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9"/>
  <fileSharing readOnlyRecommended="1"/>
  <workbookPr filterPrivacy="1" codeName="ThisWorkbook" defaultThemeVersion="124226"/>
  <xr:revisionPtr revIDLastSave="0" documentId="8_{F667629A-7E9A-4558-9F58-B354445DAFC1}" xr6:coauthVersionLast="36" xr6:coauthVersionMax="36" xr10:uidLastSave="{00000000-0000-0000-0000-000000000000}"/>
  <bookViews>
    <workbookView xWindow="0" yWindow="0" windowWidth="19200" windowHeight="8070" tabRatio="308" xr2:uid="{00000000-000D-0000-FFFF-FFFF00000000}"/>
  </bookViews>
  <sheets>
    <sheet name="Q1 Apr-Jun 22-23" sheetId="1" r:id="rId1"/>
    <sheet name="Q2 Jul-Sep 22-23" sheetId="2" r:id="rId2"/>
    <sheet name="Q3 Oct-Dec 22-23" sheetId="3" r:id="rId3"/>
    <sheet name="Q4 Jan-Mar 22-23" sheetId="4" r:id="rId4"/>
    <sheet name="Overview" sheetId="6" r:id="rId5"/>
  </sheets>
  <calcPr calcId="191029"/>
</workbook>
</file>

<file path=xl/calcChain.xml><?xml version="1.0" encoding="utf-8"?>
<calcChain xmlns="http://schemas.openxmlformats.org/spreadsheetml/2006/main">
  <c r="D2" i="6" l="1"/>
  <c r="E2" i="6"/>
  <c r="F2" i="6"/>
  <c r="G2" i="6"/>
  <c r="H2" i="6"/>
  <c r="I2" i="6"/>
  <c r="J2" i="6"/>
  <c r="K2" i="6"/>
  <c r="L2" i="6"/>
  <c r="M2" i="6"/>
  <c r="N2" i="6"/>
  <c r="O2" i="6"/>
  <c r="P2" i="6"/>
  <c r="Q2" i="6"/>
  <c r="R2" i="6"/>
  <c r="S2" i="6"/>
  <c r="T2" i="6"/>
  <c r="U2" i="6"/>
  <c r="V2" i="6"/>
  <c r="W2" i="6"/>
  <c r="X2" i="6"/>
  <c r="Y2" i="6"/>
  <c r="Z2" i="6"/>
  <c r="AA2" i="6"/>
  <c r="AB2" i="6"/>
  <c r="AC2" i="6"/>
  <c r="AD2" i="6"/>
  <c r="AE2" i="6"/>
  <c r="AF2" i="6"/>
  <c r="AG2" i="6"/>
  <c r="AH2" i="6"/>
  <c r="AI2" i="6"/>
  <c r="AJ2" i="6"/>
  <c r="AK2" i="6"/>
  <c r="AL2" i="6"/>
  <c r="AM2" i="6"/>
  <c r="AN2" i="6"/>
  <c r="AO2" i="6"/>
  <c r="AP2" i="6"/>
  <c r="AQ2" i="6"/>
  <c r="AR2" i="6"/>
  <c r="AS2" i="6"/>
  <c r="AT2" i="6"/>
  <c r="AU2" i="6"/>
  <c r="AV2" i="6"/>
  <c r="AW2" i="6"/>
  <c r="AX2" i="6"/>
  <c r="AY2" i="6"/>
  <c r="AZ2" i="6"/>
  <c r="BA2" i="6"/>
  <c r="BB2" i="6"/>
  <c r="BC2" i="6"/>
  <c r="BD2" i="6"/>
  <c r="BE2" i="6"/>
  <c r="BF2" i="6"/>
  <c r="BG2" i="6"/>
  <c r="BH2" i="6"/>
  <c r="BI2" i="6"/>
  <c r="BJ2" i="6"/>
  <c r="BK2" i="6"/>
  <c r="BL2" i="6"/>
  <c r="BM2" i="6"/>
  <c r="BN2" i="6"/>
  <c r="BO2" i="6"/>
  <c r="BP2" i="6"/>
  <c r="BQ2" i="6"/>
  <c r="BR2" i="6"/>
  <c r="BS2" i="6"/>
  <c r="BT2" i="6"/>
  <c r="BU2" i="6"/>
  <c r="BV2" i="6"/>
  <c r="BW2" i="6"/>
  <c r="BX2" i="6"/>
  <c r="BY2" i="6"/>
  <c r="BZ2" i="6"/>
  <c r="CA2" i="6"/>
  <c r="CB2" i="6"/>
  <c r="CC2" i="6"/>
  <c r="CD2" i="6"/>
  <c r="CE2" i="6"/>
  <c r="CF2" i="6"/>
  <c r="CG2" i="6"/>
  <c r="CH2" i="6"/>
  <c r="CI2" i="6"/>
  <c r="CJ2" i="6"/>
  <c r="CK2" i="6"/>
  <c r="CL2" i="6"/>
  <c r="CM2" i="6"/>
  <c r="CN2" i="6"/>
  <c r="CO2" i="6"/>
  <c r="CP2" i="6"/>
  <c r="CQ2" i="6"/>
  <c r="CR2" i="6"/>
  <c r="CS2" i="6"/>
  <c r="CT2" i="6"/>
  <c r="CU2" i="6"/>
  <c r="CV2" i="6"/>
  <c r="CW2" i="6"/>
  <c r="CX2" i="6"/>
  <c r="CY2" i="6"/>
  <c r="CZ2" i="6"/>
  <c r="DA2" i="6"/>
  <c r="DB2" i="6"/>
  <c r="DC2" i="6"/>
  <c r="DD2" i="6"/>
  <c r="DE2" i="6"/>
  <c r="DF2" i="6"/>
  <c r="D3" i="6"/>
  <c r="E3" i="6"/>
  <c r="F3" i="6"/>
  <c r="G3" i="6"/>
  <c r="H3" i="6"/>
  <c r="I3" i="6"/>
  <c r="J3" i="6"/>
  <c r="K3" i="6"/>
  <c r="L3" i="6"/>
  <c r="M3" i="6"/>
  <c r="N3" i="6"/>
  <c r="O3" i="6"/>
  <c r="P3" i="6"/>
  <c r="Q3" i="6"/>
  <c r="R3" i="6"/>
  <c r="S3" i="6"/>
  <c r="T3" i="6"/>
  <c r="U3" i="6"/>
  <c r="V3" i="6"/>
  <c r="W3" i="6"/>
  <c r="X3" i="6"/>
  <c r="Y3" i="6"/>
  <c r="Z3" i="6"/>
  <c r="AA3" i="6"/>
  <c r="AB3" i="6"/>
  <c r="AC3" i="6"/>
  <c r="AD3" i="6"/>
  <c r="AE3" i="6"/>
  <c r="AF3" i="6"/>
  <c r="AG3" i="6"/>
  <c r="AH3" i="6"/>
  <c r="AI3" i="6"/>
  <c r="AJ3" i="6"/>
  <c r="AK3" i="6"/>
  <c r="AL3" i="6"/>
  <c r="AM3" i="6"/>
  <c r="AN3" i="6"/>
  <c r="AO3" i="6"/>
  <c r="AP3" i="6"/>
  <c r="AQ3" i="6"/>
  <c r="AR3" i="6"/>
  <c r="AS3" i="6"/>
  <c r="AT3" i="6"/>
  <c r="AU3" i="6"/>
  <c r="AV3" i="6"/>
  <c r="AW3" i="6"/>
  <c r="AX3" i="6"/>
  <c r="AY3" i="6"/>
  <c r="AZ3" i="6"/>
  <c r="BA3" i="6"/>
  <c r="BB3" i="6"/>
  <c r="BC3" i="6"/>
  <c r="BD3" i="6"/>
  <c r="BE3" i="6"/>
  <c r="BF3" i="6"/>
  <c r="BG3" i="6"/>
  <c r="BH3" i="6"/>
  <c r="BI3" i="6"/>
  <c r="BJ3" i="6"/>
  <c r="BK3" i="6"/>
  <c r="BL3" i="6"/>
  <c r="BM3" i="6"/>
  <c r="BN3" i="6"/>
  <c r="BO3" i="6"/>
  <c r="BP3" i="6"/>
  <c r="BQ3" i="6"/>
  <c r="BR3" i="6"/>
  <c r="BS3" i="6"/>
  <c r="BT3" i="6"/>
  <c r="BU3" i="6"/>
  <c r="BV3" i="6"/>
  <c r="BW3" i="6"/>
  <c r="BX3" i="6"/>
  <c r="BY3" i="6"/>
  <c r="BZ3" i="6"/>
  <c r="CA3" i="6"/>
  <c r="CB3" i="6"/>
  <c r="CC3" i="6"/>
  <c r="CD3" i="6"/>
  <c r="CE3" i="6"/>
  <c r="CF3" i="6"/>
  <c r="CG3" i="6"/>
  <c r="CH3" i="6"/>
  <c r="CI3" i="6"/>
  <c r="CJ3" i="6"/>
  <c r="CK3" i="6"/>
  <c r="CL3" i="6"/>
  <c r="CM3" i="6"/>
  <c r="CN3" i="6"/>
  <c r="CO3" i="6"/>
  <c r="CP3" i="6"/>
  <c r="CQ3" i="6"/>
  <c r="CR3" i="6"/>
  <c r="CS3" i="6"/>
  <c r="CT3" i="6"/>
  <c r="CU3" i="6"/>
  <c r="CV3" i="6"/>
  <c r="CW3" i="6"/>
  <c r="CX3" i="6"/>
  <c r="CY3" i="6"/>
  <c r="CZ3" i="6"/>
  <c r="DA3" i="6"/>
  <c r="DB3" i="6"/>
  <c r="DC3" i="6"/>
  <c r="DD3" i="6"/>
  <c r="DE3" i="6"/>
  <c r="DF3" i="6"/>
  <c r="D4" i="6"/>
  <c r="E4" i="6"/>
  <c r="F4" i="6"/>
  <c r="G4" i="6"/>
  <c r="H4" i="6"/>
  <c r="I4" i="6"/>
  <c r="J4" i="6"/>
  <c r="K4" i="6"/>
  <c r="L4" i="6"/>
  <c r="M4" i="6"/>
  <c r="N4" i="6"/>
  <c r="O4" i="6"/>
  <c r="P4" i="6"/>
  <c r="Q4" i="6"/>
  <c r="R4" i="6"/>
  <c r="S4" i="6"/>
  <c r="T4" i="6"/>
  <c r="U4" i="6"/>
  <c r="V4" i="6"/>
  <c r="W4" i="6"/>
  <c r="X4" i="6"/>
  <c r="Y4" i="6"/>
  <c r="Z4" i="6"/>
  <c r="AA4" i="6"/>
  <c r="AB4" i="6"/>
  <c r="AC4" i="6"/>
  <c r="AD4" i="6"/>
  <c r="AE4" i="6"/>
  <c r="AF4" i="6"/>
  <c r="AG4" i="6"/>
  <c r="AH4" i="6"/>
  <c r="AI4" i="6"/>
  <c r="AJ4" i="6"/>
  <c r="AK4" i="6"/>
  <c r="AL4" i="6"/>
  <c r="AM4" i="6"/>
  <c r="AN4" i="6"/>
  <c r="AO4" i="6"/>
  <c r="AP4" i="6"/>
  <c r="AQ4" i="6"/>
  <c r="AR4" i="6"/>
  <c r="AS4" i="6"/>
  <c r="AT4" i="6"/>
  <c r="AU4" i="6"/>
  <c r="AV4" i="6"/>
  <c r="AW4" i="6"/>
  <c r="AX4" i="6"/>
  <c r="AY4" i="6"/>
  <c r="AZ4" i="6"/>
  <c r="BA4" i="6"/>
  <c r="BB4" i="6"/>
  <c r="BC4" i="6"/>
  <c r="BD4" i="6"/>
  <c r="BE4" i="6"/>
  <c r="BF4" i="6"/>
  <c r="BG4" i="6"/>
  <c r="BH4" i="6"/>
  <c r="BI4" i="6"/>
  <c r="BJ4" i="6"/>
  <c r="BK4" i="6"/>
  <c r="BL4" i="6"/>
  <c r="BM4" i="6"/>
  <c r="BN4" i="6"/>
  <c r="BO4" i="6"/>
  <c r="BP4" i="6"/>
  <c r="BQ4" i="6"/>
  <c r="BR4" i="6"/>
  <c r="BS4" i="6"/>
  <c r="BT4" i="6"/>
  <c r="BU4" i="6"/>
  <c r="BV4" i="6"/>
  <c r="BW4" i="6"/>
  <c r="BX4" i="6"/>
  <c r="BY4" i="6"/>
  <c r="BZ4" i="6"/>
  <c r="CA4" i="6"/>
  <c r="CB4" i="6"/>
  <c r="CC4" i="6"/>
  <c r="CD4" i="6"/>
  <c r="CE4" i="6"/>
  <c r="CF4" i="6"/>
  <c r="CG4" i="6"/>
  <c r="CH4" i="6"/>
  <c r="CI4" i="6"/>
  <c r="CJ4" i="6"/>
  <c r="CK4" i="6"/>
  <c r="CL4" i="6"/>
  <c r="CM4" i="6"/>
  <c r="CN4" i="6"/>
  <c r="CO4" i="6"/>
  <c r="CP4" i="6"/>
  <c r="CQ4" i="6"/>
  <c r="CR4" i="6"/>
  <c r="CS4" i="6"/>
  <c r="CT4" i="6"/>
  <c r="CU4" i="6"/>
  <c r="CV4" i="6"/>
  <c r="CW4" i="6"/>
  <c r="CX4" i="6"/>
  <c r="CY4" i="6"/>
  <c r="CZ4" i="6"/>
  <c r="DA4" i="6"/>
  <c r="DB4" i="6"/>
  <c r="DC4" i="6"/>
  <c r="DD4" i="6"/>
  <c r="DE4" i="6"/>
  <c r="DF4" i="6"/>
  <c r="D5" i="6"/>
  <c r="E5" i="6"/>
  <c r="F5" i="6"/>
  <c r="G5" i="6"/>
  <c r="H5" i="6"/>
  <c r="I5" i="6"/>
  <c r="J5" i="6"/>
  <c r="K5" i="6"/>
  <c r="L5" i="6"/>
  <c r="M5" i="6"/>
  <c r="N5" i="6"/>
  <c r="O5" i="6"/>
  <c r="P5" i="6"/>
  <c r="Q5" i="6"/>
  <c r="R5" i="6"/>
  <c r="S5" i="6"/>
  <c r="T5" i="6"/>
  <c r="U5" i="6"/>
  <c r="V5" i="6"/>
  <c r="W5" i="6"/>
  <c r="X5" i="6"/>
  <c r="Y5" i="6"/>
  <c r="Z5" i="6"/>
  <c r="AA5" i="6"/>
  <c r="AB5" i="6"/>
  <c r="AC5" i="6"/>
  <c r="AD5" i="6"/>
  <c r="AE5" i="6"/>
  <c r="AF5" i="6"/>
  <c r="AG5" i="6"/>
  <c r="AH5" i="6"/>
  <c r="AI5" i="6"/>
  <c r="AJ5" i="6"/>
  <c r="AK5" i="6"/>
  <c r="AL5" i="6"/>
  <c r="AM5" i="6"/>
  <c r="AN5" i="6"/>
  <c r="AO5" i="6"/>
  <c r="AP5" i="6"/>
  <c r="AQ5" i="6"/>
  <c r="AR5" i="6"/>
  <c r="AS5" i="6"/>
  <c r="AT5" i="6"/>
  <c r="AU5" i="6"/>
  <c r="AV5" i="6"/>
  <c r="AW5" i="6"/>
  <c r="AX5" i="6"/>
  <c r="AY5" i="6"/>
  <c r="AZ5" i="6"/>
  <c r="BA5" i="6"/>
  <c r="BB5" i="6"/>
  <c r="BC5" i="6"/>
  <c r="BD5" i="6"/>
  <c r="BE5" i="6"/>
  <c r="BF5" i="6"/>
  <c r="BG5" i="6"/>
  <c r="BH5" i="6"/>
  <c r="BI5" i="6"/>
  <c r="BJ5" i="6"/>
  <c r="BK5" i="6"/>
  <c r="BL5" i="6"/>
  <c r="BM5" i="6"/>
  <c r="BN5" i="6"/>
  <c r="BO5" i="6"/>
  <c r="BP5" i="6"/>
  <c r="BQ5" i="6"/>
  <c r="BR5" i="6"/>
  <c r="BS5" i="6"/>
  <c r="BT5" i="6"/>
  <c r="BU5" i="6"/>
  <c r="BV5" i="6"/>
  <c r="BW5" i="6"/>
  <c r="BX5" i="6"/>
  <c r="BY5" i="6"/>
  <c r="BZ5" i="6"/>
  <c r="CA5" i="6"/>
  <c r="CB5" i="6"/>
  <c r="CC5" i="6"/>
  <c r="CD5" i="6"/>
  <c r="CE5" i="6"/>
  <c r="CF5" i="6"/>
  <c r="CG5" i="6"/>
  <c r="CH5" i="6"/>
  <c r="CI5" i="6"/>
  <c r="CJ5" i="6"/>
  <c r="CK5" i="6"/>
  <c r="CL5" i="6"/>
  <c r="CM5" i="6"/>
  <c r="CN5" i="6"/>
  <c r="CO5" i="6"/>
  <c r="CP5" i="6"/>
  <c r="CQ5" i="6"/>
  <c r="CR5" i="6"/>
  <c r="CS5" i="6"/>
  <c r="CT5" i="6"/>
  <c r="CU5" i="6"/>
  <c r="CV5" i="6"/>
  <c r="CW5" i="6"/>
  <c r="CX5" i="6"/>
  <c r="CY5" i="6"/>
  <c r="CZ5" i="6"/>
  <c r="DA5" i="6"/>
  <c r="DB5" i="6"/>
  <c r="DC5" i="6"/>
  <c r="DD5" i="6"/>
  <c r="DE5" i="6"/>
  <c r="DF5" i="6"/>
  <c r="D6" i="6"/>
  <c r="E6" i="6"/>
  <c r="F6" i="6"/>
  <c r="G6" i="6"/>
  <c r="H6" i="6"/>
  <c r="I6" i="6"/>
  <c r="J6" i="6"/>
  <c r="K6" i="6"/>
  <c r="L6" i="6"/>
  <c r="M6" i="6"/>
  <c r="N6" i="6"/>
  <c r="O6" i="6"/>
  <c r="P6" i="6"/>
  <c r="Q6" i="6"/>
  <c r="R6" i="6"/>
  <c r="S6" i="6"/>
  <c r="T6" i="6"/>
  <c r="U6" i="6"/>
  <c r="V6" i="6"/>
  <c r="W6" i="6"/>
  <c r="X6" i="6"/>
  <c r="Y6" i="6"/>
  <c r="Z6" i="6"/>
  <c r="AA6" i="6"/>
  <c r="AB6" i="6"/>
  <c r="AC6" i="6"/>
  <c r="AD6" i="6"/>
  <c r="AE6" i="6"/>
  <c r="AF6" i="6"/>
  <c r="AG6" i="6"/>
  <c r="AH6" i="6"/>
  <c r="AI6" i="6"/>
  <c r="AJ6" i="6"/>
  <c r="AK6" i="6"/>
  <c r="AL6" i="6"/>
  <c r="AM6" i="6"/>
  <c r="AN6" i="6"/>
  <c r="AO6" i="6"/>
  <c r="AP6" i="6"/>
  <c r="AQ6" i="6"/>
  <c r="AR6" i="6"/>
  <c r="AS6" i="6"/>
  <c r="AT6" i="6"/>
  <c r="AU6" i="6"/>
  <c r="AV6" i="6"/>
  <c r="AW6" i="6"/>
  <c r="AX6" i="6"/>
  <c r="AY6" i="6"/>
  <c r="AZ6" i="6"/>
  <c r="BA6" i="6"/>
  <c r="BB6" i="6"/>
  <c r="BC6" i="6"/>
  <c r="BD6" i="6"/>
  <c r="BE6" i="6"/>
  <c r="BF6" i="6"/>
  <c r="BG6" i="6"/>
  <c r="BH6" i="6"/>
  <c r="BI6" i="6"/>
  <c r="BJ6" i="6"/>
  <c r="BK6" i="6"/>
  <c r="BL6" i="6"/>
  <c r="BM6" i="6"/>
  <c r="BN6" i="6"/>
  <c r="BO6" i="6"/>
  <c r="BP6" i="6"/>
  <c r="BQ6" i="6"/>
  <c r="BR6" i="6"/>
  <c r="BS6" i="6"/>
  <c r="BT6" i="6"/>
  <c r="BU6" i="6"/>
  <c r="BV6" i="6"/>
  <c r="BW6" i="6"/>
  <c r="BX6" i="6"/>
  <c r="BY6" i="6"/>
  <c r="BZ6" i="6"/>
  <c r="CA6" i="6"/>
  <c r="CB6" i="6"/>
  <c r="CC6" i="6"/>
  <c r="CD6" i="6"/>
  <c r="CE6" i="6"/>
  <c r="CF6" i="6"/>
  <c r="CG6" i="6"/>
  <c r="CH6" i="6"/>
  <c r="CI6" i="6"/>
  <c r="CJ6" i="6"/>
  <c r="CK6" i="6"/>
  <c r="CL6" i="6"/>
  <c r="CM6" i="6"/>
  <c r="CN6" i="6"/>
  <c r="CO6" i="6"/>
  <c r="CP6" i="6"/>
  <c r="CQ6" i="6"/>
  <c r="CR6" i="6"/>
  <c r="CS6" i="6"/>
  <c r="CT6" i="6"/>
  <c r="CU6" i="6"/>
  <c r="CV6" i="6"/>
  <c r="CW6" i="6"/>
  <c r="CX6" i="6"/>
  <c r="CY6" i="6"/>
  <c r="CZ6" i="6"/>
  <c r="DA6" i="6"/>
  <c r="DB6" i="6"/>
  <c r="DC6" i="6"/>
  <c r="DD6" i="6"/>
  <c r="DE6" i="6"/>
  <c r="DF6" i="6"/>
  <c r="D7" i="6"/>
  <c r="E7" i="6"/>
  <c r="F7" i="6"/>
  <c r="G7" i="6"/>
  <c r="H7" i="6"/>
  <c r="I7" i="6"/>
  <c r="J7" i="6"/>
  <c r="K7" i="6"/>
  <c r="L7" i="6"/>
  <c r="M7" i="6"/>
  <c r="N7" i="6"/>
  <c r="O7" i="6"/>
  <c r="P7" i="6"/>
  <c r="Q7" i="6"/>
  <c r="R7" i="6"/>
  <c r="S7" i="6"/>
  <c r="T7" i="6"/>
  <c r="U7" i="6"/>
  <c r="V7" i="6"/>
  <c r="W7" i="6"/>
  <c r="X7" i="6"/>
  <c r="Y7" i="6"/>
  <c r="Z7" i="6"/>
  <c r="AA7" i="6"/>
  <c r="AB7" i="6"/>
  <c r="AC7" i="6"/>
  <c r="AD7" i="6"/>
  <c r="AE7" i="6"/>
  <c r="AF7" i="6"/>
  <c r="AG7" i="6"/>
  <c r="AH7" i="6"/>
  <c r="AI7" i="6"/>
  <c r="AJ7" i="6"/>
  <c r="AK7" i="6"/>
  <c r="AL7" i="6"/>
  <c r="AM7" i="6"/>
  <c r="AN7" i="6"/>
  <c r="AO7" i="6"/>
  <c r="AP7" i="6"/>
  <c r="AQ7" i="6"/>
  <c r="AR7" i="6"/>
  <c r="AS7" i="6"/>
  <c r="AT7" i="6"/>
  <c r="AU7" i="6"/>
  <c r="AV7" i="6"/>
  <c r="AW7" i="6"/>
  <c r="AX7" i="6"/>
  <c r="AY7" i="6"/>
  <c r="AZ7" i="6"/>
  <c r="BA7" i="6"/>
  <c r="BB7" i="6"/>
  <c r="BC7" i="6"/>
  <c r="BD7" i="6"/>
  <c r="BE7" i="6"/>
  <c r="BF7" i="6"/>
  <c r="BG7" i="6"/>
  <c r="BH7" i="6"/>
  <c r="BI7" i="6"/>
  <c r="BJ7" i="6"/>
  <c r="BK7" i="6"/>
  <c r="BL7" i="6"/>
  <c r="BM7" i="6"/>
  <c r="BN7" i="6"/>
  <c r="BO7" i="6"/>
  <c r="BP7" i="6"/>
  <c r="BQ7" i="6"/>
  <c r="BR7" i="6"/>
  <c r="BS7" i="6"/>
  <c r="BT7" i="6"/>
  <c r="BU7" i="6"/>
  <c r="BV7" i="6"/>
  <c r="BW7" i="6"/>
  <c r="BX7" i="6"/>
  <c r="BY7" i="6"/>
  <c r="BZ7" i="6"/>
  <c r="CA7" i="6"/>
  <c r="CB7" i="6"/>
  <c r="CC7" i="6"/>
  <c r="CD7" i="6"/>
  <c r="CE7" i="6"/>
  <c r="CF7" i="6"/>
  <c r="CG7" i="6"/>
  <c r="CH7" i="6"/>
  <c r="CI7" i="6"/>
  <c r="CJ7" i="6"/>
  <c r="CK7" i="6"/>
  <c r="CL7" i="6"/>
  <c r="CM7" i="6"/>
  <c r="CN7" i="6"/>
  <c r="CO7" i="6"/>
  <c r="CP7" i="6"/>
  <c r="CQ7" i="6"/>
  <c r="CR7" i="6"/>
  <c r="CS7" i="6"/>
  <c r="CT7" i="6"/>
  <c r="CU7" i="6"/>
  <c r="CV7" i="6"/>
  <c r="CW7" i="6"/>
  <c r="CX7" i="6"/>
  <c r="CY7" i="6"/>
  <c r="CZ7" i="6"/>
  <c r="DA7" i="6"/>
  <c r="DB7" i="6"/>
  <c r="DC7" i="6"/>
  <c r="DD7" i="6"/>
  <c r="DE7" i="6"/>
  <c r="DF7" i="6"/>
  <c r="D8" i="6"/>
  <c r="E8" i="6"/>
  <c r="F8" i="6"/>
  <c r="G8" i="6"/>
  <c r="H8" i="6"/>
  <c r="I8" i="6"/>
  <c r="J8" i="6"/>
  <c r="K8" i="6"/>
  <c r="L8" i="6"/>
  <c r="M8" i="6"/>
  <c r="N8" i="6"/>
  <c r="O8" i="6"/>
  <c r="P8" i="6"/>
  <c r="Q8" i="6"/>
  <c r="R8" i="6"/>
  <c r="S8" i="6"/>
  <c r="T8" i="6"/>
  <c r="U8" i="6"/>
  <c r="V8" i="6"/>
  <c r="W8" i="6"/>
  <c r="X8" i="6"/>
  <c r="Y8" i="6"/>
  <c r="Z8" i="6"/>
  <c r="AA8" i="6"/>
  <c r="AB8" i="6"/>
  <c r="AC8" i="6"/>
  <c r="AD8" i="6"/>
  <c r="AE8" i="6"/>
  <c r="AF8" i="6"/>
  <c r="AG8" i="6"/>
  <c r="AH8" i="6"/>
  <c r="AI8" i="6"/>
  <c r="AJ8" i="6"/>
  <c r="AK8" i="6"/>
  <c r="AL8" i="6"/>
  <c r="AM8" i="6"/>
  <c r="AN8" i="6"/>
  <c r="AO8" i="6"/>
  <c r="AP8" i="6"/>
  <c r="AQ8" i="6"/>
  <c r="AR8" i="6"/>
  <c r="AS8" i="6"/>
  <c r="AT8" i="6"/>
  <c r="AU8" i="6"/>
  <c r="AV8" i="6"/>
  <c r="AW8" i="6"/>
  <c r="AX8" i="6"/>
  <c r="AY8" i="6"/>
  <c r="AZ8" i="6"/>
  <c r="BA8" i="6"/>
  <c r="BB8" i="6"/>
  <c r="BC8" i="6"/>
  <c r="BD8" i="6"/>
  <c r="BE8" i="6"/>
  <c r="BF8" i="6"/>
  <c r="BG8" i="6"/>
  <c r="BH8" i="6"/>
  <c r="BI8" i="6"/>
  <c r="BJ8" i="6"/>
  <c r="BK8" i="6"/>
  <c r="BL8" i="6"/>
  <c r="BM8" i="6"/>
  <c r="BN8" i="6"/>
  <c r="BO8" i="6"/>
  <c r="BP8" i="6"/>
  <c r="BQ8" i="6"/>
  <c r="BR8" i="6"/>
  <c r="BS8" i="6"/>
  <c r="BT8" i="6"/>
  <c r="BU8" i="6"/>
  <c r="BV8" i="6"/>
  <c r="BW8" i="6"/>
  <c r="BX8" i="6"/>
  <c r="BY8" i="6"/>
  <c r="BZ8" i="6"/>
  <c r="CA8" i="6"/>
  <c r="CB8" i="6"/>
  <c r="CC8" i="6"/>
  <c r="CD8" i="6"/>
  <c r="CE8" i="6"/>
  <c r="CF8" i="6"/>
  <c r="CG8" i="6"/>
  <c r="CH8" i="6"/>
  <c r="CI8" i="6"/>
  <c r="CJ8" i="6"/>
  <c r="CK8" i="6"/>
  <c r="CL8" i="6"/>
  <c r="CM8" i="6"/>
  <c r="CN8" i="6"/>
  <c r="CO8" i="6"/>
  <c r="CP8" i="6"/>
  <c r="CQ8" i="6"/>
  <c r="CR8" i="6"/>
  <c r="CS8" i="6"/>
  <c r="CT8" i="6"/>
  <c r="CU8" i="6"/>
  <c r="CV8" i="6"/>
  <c r="CW8" i="6"/>
  <c r="CX8" i="6"/>
  <c r="CY8" i="6"/>
  <c r="CZ8" i="6"/>
  <c r="DA8" i="6"/>
  <c r="DB8" i="6"/>
  <c r="DC8" i="6"/>
  <c r="DD8" i="6"/>
  <c r="DE8" i="6"/>
  <c r="DF8" i="6"/>
  <c r="D9" i="6"/>
  <c r="E9" i="6"/>
  <c r="F9" i="6"/>
  <c r="G9" i="6"/>
  <c r="H9" i="6"/>
  <c r="I9" i="6"/>
  <c r="J9" i="6"/>
  <c r="K9" i="6"/>
  <c r="L9" i="6"/>
  <c r="M9" i="6"/>
  <c r="N9" i="6"/>
  <c r="O9" i="6"/>
  <c r="P9" i="6"/>
  <c r="Q9" i="6"/>
  <c r="R9" i="6"/>
  <c r="S9" i="6"/>
  <c r="T9" i="6"/>
  <c r="U9" i="6"/>
  <c r="V9" i="6"/>
  <c r="W9" i="6"/>
  <c r="X9" i="6"/>
  <c r="Y9" i="6"/>
  <c r="Z9" i="6"/>
  <c r="AA9" i="6"/>
  <c r="AB9" i="6"/>
  <c r="AC9" i="6"/>
  <c r="AD9" i="6"/>
  <c r="AE9" i="6"/>
  <c r="AF9" i="6"/>
  <c r="AG9" i="6"/>
  <c r="AH9" i="6"/>
  <c r="AI9" i="6"/>
  <c r="AJ9" i="6"/>
  <c r="AK9" i="6"/>
  <c r="AL9" i="6"/>
  <c r="AM9" i="6"/>
  <c r="AN9" i="6"/>
  <c r="AO9" i="6"/>
  <c r="AP9" i="6"/>
  <c r="AQ9" i="6"/>
  <c r="AR9" i="6"/>
  <c r="AS9" i="6"/>
  <c r="AT9" i="6"/>
  <c r="AU9" i="6"/>
  <c r="AV9" i="6"/>
  <c r="AW9" i="6"/>
  <c r="AX9" i="6"/>
  <c r="AY9" i="6"/>
  <c r="AZ9" i="6"/>
  <c r="BA9" i="6"/>
  <c r="BB9" i="6"/>
  <c r="BC9" i="6"/>
  <c r="BD9" i="6"/>
  <c r="BE9" i="6"/>
  <c r="BF9" i="6"/>
  <c r="BG9" i="6"/>
  <c r="BH9" i="6"/>
  <c r="BI9" i="6"/>
  <c r="BJ9" i="6"/>
  <c r="BK9" i="6"/>
  <c r="BL9" i="6"/>
  <c r="BM9" i="6"/>
  <c r="BN9" i="6"/>
  <c r="BO9" i="6"/>
  <c r="BP9" i="6"/>
  <c r="BQ9" i="6"/>
  <c r="BR9" i="6"/>
  <c r="BS9" i="6"/>
  <c r="BT9" i="6"/>
  <c r="BU9" i="6"/>
  <c r="BV9" i="6"/>
  <c r="BW9" i="6"/>
  <c r="BX9" i="6"/>
  <c r="BY9" i="6"/>
  <c r="BZ9" i="6"/>
  <c r="CA9" i="6"/>
  <c r="CB9" i="6"/>
  <c r="CC9" i="6"/>
  <c r="CD9" i="6"/>
  <c r="CE9" i="6"/>
  <c r="CF9" i="6"/>
  <c r="CG9" i="6"/>
  <c r="CH9" i="6"/>
  <c r="CI9" i="6"/>
  <c r="CJ9" i="6"/>
  <c r="CK9" i="6"/>
  <c r="CL9" i="6"/>
  <c r="CM9" i="6"/>
  <c r="CN9" i="6"/>
  <c r="CO9" i="6"/>
  <c r="CP9" i="6"/>
  <c r="CQ9" i="6"/>
  <c r="CR9" i="6"/>
  <c r="CS9" i="6"/>
  <c r="CT9" i="6"/>
  <c r="CU9" i="6"/>
  <c r="CV9" i="6"/>
  <c r="CW9" i="6"/>
  <c r="CX9" i="6"/>
  <c r="CY9" i="6"/>
  <c r="CZ9" i="6"/>
  <c r="DA9" i="6"/>
  <c r="DB9" i="6"/>
  <c r="DC9" i="6"/>
  <c r="DD9" i="6"/>
  <c r="DE9" i="6"/>
  <c r="DF9" i="6"/>
  <c r="D10" i="6"/>
  <c r="E10" i="6"/>
  <c r="F10" i="6"/>
  <c r="G10" i="6"/>
  <c r="H10" i="6"/>
  <c r="I10" i="6"/>
  <c r="J10" i="6"/>
  <c r="K10" i="6"/>
  <c r="L10" i="6"/>
  <c r="M10" i="6"/>
  <c r="N10" i="6"/>
  <c r="O10" i="6"/>
  <c r="P10" i="6"/>
  <c r="Q10" i="6"/>
  <c r="R10" i="6"/>
  <c r="S10" i="6"/>
  <c r="T10" i="6"/>
  <c r="U10" i="6"/>
  <c r="V10" i="6"/>
  <c r="W10" i="6"/>
  <c r="X10" i="6"/>
  <c r="Y10" i="6"/>
  <c r="Z10" i="6"/>
  <c r="AA10" i="6"/>
  <c r="AB10" i="6"/>
  <c r="AC10" i="6"/>
  <c r="AD10" i="6"/>
  <c r="AE10" i="6"/>
  <c r="AF10" i="6"/>
  <c r="AG10" i="6"/>
  <c r="AH10" i="6"/>
  <c r="AI10" i="6"/>
  <c r="AJ10" i="6"/>
  <c r="AK10" i="6"/>
  <c r="AL10" i="6"/>
  <c r="AM10" i="6"/>
  <c r="AN10" i="6"/>
  <c r="AO10" i="6"/>
  <c r="AP10" i="6"/>
  <c r="AQ10" i="6"/>
  <c r="AR10" i="6"/>
  <c r="AS10" i="6"/>
  <c r="AT10" i="6"/>
  <c r="AU10" i="6"/>
  <c r="AV10" i="6"/>
  <c r="AW10" i="6"/>
  <c r="AX10" i="6"/>
  <c r="AY10" i="6"/>
  <c r="AZ10" i="6"/>
  <c r="BA10" i="6"/>
  <c r="BB10" i="6"/>
  <c r="BC10" i="6"/>
  <c r="BD10" i="6"/>
  <c r="BE10" i="6"/>
  <c r="BF10" i="6"/>
  <c r="BG10" i="6"/>
  <c r="BH10" i="6"/>
  <c r="BI10" i="6"/>
  <c r="BJ10" i="6"/>
  <c r="BK10" i="6"/>
  <c r="BL10" i="6"/>
  <c r="BM10" i="6"/>
  <c r="BN10" i="6"/>
  <c r="BO10" i="6"/>
  <c r="BP10" i="6"/>
  <c r="BQ10" i="6"/>
  <c r="BR10" i="6"/>
  <c r="BS10" i="6"/>
  <c r="BT10" i="6"/>
  <c r="BU10" i="6"/>
  <c r="BV10" i="6"/>
  <c r="BW10" i="6"/>
  <c r="BX10" i="6"/>
  <c r="BY10" i="6"/>
  <c r="BZ10" i="6"/>
  <c r="CA10" i="6"/>
  <c r="CB10" i="6"/>
  <c r="CC10" i="6"/>
  <c r="CD10" i="6"/>
  <c r="CE10" i="6"/>
  <c r="CF10" i="6"/>
  <c r="CG10" i="6"/>
  <c r="CH10" i="6"/>
  <c r="CI10" i="6"/>
  <c r="CJ10" i="6"/>
  <c r="CK10" i="6"/>
  <c r="CL10" i="6"/>
  <c r="CM10" i="6"/>
  <c r="CN10" i="6"/>
  <c r="CO10" i="6"/>
  <c r="CP10" i="6"/>
  <c r="CQ10" i="6"/>
  <c r="CR10" i="6"/>
  <c r="CS10" i="6"/>
  <c r="CT10" i="6"/>
  <c r="CU10" i="6"/>
  <c r="CV10" i="6"/>
  <c r="CW10" i="6"/>
  <c r="CX10" i="6"/>
  <c r="CY10" i="6"/>
  <c r="CZ10" i="6"/>
  <c r="DA10" i="6"/>
  <c r="DB10" i="6"/>
  <c r="DC10" i="6"/>
  <c r="DD10" i="6"/>
  <c r="DE10" i="6"/>
  <c r="DF10" i="6"/>
  <c r="D11" i="6"/>
  <c r="E11" i="6"/>
  <c r="F11" i="6"/>
  <c r="G11" i="6"/>
  <c r="H11" i="6"/>
  <c r="I11" i="6"/>
  <c r="J11" i="6"/>
  <c r="K11" i="6"/>
  <c r="L11" i="6"/>
  <c r="M11" i="6"/>
  <c r="N11" i="6"/>
  <c r="O11" i="6"/>
  <c r="P11" i="6"/>
  <c r="Q11" i="6"/>
  <c r="R11" i="6"/>
  <c r="S11" i="6"/>
  <c r="T11" i="6"/>
  <c r="U11" i="6"/>
  <c r="V11" i="6"/>
  <c r="W11" i="6"/>
  <c r="X11" i="6"/>
  <c r="Y11" i="6"/>
  <c r="Z11" i="6"/>
  <c r="AA11" i="6"/>
  <c r="AB11" i="6"/>
  <c r="AC11" i="6"/>
  <c r="AD11" i="6"/>
  <c r="AE11" i="6"/>
  <c r="AF11" i="6"/>
  <c r="AG11" i="6"/>
  <c r="AH11" i="6"/>
  <c r="AI11" i="6"/>
  <c r="AJ11" i="6"/>
  <c r="AK11" i="6"/>
  <c r="AL11" i="6"/>
  <c r="AM11" i="6"/>
  <c r="AN11" i="6"/>
  <c r="AO11" i="6"/>
  <c r="AP11" i="6"/>
  <c r="AQ11" i="6"/>
  <c r="AR11" i="6"/>
  <c r="AS11" i="6"/>
  <c r="AT11" i="6"/>
  <c r="AU11" i="6"/>
  <c r="AV11" i="6"/>
  <c r="AW11" i="6"/>
  <c r="AX11" i="6"/>
  <c r="AY11" i="6"/>
  <c r="AZ11" i="6"/>
  <c r="BA11" i="6"/>
  <c r="BB11" i="6"/>
  <c r="BC11" i="6"/>
  <c r="BD11" i="6"/>
  <c r="BE11" i="6"/>
  <c r="BF11" i="6"/>
  <c r="BG11" i="6"/>
  <c r="BH11" i="6"/>
  <c r="BI11" i="6"/>
  <c r="BJ11" i="6"/>
  <c r="BK11" i="6"/>
  <c r="BL11" i="6"/>
  <c r="BM11" i="6"/>
  <c r="BN11" i="6"/>
  <c r="BO11" i="6"/>
  <c r="BP11" i="6"/>
  <c r="BQ11" i="6"/>
  <c r="BR11" i="6"/>
  <c r="BS11" i="6"/>
  <c r="BT11" i="6"/>
  <c r="BU11" i="6"/>
  <c r="BV11" i="6"/>
  <c r="BW11" i="6"/>
  <c r="BX11" i="6"/>
  <c r="BY11" i="6"/>
  <c r="BZ11" i="6"/>
  <c r="CA11" i="6"/>
  <c r="CB11" i="6"/>
  <c r="CC11" i="6"/>
  <c r="CD11" i="6"/>
  <c r="CE11" i="6"/>
  <c r="CF11" i="6"/>
  <c r="CG11" i="6"/>
  <c r="CH11" i="6"/>
  <c r="CI11" i="6"/>
  <c r="CJ11" i="6"/>
  <c r="CK11" i="6"/>
  <c r="CL11" i="6"/>
  <c r="CM11" i="6"/>
  <c r="CN11" i="6"/>
  <c r="CO11" i="6"/>
  <c r="CP11" i="6"/>
  <c r="CQ11" i="6"/>
  <c r="CR11" i="6"/>
  <c r="CS11" i="6"/>
  <c r="CT11" i="6"/>
  <c r="CU11" i="6"/>
  <c r="CV11" i="6"/>
  <c r="CW11" i="6"/>
  <c r="CX11" i="6"/>
  <c r="CY11" i="6"/>
  <c r="CZ11" i="6"/>
  <c r="DA11" i="6"/>
  <c r="DB11" i="6"/>
  <c r="DC11" i="6"/>
  <c r="DD11" i="6"/>
  <c r="DE11" i="6"/>
  <c r="DF11" i="6"/>
  <c r="D12" i="6"/>
  <c r="E12" i="6"/>
  <c r="F12" i="6"/>
  <c r="G12" i="6"/>
  <c r="H12" i="6"/>
  <c r="I12" i="6"/>
  <c r="J12" i="6"/>
  <c r="K12" i="6"/>
  <c r="L12" i="6"/>
  <c r="M12" i="6"/>
  <c r="N12" i="6"/>
  <c r="O12" i="6"/>
  <c r="P12" i="6"/>
  <c r="Q12" i="6"/>
  <c r="R12" i="6"/>
  <c r="S12" i="6"/>
  <c r="T12" i="6"/>
  <c r="U12" i="6"/>
  <c r="V12" i="6"/>
  <c r="W12" i="6"/>
  <c r="X12" i="6"/>
  <c r="Y12" i="6"/>
  <c r="Z12" i="6"/>
  <c r="AA12" i="6"/>
  <c r="AB12" i="6"/>
  <c r="AC12" i="6"/>
  <c r="AD12" i="6"/>
  <c r="AE12" i="6"/>
  <c r="AF12" i="6"/>
  <c r="AG12" i="6"/>
  <c r="AH12" i="6"/>
  <c r="AI12" i="6"/>
  <c r="AJ12" i="6"/>
  <c r="AK12" i="6"/>
  <c r="AL12" i="6"/>
  <c r="AM12" i="6"/>
  <c r="AN12" i="6"/>
  <c r="AO12" i="6"/>
  <c r="AP12" i="6"/>
  <c r="AQ12" i="6"/>
  <c r="AR12" i="6"/>
  <c r="AS12" i="6"/>
  <c r="AT12" i="6"/>
  <c r="AU12" i="6"/>
  <c r="AV12" i="6"/>
  <c r="AW12" i="6"/>
  <c r="AX12" i="6"/>
  <c r="AY12" i="6"/>
  <c r="AZ12" i="6"/>
  <c r="BA12" i="6"/>
  <c r="BB12" i="6"/>
  <c r="BC12" i="6"/>
  <c r="BD12" i="6"/>
  <c r="BE12" i="6"/>
  <c r="BF12" i="6"/>
  <c r="BG12" i="6"/>
  <c r="BH12" i="6"/>
  <c r="BI12" i="6"/>
  <c r="BJ12" i="6"/>
  <c r="BK12" i="6"/>
  <c r="BL12" i="6"/>
  <c r="BM12" i="6"/>
  <c r="BN12" i="6"/>
  <c r="BO12" i="6"/>
  <c r="BP12" i="6"/>
  <c r="BQ12" i="6"/>
  <c r="BR12" i="6"/>
  <c r="BS12" i="6"/>
  <c r="BT12" i="6"/>
  <c r="BU12" i="6"/>
  <c r="BV12" i="6"/>
  <c r="BW12" i="6"/>
  <c r="BX12" i="6"/>
  <c r="BY12" i="6"/>
  <c r="BZ12" i="6"/>
  <c r="CA12" i="6"/>
  <c r="CB12" i="6"/>
  <c r="CC12" i="6"/>
  <c r="CD12" i="6"/>
  <c r="CE12" i="6"/>
  <c r="CF12" i="6"/>
  <c r="CG12" i="6"/>
  <c r="CH12" i="6"/>
  <c r="CI12" i="6"/>
  <c r="CJ12" i="6"/>
  <c r="CK12" i="6"/>
  <c r="CL12" i="6"/>
  <c r="CM12" i="6"/>
  <c r="CN12" i="6"/>
  <c r="CO12" i="6"/>
  <c r="CP12" i="6"/>
  <c r="CQ12" i="6"/>
  <c r="CR12" i="6"/>
  <c r="CS12" i="6"/>
  <c r="CT12" i="6"/>
  <c r="CU12" i="6"/>
  <c r="CV12" i="6"/>
  <c r="CW12" i="6"/>
  <c r="CX12" i="6"/>
  <c r="CY12" i="6"/>
  <c r="CZ12" i="6"/>
  <c r="DA12" i="6"/>
  <c r="DB12" i="6"/>
  <c r="DC12" i="6"/>
  <c r="DD12" i="6"/>
  <c r="DE12" i="6"/>
  <c r="DF12" i="6"/>
  <c r="D13" i="6"/>
  <c r="E13" i="6"/>
  <c r="F13" i="6"/>
  <c r="G13" i="6"/>
  <c r="H13" i="6"/>
  <c r="I13" i="6"/>
  <c r="J13" i="6"/>
  <c r="K13" i="6"/>
  <c r="L13" i="6"/>
  <c r="M13" i="6"/>
  <c r="N13" i="6"/>
  <c r="O13" i="6"/>
  <c r="P13" i="6"/>
  <c r="Q13" i="6"/>
  <c r="R13" i="6"/>
  <c r="S13" i="6"/>
  <c r="T13" i="6"/>
  <c r="U13" i="6"/>
  <c r="V13" i="6"/>
  <c r="W13" i="6"/>
  <c r="X13" i="6"/>
  <c r="Y13" i="6"/>
  <c r="Z13" i="6"/>
  <c r="AA13" i="6"/>
  <c r="AB13" i="6"/>
  <c r="AC13" i="6"/>
  <c r="AD13" i="6"/>
  <c r="AE13" i="6"/>
  <c r="AF13" i="6"/>
  <c r="AG13" i="6"/>
  <c r="AH13" i="6"/>
  <c r="AI13" i="6"/>
  <c r="AJ13" i="6"/>
  <c r="AK13" i="6"/>
  <c r="AL13" i="6"/>
  <c r="AM13" i="6"/>
  <c r="AN13" i="6"/>
  <c r="AO13" i="6"/>
  <c r="AP13" i="6"/>
  <c r="AQ13" i="6"/>
  <c r="AR13" i="6"/>
  <c r="AS13" i="6"/>
  <c r="AT13" i="6"/>
  <c r="AU13" i="6"/>
  <c r="AV13" i="6"/>
  <c r="AW13" i="6"/>
  <c r="AX13" i="6"/>
  <c r="AY13" i="6"/>
  <c r="AZ13" i="6"/>
  <c r="BA13" i="6"/>
  <c r="BB13" i="6"/>
  <c r="BC13" i="6"/>
  <c r="BD13" i="6"/>
  <c r="BE13" i="6"/>
  <c r="BF13" i="6"/>
  <c r="BG13" i="6"/>
  <c r="BH13" i="6"/>
  <c r="BI13" i="6"/>
  <c r="BJ13" i="6"/>
  <c r="BK13" i="6"/>
  <c r="BL13" i="6"/>
  <c r="BM13" i="6"/>
  <c r="BN13" i="6"/>
  <c r="BO13" i="6"/>
  <c r="BP13" i="6"/>
  <c r="BQ13" i="6"/>
  <c r="BR13" i="6"/>
  <c r="BS13" i="6"/>
  <c r="BT13" i="6"/>
  <c r="BU13" i="6"/>
  <c r="BV13" i="6"/>
  <c r="BW13" i="6"/>
  <c r="BX13" i="6"/>
  <c r="BY13" i="6"/>
  <c r="BZ13" i="6"/>
  <c r="CA13" i="6"/>
  <c r="CB13" i="6"/>
  <c r="CC13" i="6"/>
  <c r="CD13" i="6"/>
  <c r="CE13" i="6"/>
  <c r="CF13" i="6"/>
  <c r="CG13" i="6"/>
  <c r="CH13" i="6"/>
  <c r="CI13" i="6"/>
  <c r="CJ13" i="6"/>
  <c r="CK13" i="6"/>
  <c r="CL13" i="6"/>
  <c r="CM13" i="6"/>
  <c r="CN13" i="6"/>
  <c r="CO13" i="6"/>
  <c r="CP13" i="6"/>
  <c r="CQ13" i="6"/>
  <c r="CR13" i="6"/>
  <c r="CS13" i="6"/>
  <c r="CT13" i="6"/>
  <c r="CU13" i="6"/>
  <c r="CV13" i="6"/>
  <c r="CW13" i="6"/>
  <c r="CX13" i="6"/>
  <c r="CY13" i="6"/>
  <c r="CZ13" i="6"/>
  <c r="DA13" i="6"/>
  <c r="DB13" i="6"/>
  <c r="DC13" i="6"/>
  <c r="DD13" i="6"/>
  <c r="DE13" i="6"/>
  <c r="DF13" i="6"/>
  <c r="D14" i="6"/>
  <c r="E14" i="6"/>
  <c r="F14" i="6"/>
  <c r="G14" i="6"/>
  <c r="H14" i="6"/>
  <c r="I14" i="6"/>
  <c r="J14" i="6"/>
  <c r="K14" i="6"/>
  <c r="L14" i="6"/>
  <c r="M14" i="6"/>
  <c r="N14" i="6"/>
  <c r="O14" i="6"/>
  <c r="P14" i="6"/>
  <c r="Q14" i="6"/>
  <c r="R14" i="6"/>
  <c r="S14" i="6"/>
  <c r="T14" i="6"/>
  <c r="U14" i="6"/>
  <c r="V14" i="6"/>
  <c r="W14" i="6"/>
  <c r="X14" i="6"/>
  <c r="Y14" i="6"/>
  <c r="Z14" i="6"/>
  <c r="AA14" i="6"/>
  <c r="AB14" i="6"/>
  <c r="AC14" i="6"/>
  <c r="AD14" i="6"/>
  <c r="AE14" i="6"/>
  <c r="AF14" i="6"/>
  <c r="AG14" i="6"/>
  <c r="AH14" i="6"/>
  <c r="AI14" i="6"/>
  <c r="AJ14" i="6"/>
  <c r="AK14" i="6"/>
  <c r="AL14" i="6"/>
  <c r="AM14" i="6"/>
  <c r="AN14" i="6"/>
  <c r="AO14" i="6"/>
  <c r="AP14" i="6"/>
  <c r="AQ14" i="6"/>
  <c r="AR14" i="6"/>
  <c r="AS14" i="6"/>
  <c r="AT14" i="6"/>
  <c r="AU14" i="6"/>
  <c r="AV14" i="6"/>
  <c r="AW14" i="6"/>
  <c r="AX14" i="6"/>
  <c r="AY14" i="6"/>
  <c r="AZ14" i="6"/>
  <c r="BA14" i="6"/>
  <c r="BB14" i="6"/>
  <c r="BC14" i="6"/>
  <c r="BD14" i="6"/>
  <c r="BE14" i="6"/>
  <c r="BF14" i="6"/>
  <c r="BG14" i="6"/>
  <c r="BH14" i="6"/>
  <c r="BI14" i="6"/>
  <c r="BJ14" i="6"/>
  <c r="BK14" i="6"/>
  <c r="BL14" i="6"/>
  <c r="BM14" i="6"/>
  <c r="BN14" i="6"/>
  <c r="BO14" i="6"/>
  <c r="BP14" i="6"/>
  <c r="BQ14" i="6"/>
  <c r="BR14" i="6"/>
  <c r="BS14" i="6"/>
  <c r="BT14" i="6"/>
  <c r="BU14" i="6"/>
  <c r="BV14" i="6"/>
  <c r="BW14" i="6"/>
  <c r="BX14" i="6"/>
  <c r="BY14" i="6"/>
  <c r="BZ14" i="6"/>
  <c r="CA14" i="6"/>
  <c r="CB14" i="6"/>
  <c r="CC14" i="6"/>
  <c r="CD14" i="6"/>
  <c r="CE14" i="6"/>
  <c r="CF14" i="6"/>
  <c r="CG14" i="6"/>
  <c r="CH14" i="6"/>
  <c r="CI14" i="6"/>
  <c r="CJ14" i="6"/>
  <c r="CK14" i="6"/>
  <c r="CL14" i="6"/>
  <c r="CM14" i="6"/>
  <c r="CN14" i="6"/>
  <c r="CO14" i="6"/>
  <c r="CP14" i="6"/>
  <c r="CQ14" i="6"/>
  <c r="CR14" i="6"/>
  <c r="CS14" i="6"/>
  <c r="CT14" i="6"/>
  <c r="CU14" i="6"/>
  <c r="CV14" i="6"/>
  <c r="CW14" i="6"/>
  <c r="CX14" i="6"/>
  <c r="CY14" i="6"/>
  <c r="CZ14" i="6"/>
  <c r="DA14" i="6"/>
  <c r="DB14" i="6"/>
  <c r="DC14" i="6"/>
  <c r="DD14" i="6"/>
  <c r="DE14" i="6"/>
  <c r="DF14" i="6"/>
  <c r="D15" i="6"/>
  <c r="E15" i="6"/>
  <c r="F15" i="6"/>
  <c r="G15" i="6"/>
  <c r="H15" i="6"/>
  <c r="I15" i="6"/>
  <c r="J15" i="6"/>
  <c r="K15" i="6"/>
  <c r="L15" i="6"/>
  <c r="M15" i="6"/>
  <c r="N15" i="6"/>
  <c r="O15" i="6"/>
  <c r="P15" i="6"/>
  <c r="Q15" i="6"/>
  <c r="R15" i="6"/>
  <c r="S15" i="6"/>
  <c r="T15" i="6"/>
  <c r="U15" i="6"/>
  <c r="V15" i="6"/>
  <c r="W15" i="6"/>
  <c r="X15" i="6"/>
  <c r="Y15" i="6"/>
  <c r="Z15" i="6"/>
  <c r="AA15" i="6"/>
  <c r="AB15" i="6"/>
  <c r="AC15" i="6"/>
  <c r="AD15" i="6"/>
  <c r="AE15" i="6"/>
  <c r="AF15" i="6"/>
  <c r="AG15" i="6"/>
  <c r="AH15" i="6"/>
  <c r="AI15" i="6"/>
  <c r="AJ15" i="6"/>
  <c r="AK15" i="6"/>
  <c r="AL15" i="6"/>
  <c r="AM15" i="6"/>
  <c r="AN15" i="6"/>
  <c r="AO15" i="6"/>
  <c r="AP15" i="6"/>
  <c r="AQ15" i="6"/>
  <c r="AR15" i="6"/>
  <c r="AS15" i="6"/>
  <c r="AT15" i="6"/>
  <c r="AU15" i="6"/>
  <c r="AV15" i="6"/>
  <c r="AW15" i="6"/>
  <c r="AX15" i="6"/>
  <c r="AY15" i="6"/>
  <c r="AZ15" i="6"/>
  <c r="BA15" i="6"/>
  <c r="BB15" i="6"/>
  <c r="BC15" i="6"/>
  <c r="BD15" i="6"/>
  <c r="BE15" i="6"/>
  <c r="BF15" i="6"/>
  <c r="BG15" i="6"/>
  <c r="BH15" i="6"/>
  <c r="BI15" i="6"/>
  <c r="BJ15" i="6"/>
  <c r="BK15" i="6"/>
  <c r="BL15" i="6"/>
  <c r="BM15" i="6"/>
  <c r="BN15" i="6"/>
  <c r="BO15" i="6"/>
  <c r="BP15" i="6"/>
  <c r="BQ15" i="6"/>
  <c r="BR15" i="6"/>
  <c r="BS15" i="6"/>
  <c r="BT15" i="6"/>
  <c r="BU15" i="6"/>
  <c r="BV15" i="6"/>
  <c r="BW15" i="6"/>
  <c r="BX15" i="6"/>
  <c r="BY15" i="6"/>
  <c r="BZ15" i="6"/>
  <c r="CA15" i="6"/>
  <c r="CB15" i="6"/>
  <c r="CC15" i="6"/>
  <c r="CD15" i="6"/>
  <c r="CE15" i="6"/>
  <c r="CF15" i="6"/>
  <c r="CG15" i="6"/>
  <c r="CH15" i="6"/>
  <c r="CI15" i="6"/>
  <c r="CJ15" i="6"/>
  <c r="CK15" i="6"/>
  <c r="CL15" i="6"/>
  <c r="CM15" i="6"/>
  <c r="CN15" i="6"/>
  <c r="CO15" i="6"/>
  <c r="CP15" i="6"/>
  <c r="CQ15" i="6"/>
  <c r="CR15" i="6"/>
  <c r="CS15" i="6"/>
  <c r="CT15" i="6"/>
  <c r="CU15" i="6"/>
  <c r="CV15" i="6"/>
  <c r="CW15" i="6"/>
  <c r="CX15" i="6"/>
  <c r="CY15" i="6"/>
  <c r="CZ15" i="6"/>
  <c r="DA15" i="6"/>
  <c r="DB15" i="6"/>
  <c r="DC15" i="6"/>
  <c r="DD15" i="6"/>
  <c r="DE15" i="6"/>
  <c r="DF15" i="6"/>
  <c r="D16" i="6"/>
  <c r="E16" i="6"/>
  <c r="F16" i="6"/>
  <c r="G16" i="6"/>
  <c r="H16" i="6"/>
  <c r="I16" i="6"/>
  <c r="J16" i="6"/>
  <c r="K16" i="6"/>
  <c r="L16" i="6"/>
  <c r="M16" i="6"/>
  <c r="N16" i="6"/>
  <c r="O16" i="6"/>
  <c r="P16" i="6"/>
  <c r="Q16" i="6"/>
  <c r="R16" i="6"/>
  <c r="S16" i="6"/>
  <c r="T16" i="6"/>
  <c r="U16" i="6"/>
  <c r="V16" i="6"/>
  <c r="W16" i="6"/>
  <c r="X16" i="6"/>
  <c r="Y16" i="6"/>
  <c r="Z16" i="6"/>
  <c r="AA16" i="6"/>
  <c r="AB16" i="6"/>
  <c r="AC16" i="6"/>
  <c r="AD16" i="6"/>
  <c r="AE16" i="6"/>
  <c r="AF16" i="6"/>
  <c r="AG16" i="6"/>
  <c r="AH16" i="6"/>
  <c r="AI16" i="6"/>
  <c r="AJ16" i="6"/>
  <c r="AK16" i="6"/>
  <c r="AL16" i="6"/>
  <c r="AM16" i="6"/>
  <c r="AN16" i="6"/>
  <c r="AO16" i="6"/>
  <c r="AP16" i="6"/>
  <c r="AQ16" i="6"/>
  <c r="AR16" i="6"/>
  <c r="AS16" i="6"/>
  <c r="AT16" i="6"/>
  <c r="AU16" i="6"/>
  <c r="AV16" i="6"/>
  <c r="AW16" i="6"/>
  <c r="AX16" i="6"/>
  <c r="AY16" i="6"/>
  <c r="AZ16" i="6"/>
  <c r="BA16" i="6"/>
  <c r="BB16" i="6"/>
  <c r="BC16" i="6"/>
  <c r="BD16" i="6"/>
  <c r="BE16" i="6"/>
  <c r="BF16" i="6"/>
  <c r="BG16" i="6"/>
  <c r="BH16" i="6"/>
  <c r="BI16" i="6"/>
  <c r="BJ16" i="6"/>
  <c r="BK16" i="6"/>
  <c r="BL16" i="6"/>
  <c r="BM16" i="6"/>
  <c r="BN16" i="6"/>
  <c r="BO16" i="6"/>
  <c r="BP16" i="6"/>
  <c r="BQ16" i="6"/>
  <c r="BR16" i="6"/>
  <c r="BS16" i="6"/>
  <c r="BT16" i="6"/>
  <c r="BU16" i="6"/>
  <c r="BV16" i="6"/>
  <c r="BW16" i="6"/>
  <c r="BX16" i="6"/>
  <c r="BY16" i="6"/>
  <c r="BZ16" i="6"/>
  <c r="CA16" i="6"/>
  <c r="CB16" i="6"/>
  <c r="CC16" i="6"/>
  <c r="CD16" i="6"/>
  <c r="CE16" i="6"/>
  <c r="CF16" i="6"/>
  <c r="CG16" i="6"/>
  <c r="CH16" i="6"/>
  <c r="CI16" i="6"/>
  <c r="CJ16" i="6"/>
  <c r="CK16" i="6"/>
  <c r="CL16" i="6"/>
  <c r="CM16" i="6"/>
  <c r="CN16" i="6"/>
  <c r="CO16" i="6"/>
  <c r="CP16" i="6"/>
  <c r="CQ16" i="6"/>
  <c r="CR16" i="6"/>
  <c r="CS16" i="6"/>
  <c r="CT16" i="6"/>
  <c r="CU16" i="6"/>
  <c r="CV16" i="6"/>
  <c r="CW16" i="6"/>
  <c r="CX16" i="6"/>
  <c r="CY16" i="6"/>
  <c r="CZ16" i="6"/>
  <c r="DA16" i="6"/>
  <c r="DB16" i="6"/>
  <c r="DC16" i="6"/>
  <c r="DD16" i="6"/>
  <c r="DE16" i="6"/>
  <c r="DF16" i="6"/>
  <c r="D17" i="6"/>
  <c r="E17" i="6"/>
  <c r="F17" i="6"/>
  <c r="G17" i="6"/>
  <c r="H17" i="6"/>
  <c r="I17" i="6"/>
  <c r="J17" i="6"/>
  <c r="K17" i="6"/>
  <c r="L17" i="6"/>
  <c r="M17" i="6"/>
  <c r="N17" i="6"/>
  <c r="O17" i="6"/>
  <c r="P17" i="6"/>
  <c r="Q17" i="6"/>
  <c r="R17" i="6"/>
  <c r="S17" i="6"/>
  <c r="T17" i="6"/>
  <c r="U17" i="6"/>
  <c r="V17" i="6"/>
  <c r="W17" i="6"/>
  <c r="X17" i="6"/>
  <c r="Y17" i="6"/>
  <c r="Z17" i="6"/>
  <c r="AA17" i="6"/>
  <c r="AB17" i="6"/>
  <c r="AC17" i="6"/>
  <c r="AD17" i="6"/>
  <c r="AE17" i="6"/>
  <c r="AF17" i="6"/>
  <c r="AG17" i="6"/>
  <c r="AH17" i="6"/>
  <c r="AI17" i="6"/>
  <c r="AJ17" i="6"/>
  <c r="AK17" i="6"/>
  <c r="AL17" i="6"/>
  <c r="AM17" i="6"/>
  <c r="AN17" i="6"/>
  <c r="AO17" i="6"/>
  <c r="AP17" i="6"/>
  <c r="AQ17" i="6"/>
  <c r="AR17" i="6"/>
  <c r="AS17" i="6"/>
  <c r="AT17" i="6"/>
  <c r="AU17" i="6"/>
  <c r="AV17" i="6"/>
  <c r="AW17" i="6"/>
  <c r="AX17" i="6"/>
  <c r="AY17" i="6"/>
  <c r="AZ17" i="6"/>
  <c r="BA17" i="6"/>
  <c r="BB17" i="6"/>
  <c r="BC17" i="6"/>
  <c r="BD17" i="6"/>
  <c r="BE17" i="6"/>
  <c r="BF17" i="6"/>
  <c r="BG17" i="6"/>
  <c r="BH17" i="6"/>
  <c r="BI17" i="6"/>
  <c r="BJ17" i="6"/>
  <c r="BK17" i="6"/>
  <c r="BL17" i="6"/>
  <c r="BM17" i="6"/>
  <c r="BN17" i="6"/>
  <c r="BO17" i="6"/>
  <c r="BP17" i="6"/>
  <c r="BQ17" i="6"/>
  <c r="BR17" i="6"/>
  <c r="BS17" i="6"/>
  <c r="BT17" i="6"/>
  <c r="BU17" i="6"/>
  <c r="BV17" i="6"/>
  <c r="BW17" i="6"/>
  <c r="BX17" i="6"/>
  <c r="BY17" i="6"/>
  <c r="BZ17" i="6"/>
  <c r="CA17" i="6"/>
  <c r="CB17" i="6"/>
  <c r="CC17" i="6"/>
  <c r="CD17" i="6"/>
  <c r="CE17" i="6"/>
  <c r="CF17" i="6"/>
  <c r="CG17" i="6"/>
  <c r="CH17" i="6"/>
  <c r="CI17" i="6"/>
  <c r="CJ17" i="6"/>
  <c r="CK17" i="6"/>
  <c r="CL17" i="6"/>
  <c r="CM17" i="6"/>
  <c r="CN17" i="6"/>
  <c r="CO17" i="6"/>
  <c r="CP17" i="6"/>
  <c r="CQ17" i="6"/>
  <c r="CR17" i="6"/>
  <c r="CS17" i="6"/>
  <c r="CT17" i="6"/>
  <c r="CU17" i="6"/>
  <c r="CV17" i="6"/>
  <c r="CW17" i="6"/>
  <c r="CX17" i="6"/>
  <c r="CY17" i="6"/>
  <c r="CZ17" i="6"/>
  <c r="DA17" i="6"/>
  <c r="DB17" i="6"/>
  <c r="DC17" i="6"/>
  <c r="DD17" i="6"/>
  <c r="DE17" i="6"/>
  <c r="DF17" i="6"/>
  <c r="D18" i="6"/>
  <c r="E18" i="6"/>
  <c r="F18" i="6"/>
  <c r="G18" i="6"/>
  <c r="H18" i="6"/>
  <c r="I18" i="6"/>
  <c r="J18" i="6"/>
  <c r="K18" i="6"/>
  <c r="L18" i="6"/>
  <c r="M18" i="6"/>
  <c r="N18" i="6"/>
  <c r="O18" i="6"/>
  <c r="P18" i="6"/>
  <c r="Q18" i="6"/>
  <c r="R18" i="6"/>
  <c r="S18" i="6"/>
  <c r="T18" i="6"/>
  <c r="U18" i="6"/>
  <c r="V18" i="6"/>
  <c r="W18" i="6"/>
  <c r="X18" i="6"/>
  <c r="Y18" i="6"/>
  <c r="Z18" i="6"/>
  <c r="AA18" i="6"/>
  <c r="AB18" i="6"/>
  <c r="AC18" i="6"/>
  <c r="AD18" i="6"/>
  <c r="AE18" i="6"/>
  <c r="AF18" i="6"/>
  <c r="AG18" i="6"/>
  <c r="AH18" i="6"/>
  <c r="AI18" i="6"/>
  <c r="AJ18" i="6"/>
  <c r="AK18" i="6"/>
  <c r="AL18" i="6"/>
  <c r="AM18" i="6"/>
  <c r="AN18" i="6"/>
  <c r="AO18" i="6"/>
  <c r="AP18" i="6"/>
  <c r="AQ18" i="6"/>
  <c r="AR18" i="6"/>
  <c r="AS18" i="6"/>
  <c r="AT18" i="6"/>
  <c r="AU18" i="6"/>
  <c r="AV18" i="6"/>
  <c r="AW18" i="6"/>
  <c r="AX18" i="6"/>
  <c r="AY18" i="6"/>
  <c r="AZ18" i="6"/>
  <c r="BA18" i="6"/>
  <c r="BB18" i="6"/>
  <c r="BC18" i="6"/>
  <c r="BD18" i="6"/>
  <c r="BE18" i="6"/>
  <c r="BF18" i="6"/>
  <c r="BG18" i="6"/>
  <c r="BH18" i="6"/>
  <c r="BI18" i="6"/>
  <c r="BJ18" i="6"/>
  <c r="BK18" i="6"/>
  <c r="BL18" i="6"/>
  <c r="BM18" i="6"/>
  <c r="BN18" i="6"/>
  <c r="BO18" i="6"/>
  <c r="BP18" i="6"/>
  <c r="BQ18" i="6"/>
  <c r="BR18" i="6"/>
  <c r="BS18" i="6"/>
  <c r="BT18" i="6"/>
  <c r="BU18" i="6"/>
  <c r="BV18" i="6"/>
  <c r="BW18" i="6"/>
  <c r="BX18" i="6"/>
  <c r="BY18" i="6"/>
  <c r="BZ18" i="6"/>
  <c r="CA18" i="6"/>
  <c r="CB18" i="6"/>
  <c r="CC18" i="6"/>
  <c r="CD18" i="6"/>
  <c r="CE18" i="6"/>
  <c r="CF18" i="6"/>
  <c r="CG18" i="6"/>
  <c r="CH18" i="6"/>
  <c r="CI18" i="6"/>
  <c r="CJ18" i="6"/>
  <c r="CK18" i="6"/>
  <c r="CL18" i="6"/>
  <c r="CM18" i="6"/>
  <c r="CN18" i="6"/>
  <c r="CO18" i="6"/>
  <c r="CP18" i="6"/>
  <c r="CQ18" i="6"/>
  <c r="CR18" i="6"/>
  <c r="CS18" i="6"/>
  <c r="CT18" i="6"/>
  <c r="CU18" i="6"/>
  <c r="CV18" i="6"/>
  <c r="CW18" i="6"/>
  <c r="CX18" i="6"/>
  <c r="CY18" i="6"/>
  <c r="CZ18" i="6"/>
  <c r="DA18" i="6"/>
  <c r="DB18" i="6"/>
  <c r="DC18" i="6"/>
  <c r="DD18" i="6"/>
  <c r="DE18" i="6"/>
  <c r="DF18" i="6"/>
  <c r="D19" i="6"/>
  <c r="E19" i="6"/>
  <c r="F19" i="6"/>
  <c r="G19" i="6"/>
  <c r="H19" i="6"/>
  <c r="I19" i="6"/>
  <c r="J19" i="6"/>
  <c r="K19" i="6"/>
  <c r="L19" i="6"/>
  <c r="M19" i="6"/>
  <c r="N19" i="6"/>
  <c r="O19" i="6"/>
  <c r="P19" i="6"/>
  <c r="Q19" i="6"/>
  <c r="R19" i="6"/>
  <c r="S19" i="6"/>
  <c r="T19" i="6"/>
  <c r="U19" i="6"/>
  <c r="V19" i="6"/>
  <c r="W19" i="6"/>
  <c r="X19" i="6"/>
  <c r="Y19" i="6"/>
  <c r="Z19" i="6"/>
  <c r="AA19" i="6"/>
  <c r="AB19" i="6"/>
  <c r="AC19" i="6"/>
  <c r="AD19" i="6"/>
  <c r="AE19" i="6"/>
  <c r="AF19" i="6"/>
  <c r="AG19" i="6"/>
  <c r="AH19" i="6"/>
  <c r="AI19" i="6"/>
  <c r="AJ19" i="6"/>
  <c r="AK19" i="6"/>
  <c r="AL19" i="6"/>
  <c r="AM19" i="6"/>
  <c r="AN19" i="6"/>
  <c r="AO19" i="6"/>
  <c r="AP19" i="6"/>
  <c r="AQ19" i="6"/>
  <c r="AR19" i="6"/>
  <c r="AS19" i="6"/>
  <c r="AT19" i="6"/>
  <c r="AU19" i="6"/>
  <c r="AV19" i="6"/>
  <c r="AW19" i="6"/>
  <c r="AX19" i="6"/>
  <c r="AY19" i="6"/>
  <c r="AZ19" i="6"/>
  <c r="BA19" i="6"/>
  <c r="BB19" i="6"/>
  <c r="BC19" i="6"/>
  <c r="BD19" i="6"/>
  <c r="BE19" i="6"/>
  <c r="BF19" i="6"/>
  <c r="BG19" i="6"/>
  <c r="BH19" i="6"/>
  <c r="BI19" i="6"/>
  <c r="BJ19" i="6"/>
  <c r="BK19" i="6"/>
  <c r="BL19" i="6"/>
  <c r="BM19" i="6"/>
  <c r="BN19" i="6"/>
  <c r="BO19" i="6"/>
  <c r="BP19" i="6"/>
  <c r="BQ19" i="6"/>
  <c r="BR19" i="6"/>
  <c r="BS19" i="6"/>
  <c r="BT19" i="6"/>
  <c r="BU19" i="6"/>
  <c r="BV19" i="6"/>
  <c r="BW19" i="6"/>
  <c r="BX19" i="6"/>
  <c r="BY19" i="6"/>
  <c r="BZ19" i="6"/>
  <c r="CA19" i="6"/>
  <c r="CB19" i="6"/>
  <c r="CC19" i="6"/>
  <c r="CD19" i="6"/>
  <c r="CE19" i="6"/>
  <c r="CF19" i="6"/>
  <c r="CG19" i="6"/>
  <c r="CH19" i="6"/>
  <c r="CI19" i="6"/>
  <c r="CJ19" i="6"/>
  <c r="CK19" i="6"/>
  <c r="CL19" i="6"/>
  <c r="CM19" i="6"/>
  <c r="CN19" i="6"/>
  <c r="CO19" i="6"/>
  <c r="CP19" i="6"/>
  <c r="CQ19" i="6"/>
  <c r="CR19" i="6"/>
  <c r="CS19" i="6"/>
  <c r="CT19" i="6"/>
  <c r="CU19" i="6"/>
  <c r="CV19" i="6"/>
  <c r="CW19" i="6"/>
  <c r="CX19" i="6"/>
  <c r="CY19" i="6"/>
  <c r="CZ19" i="6"/>
  <c r="DA19" i="6"/>
  <c r="DB19" i="6"/>
  <c r="DC19" i="6"/>
  <c r="DD19" i="6"/>
  <c r="DE19" i="6"/>
  <c r="DF19" i="6"/>
  <c r="D20" i="6"/>
  <c r="E20" i="6"/>
  <c r="F20" i="6"/>
  <c r="G20" i="6"/>
  <c r="H20" i="6"/>
  <c r="I20" i="6"/>
  <c r="J20" i="6"/>
  <c r="K20" i="6"/>
  <c r="L20" i="6"/>
  <c r="M20" i="6"/>
  <c r="N20" i="6"/>
  <c r="O20" i="6"/>
  <c r="P20" i="6"/>
  <c r="Q20" i="6"/>
  <c r="R20" i="6"/>
  <c r="S20" i="6"/>
  <c r="T20" i="6"/>
  <c r="U20" i="6"/>
  <c r="V20" i="6"/>
  <c r="W20" i="6"/>
  <c r="X20" i="6"/>
  <c r="Y20" i="6"/>
  <c r="Z20" i="6"/>
  <c r="AA20" i="6"/>
  <c r="AB20" i="6"/>
  <c r="AC20" i="6"/>
  <c r="AD20" i="6"/>
  <c r="AE20" i="6"/>
  <c r="AF20" i="6"/>
  <c r="AG20" i="6"/>
  <c r="AH20" i="6"/>
  <c r="AI20" i="6"/>
  <c r="AJ20" i="6"/>
  <c r="AK20" i="6"/>
  <c r="AL20" i="6"/>
  <c r="AM20" i="6"/>
  <c r="AN20" i="6"/>
  <c r="AO20" i="6"/>
  <c r="AP20" i="6"/>
  <c r="AQ20" i="6"/>
  <c r="AR20" i="6"/>
  <c r="AS20" i="6"/>
  <c r="AT20" i="6"/>
  <c r="AU20" i="6"/>
  <c r="AV20" i="6"/>
  <c r="AW20" i="6"/>
  <c r="AX20" i="6"/>
  <c r="AY20" i="6"/>
  <c r="AZ20" i="6"/>
  <c r="BA20" i="6"/>
  <c r="BB20" i="6"/>
  <c r="BC20" i="6"/>
  <c r="BD20" i="6"/>
  <c r="BE20" i="6"/>
  <c r="BF20" i="6"/>
  <c r="BG20" i="6"/>
  <c r="BH20" i="6"/>
  <c r="BI20" i="6"/>
  <c r="BJ20" i="6"/>
  <c r="BK20" i="6"/>
  <c r="BL20" i="6"/>
  <c r="BM20" i="6"/>
  <c r="BN20" i="6"/>
  <c r="BO20" i="6"/>
  <c r="BP20" i="6"/>
  <c r="BQ20" i="6"/>
  <c r="BR20" i="6"/>
  <c r="BS20" i="6"/>
  <c r="BT20" i="6"/>
  <c r="BU20" i="6"/>
  <c r="BV20" i="6"/>
  <c r="BW20" i="6"/>
  <c r="BX20" i="6"/>
  <c r="BY20" i="6"/>
  <c r="BZ20" i="6"/>
  <c r="CA20" i="6"/>
  <c r="CB20" i="6"/>
  <c r="CC20" i="6"/>
  <c r="CD20" i="6"/>
  <c r="CE20" i="6"/>
  <c r="CF20" i="6"/>
  <c r="CG20" i="6"/>
  <c r="CH20" i="6"/>
  <c r="CI20" i="6"/>
  <c r="CJ20" i="6"/>
  <c r="CK20" i="6"/>
  <c r="CL20" i="6"/>
  <c r="CM20" i="6"/>
  <c r="CN20" i="6"/>
  <c r="CO20" i="6"/>
  <c r="CP20" i="6"/>
  <c r="CQ20" i="6"/>
  <c r="CR20" i="6"/>
  <c r="CS20" i="6"/>
  <c r="CT20" i="6"/>
  <c r="CU20" i="6"/>
  <c r="CV20" i="6"/>
  <c r="CW20" i="6"/>
  <c r="CX20" i="6"/>
  <c r="CY20" i="6"/>
  <c r="CZ20" i="6"/>
  <c r="DA20" i="6"/>
  <c r="DB20" i="6"/>
  <c r="DC20" i="6"/>
  <c r="DD20" i="6"/>
  <c r="DE20" i="6"/>
  <c r="DF20" i="6"/>
  <c r="D21" i="6"/>
  <c r="E21" i="6"/>
  <c r="F21" i="6"/>
  <c r="G21" i="6"/>
  <c r="H21" i="6"/>
  <c r="I21" i="6"/>
  <c r="J21" i="6"/>
  <c r="K21" i="6"/>
  <c r="L21" i="6"/>
  <c r="M21" i="6"/>
  <c r="N21" i="6"/>
  <c r="O21" i="6"/>
  <c r="P21" i="6"/>
  <c r="Q21" i="6"/>
  <c r="R21" i="6"/>
  <c r="S21" i="6"/>
  <c r="T21" i="6"/>
  <c r="U21" i="6"/>
  <c r="V21" i="6"/>
  <c r="W21" i="6"/>
  <c r="X21" i="6"/>
  <c r="Y21" i="6"/>
  <c r="Z21" i="6"/>
  <c r="AA21" i="6"/>
  <c r="AB21" i="6"/>
  <c r="AC21" i="6"/>
  <c r="AD21" i="6"/>
  <c r="AE21" i="6"/>
  <c r="AF21" i="6"/>
  <c r="AG21" i="6"/>
  <c r="AH21" i="6"/>
  <c r="AI21" i="6"/>
  <c r="AJ21" i="6"/>
  <c r="AK21" i="6"/>
  <c r="AL21" i="6"/>
  <c r="AM21" i="6"/>
  <c r="AN21" i="6"/>
  <c r="AO21" i="6"/>
  <c r="AP21" i="6"/>
  <c r="AQ21" i="6"/>
  <c r="AR21" i="6"/>
  <c r="AS21" i="6"/>
  <c r="AT21" i="6"/>
  <c r="AU21" i="6"/>
  <c r="AV21" i="6"/>
  <c r="AW21" i="6"/>
  <c r="AX21" i="6"/>
  <c r="AY21" i="6"/>
  <c r="AZ21" i="6"/>
  <c r="BA21" i="6"/>
  <c r="BB21" i="6"/>
  <c r="BC21" i="6"/>
  <c r="BD21" i="6"/>
  <c r="BE21" i="6"/>
  <c r="BF21" i="6"/>
  <c r="BG21" i="6"/>
  <c r="BH21" i="6"/>
  <c r="BI21" i="6"/>
  <c r="BJ21" i="6"/>
  <c r="BK21" i="6"/>
  <c r="BL21" i="6"/>
  <c r="BM21" i="6"/>
  <c r="BN21" i="6"/>
  <c r="BO21" i="6"/>
  <c r="BP21" i="6"/>
  <c r="BQ21" i="6"/>
  <c r="BR21" i="6"/>
  <c r="BS21" i="6"/>
  <c r="BT21" i="6"/>
  <c r="BU21" i="6"/>
  <c r="BV21" i="6"/>
  <c r="BW21" i="6"/>
  <c r="BX21" i="6"/>
  <c r="BY21" i="6"/>
  <c r="BZ21" i="6"/>
  <c r="CA21" i="6"/>
  <c r="CB21" i="6"/>
  <c r="CC21" i="6"/>
  <c r="CD21" i="6"/>
  <c r="CE21" i="6"/>
  <c r="CF21" i="6"/>
  <c r="CG21" i="6"/>
  <c r="CH21" i="6"/>
  <c r="CI21" i="6"/>
  <c r="CJ21" i="6"/>
  <c r="CK21" i="6"/>
  <c r="CL21" i="6"/>
  <c r="CM21" i="6"/>
  <c r="CN21" i="6"/>
  <c r="CO21" i="6"/>
  <c r="CP21" i="6"/>
  <c r="CQ21" i="6"/>
  <c r="CR21" i="6"/>
  <c r="CS21" i="6"/>
  <c r="CT21" i="6"/>
  <c r="CU21" i="6"/>
  <c r="CV21" i="6"/>
  <c r="CW21" i="6"/>
  <c r="CX21" i="6"/>
  <c r="CY21" i="6"/>
  <c r="CZ21" i="6"/>
  <c r="DA21" i="6"/>
  <c r="DB21" i="6"/>
  <c r="DC21" i="6"/>
  <c r="DD21" i="6"/>
  <c r="DE21" i="6"/>
  <c r="DF21" i="6"/>
  <c r="D22" i="6"/>
  <c r="E22" i="6"/>
  <c r="F22" i="6"/>
  <c r="G22" i="6"/>
  <c r="H22" i="6"/>
  <c r="I22" i="6"/>
  <c r="J22" i="6"/>
  <c r="K22" i="6"/>
  <c r="L22" i="6"/>
  <c r="M22" i="6"/>
  <c r="N22" i="6"/>
  <c r="O22" i="6"/>
  <c r="P22" i="6"/>
  <c r="Q22" i="6"/>
  <c r="R22" i="6"/>
  <c r="S22" i="6"/>
  <c r="T22" i="6"/>
  <c r="U22" i="6"/>
  <c r="V22" i="6"/>
  <c r="W22" i="6"/>
  <c r="X22" i="6"/>
  <c r="Y22" i="6"/>
  <c r="Z22" i="6"/>
  <c r="AA22" i="6"/>
  <c r="AB22" i="6"/>
  <c r="AC22" i="6"/>
  <c r="AD22" i="6"/>
  <c r="AE22" i="6"/>
  <c r="AF22" i="6"/>
  <c r="AG22" i="6"/>
  <c r="AH22" i="6"/>
  <c r="AI22" i="6"/>
  <c r="AJ22" i="6"/>
  <c r="AK22" i="6"/>
  <c r="AL22" i="6"/>
  <c r="AM22" i="6"/>
  <c r="AN22" i="6"/>
  <c r="AO22" i="6"/>
  <c r="AP22" i="6"/>
  <c r="AQ22" i="6"/>
  <c r="AR22" i="6"/>
  <c r="AS22" i="6"/>
  <c r="AT22" i="6"/>
  <c r="AU22" i="6"/>
  <c r="AV22" i="6"/>
  <c r="AW22" i="6"/>
  <c r="AX22" i="6"/>
  <c r="AY22" i="6"/>
  <c r="AZ22" i="6"/>
  <c r="BA22" i="6"/>
  <c r="BB22" i="6"/>
  <c r="BC22" i="6"/>
  <c r="BD22" i="6"/>
  <c r="BE22" i="6"/>
  <c r="BF22" i="6"/>
  <c r="BG22" i="6"/>
  <c r="BH22" i="6"/>
  <c r="BI22" i="6"/>
  <c r="BJ22" i="6"/>
  <c r="BK22" i="6"/>
  <c r="BL22" i="6"/>
  <c r="BM22" i="6"/>
  <c r="BN22" i="6"/>
  <c r="BO22" i="6"/>
  <c r="BP22" i="6"/>
  <c r="BQ22" i="6"/>
  <c r="BR22" i="6"/>
  <c r="BS22" i="6"/>
  <c r="BT22" i="6"/>
  <c r="BU22" i="6"/>
  <c r="BV22" i="6"/>
  <c r="BW22" i="6"/>
  <c r="BX22" i="6"/>
  <c r="BY22" i="6"/>
  <c r="BZ22" i="6"/>
  <c r="CA22" i="6"/>
  <c r="CB22" i="6"/>
  <c r="CC22" i="6"/>
  <c r="CD22" i="6"/>
  <c r="CE22" i="6"/>
  <c r="CF22" i="6"/>
  <c r="CG22" i="6"/>
  <c r="CH22" i="6"/>
  <c r="CI22" i="6"/>
  <c r="CJ22" i="6"/>
  <c r="CK22" i="6"/>
  <c r="CL22" i="6"/>
  <c r="CM22" i="6"/>
  <c r="CN22" i="6"/>
  <c r="CO22" i="6"/>
  <c r="CP22" i="6"/>
  <c r="CQ22" i="6"/>
  <c r="CR22" i="6"/>
  <c r="CS22" i="6"/>
  <c r="CT22" i="6"/>
  <c r="CU22" i="6"/>
  <c r="CV22" i="6"/>
  <c r="CW22" i="6"/>
  <c r="CX22" i="6"/>
  <c r="CY22" i="6"/>
  <c r="CZ22" i="6"/>
  <c r="DA22" i="6"/>
  <c r="DB22" i="6"/>
  <c r="DC22" i="6"/>
  <c r="DD22" i="6"/>
  <c r="DE22" i="6"/>
  <c r="DF22" i="6"/>
  <c r="D23" i="6"/>
  <c r="E23" i="6"/>
  <c r="F23" i="6"/>
  <c r="G23" i="6"/>
  <c r="H23" i="6"/>
  <c r="I23" i="6"/>
  <c r="J23" i="6"/>
  <c r="K23" i="6"/>
  <c r="L23" i="6"/>
  <c r="M23" i="6"/>
  <c r="N23" i="6"/>
  <c r="O23" i="6"/>
  <c r="P23" i="6"/>
  <c r="Q23" i="6"/>
  <c r="R23" i="6"/>
  <c r="S23" i="6"/>
  <c r="T23" i="6"/>
  <c r="U23" i="6"/>
  <c r="V23" i="6"/>
  <c r="W23" i="6"/>
  <c r="X23" i="6"/>
  <c r="Y23" i="6"/>
  <c r="Z23" i="6"/>
  <c r="AA23" i="6"/>
  <c r="AB23" i="6"/>
  <c r="AC23" i="6"/>
  <c r="AD23" i="6"/>
  <c r="AE23" i="6"/>
  <c r="AF23" i="6"/>
  <c r="AG23" i="6"/>
  <c r="AH23" i="6"/>
  <c r="AI23" i="6"/>
  <c r="AJ23" i="6"/>
  <c r="AK23" i="6"/>
  <c r="AL23" i="6"/>
  <c r="AM23" i="6"/>
  <c r="AN23" i="6"/>
  <c r="AO23" i="6"/>
  <c r="AP23" i="6"/>
  <c r="AQ23" i="6"/>
  <c r="AR23" i="6"/>
  <c r="AS23" i="6"/>
  <c r="AT23" i="6"/>
  <c r="AU23" i="6"/>
  <c r="AV23" i="6"/>
  <c r="AW23" i="6"/>
  <c r="AX23" i="6"/>
  <c r="AY23" i="6"/>
  <c r="AZ23" i="6"/>
  <c r="BA23" i="6"/>
  <c r="BB23" i="6"/>
  <c r="BC23" i="6"/>
  <c r="BD23" i="6"/>
  <c r="BE23" i="6"/>
  <c r="BF23" i="6"/>
  <c r="BG23" i="6"/>
  <c r="BH23" i="6"/>
  <c r="BI23" i="6"/>
  <c r="BJ23" i="6"/>
  <c r="BK23" i="6"/>
  <c r="BL23" i="6"/>
  <c r="BM23" i="6"/>
  <c r="BN23" i="6"/>
  <c r="BO23" i="6"/>
  <c r="BP23" i="6"/>
  <c r="BQ23" i="6"/>
  <c r="BR23" i="6"/>
  <c r="BS23" i="6"/>
  <c r="BT23" i="6"/>
  <c r="BU23" i="6"/>
  <c r="BV23" i="6"/>
  <c r="BW23" i="6"/>
  <c r="BX23" i="6"/>
  <c r="BY23" i="6"/>
  <c r="BZ23" i="6"/>
  <c r="CA23" i="6"/>
  <c r="CB23" i="6"/>
  <c r="CC23" i="6"/>
  <c r="CD23" i="6"/>
  <c r="CE23" i="6"/>
  <c r="CF23" i="6"/>
  <c r="CG23" i="6"/>
  <c r="CH23" i="6"/>
  <c r="CI23" i="6"/>
  <c r="CJ23" i="6"/>
  <c r="CK23" i="6"/>
  <c r="CL23" i="6"/>
  <c r="CM23" i="6"/>
  <c r="CN23" i="6"/>
  <c r="CO23" i="6"/>
  <c r="CP23" i="6"/>
  <c r="CQ23" i="6"/>
  <c r="CR23" i="6"/>
  <c r="CS23" i="6"/>
  <c r="CT23" i="6"/>
  <c r="CU23" i="6"/>
  <c r="CV23" i="6"/>
  <c r="CW23" i="6"/>
  <c r="CX23" i="6"/>
  <c r="CY23" i="6"/>
  <c r="CZ23" i="6"/>
  <c r="DA23" i="6"/>
  <c r="DB23" i="6"/>
  <c r="DC23" i="6"/>
  <c r="DD23" i="6"/>
  <c r="DE23" i="6"/>
  <c r="DF23" i="6"/>
  <c r="D24" i="6"/>
  <c r="E24" i="6"/>
  <c r="F24" i="6"/>
  <c r="G24" i="6"/>
  <c r="H24" i="6"/>
  <c r="I24" i="6"/>
  <c r="J24" i="6"/>
  <c r="K24" i="6"/>
  <c r="L24" i="6"/>
  <c r="M24" i="6"/>
  <c r="N24" i="6"/>
  <c r="O24" i="6"/>
  <c r="P24" i="6"/>
  <c r="Q24" i="6"/>
  <c r="R24" i="6"/>
  <c r="S24" i="6"/>
  <c r="T24" i="6"/>
  <c r="U24" i="6"/>
  <c r="V24" i="6"/>
  <c r="W24" i="6"/>
  <c r="X24" i="6"/>
  <c r="Y24" i="6"/>
  <c r="Z24" i="6"/>
  <c r="AA24" i="6"/>
  <c r="AB24" i="6"/>
  <c r="AC24" i="6"/>
  <c r="AD24" i="6"/>
  <c r="AE24" i="6"/>
  <c r="AF24" i="6"/>
  <c r="AG24" i="6"/>
  <c r="AH24" i="6"/>
  <c r="AI24" i="6"/>
  <c r="AJ24" i="6"/>
  <c r="AK24" i="6"/>
  <c r="AL24" i="6"/>
  <c r="AM24" i="6"/>
  <c r="AN24" i="6"/>
  <c r="AO24" i="6"/>
  <c r="AP24" i="6"/>
  <c r="AQ24" i="6"/>
  <c r="AR24" i="6"/>
  <c r="AS24" i="6"/>
  <c r="AT24" i="6"/>
  <c r="AU24" i="6"/>
  <c r="AV24" i="6"/>
  <c r="AW24" i="6"/>
  <c r="AX24" i="6"/>
  <c r="AY24" i="6"/>
  <c r="AZ24" i="6"/>
  <c r="BA24" i="6"/>
  <c r="BB24" i="6"/>
  <c r="BC24" i="6"/>
  <c r="BD24" i="6"/>
  <c r="BE24" i="6"/>
  <c r="BF24" i="6"/>
  <c r="BG24" i="6"/>
  <c r="BH24" i="6"/>
  <c r="BI24" i="6"/>
  <c r="BJ24" i="6"/>
  <c r="BK24" i="6"/>
  <c r="BL24" i="6"/>
  <c r="BM24" i="6"/>
  <c r="BN24" i="6"/>
  <c r="BO24" i="6"/>
  <c r="BP24" i="6"/>
  <c r="BQ24" i="6"/>
  <c r="BR24" i="6"/>
  <c r="BS24" i="6"/>
  <c r="BT24" i="6"/>
  <c r="BU24" i="6"/>
  <c r="BV24" i="6"/>
  <c r="BW24" i="6"/>
  <c r="BX24" i="6"/>
  <c r="BY24" i="6"/>
  <c r="BZ24" i="6"/>
  <c r="CA24" i="6"/>
  <c r="CB24" i="6"/>
  <c r="CC24" i="6"/>
  <c r="CD24" i="6"/>
  <c r="CE24" i="6"/>
  <c r="CF24" i="6"/>
  <c r="CG24" i="6"/>
  <c r="CH24" i="6"/>
  <c r="CI24" i="6"/>
  <c r="CJ24" i="6"/>
  <c r="CK24" i="6"/>
  <c r="CL24" i="6"/>
  <c r="CM24" i="6"/>
  <c r="CN24" i="6"/>
  <c r="CO24" i="6"/>
  <c r="CP24" i="6"/>
  <c r="CQ24" i="6"/>
  <c r="CR24" i="6"/>
  <c r="CS24" i="6"/>
  <c r="CT24" i="6"/>
  <c r="CU24" i="6"/>
  <c r="CV24" i="6"/>
  <c r="CW24" i="6"/>
  <c r="CX24" i="6"/>
  <c r="CY24" i="6"/>
  <c r="CZ24" i="6"/>
  <c r="DA24" i="6"/>
  <c r="DB24" i="6"/>
  <c r="DC24" i="6"/>
  <c r="DD24" i="6"/>
  <c r="DE24" i="6"/>
  <c r="DF24" i="6"/>
  <c r="D25" i="6"/>
  <c r="E25" i="6"/>
  <c r="F25" i="6"/>
  <c r="G25" i="6"/>
  <c r="H25" i="6"/>
  <c r="I25" i="6"/>
  <c r="J25" i="6"/>
  <c r="K25" i="6"/>
  <c r="L25" i="6"/>
  <c r="M25" i="6"/>
  <c r="N25" i="6"/>
  <c r="O25" i="6"/>
  <c r="P25" i="6"/>
  <c r="Q25" i="6"/>
  <c r="R25" i="6"/>
  <c r="S25" i="6"/>
  <c r="T25" i="6"/>
  <c r="U25" i="6"/>
  <c r="V25" i="6"/>
  <c r="W25" i="6"/>
  <c r="X25" i="6"/>
  <c r="Y25" i="6"/>
  <c r="Z25" i="6"/>
  <c r="AA25" i="6"/>
  <c r="AB25" i="6"/>
  <c r="AC25" i="6"/>
  <c r="AD25" i="6"/>
  <c r="AE25" i="6"/>
  <c r="AF25" i="6"/>
  <c r="AG25" i="6"/>
  <c r="AH25" i="6"/>
  <c r="AI25" i="6"/>
  <c r="AJ25" i="6"/>
  <c r="AK25" i="6"/>
  <c r="AL25" i="6"/>
  <c r="AM25" i="6"/>
  <c r="AN25" i="6"/>
  <c r="AO25" i="6"/>
  <c r="AP25" i="6"/>
  <c r="AQ25" i="6"/>
  <c r="AR25" i="6"/>
  <c r="AS25" i="6"/>
  <c r="AT25" i="6"/>
  <c r="AU25" i="6"/>
  <c r="AV25" i="6"/>
  <c r="AW25" i="6"/>
  <c r="AX25" i="6"/>
  <c r="AY25" i="6"/>
  <c r="AZ25" i="6"/>
  <c r="BA25" i="6"/>
  <c r="BB25" i="6"/>
  <c r="BC25" i="6"/>
  <c r="BD25" i="6"/>
  <c r="BE25" i="6"/>
  <c r="BF25" i="6"/>
  <c r="BG25" i="6"/>
  <c r="BH25" i="6"/>
  <c r="BI25" i="6"/>
  <c r="BJ25" i="6"/>
  <c r="BK25" i="6"/>
  <c r="BL25" i="6"/>
  <c r="BM25" i="6"/>
  <c r="BN25" i="6"/>
  <c r="BO25" i="6"/>
  <c r="BP25" i="6"/>
  <c r="BQ25" i="6"/>
  <c r="BR25" i="6"/>
  <c r="BS25" i="6"/>
  <c r="BT25" i="6"/>
  <c r="BU25" i="6"/>
  <c r="BV25" i="6"/>
  <c r="BW25" i="6"/>
  <c r="BX25" i="6"/>
  <c r="BY25" i="6"/>
  <c r="BZ25" i="6"/>
  <c r="CA25" i="6"/>
  <c r="CB25" i="6"/>
  <c r="CC25" i="6"/>
  <c r="CD25" i="6"/>
  <c r="CE25" i="6"/>
  <c r="CF25" i="6"/>
  <c r="CG25" i="6"/>
  <c r="CH25" i="6"/>
  <c r="CI25" i="6"/>
  <c r="CJ25" i="6"/>
  <c r="CK25" i="6"/>
  <c r="CL25" i="6"/>
  <c r="CM25" i="6"/>
  <c r="CN25" i="6"/>
  <c r="CO25" i="6"/>
  <c r="CP25" i="6"/>
  <c r="CQ25" i="6"/>
  <c r="CR25" i="6"/>
  <c r="CS25" i="6"/>
  <c r="CT25" i="6"/>
  <c r="CU25" i="6"/>
  <c r="CV25" i="6"/>
  <c r="CW25" i="6"/>
  <c r="CX25" i="6"/>
  <c r="CY25" i="6"/>
  <c r="CZ25" i="6"/>
  <c r="DA25" i="6"/>
  <c r="DB25" i="6"/>
  <c r="DC25" i="6"/>
  <c r="DD25" i="6"/>
  <c r="DE25" i="6"/>
  <c r="DF25" i="6"/>
  <c r="D26" i="6"/>
  <c r="E26" i="6"/>
  <c r="F26" i="6"/>
  <c r="G26" i="6"/>
  <c r="H26" i="6"/>
  <c r="I26" i="6"/>
  <c r="J26" i="6"/>
  <c r="K26" i="6"/>
  <c r="L26" i="6"/>
  <c r="M26" i="6"/>
  <c r="N26" i="6"/>
  <c r="O26" i="6"/>
  <c r="P26" i="6"/>
  <c r="Q26" i="6"/>
  <c r="R26" i="6"/>
  <c r="S26" i="6"/>
  <c r="T26" i="6"/>
  <c r="U26" i="6"/>
  <c r="V26" i="6"/>
  <c r="W26" i="6"/>
  <c r="X26" i="6"/>
  <c r="Y26" i="6"/>
  <c r="Z26" i="6"/>
  <c r="AA26" i="6"/>
  <c r="AB26" i="6"/>
  <c r="AC26" i="6"/>
  <c r="AD26" i="6"/>
  <c r="AE26" i="6"/>
  <c r="AF26" i="6"/>
  <c r="AG26" i="6"/>
  <c r="AH26" i="6"/>
  <c r="AI26" i="6"/>
  <c r="AJ26" i="6"/>
  <c r="AK26" i="6"/>
  <c r="AL26" i="6"/>
  <c r="AM26" i="6"/>
  <c r="AN26" i="6"/>
  <c r="AO26" i="6"/>
  <c r="AP26" i="6"/>
  <c r="AQ26" i="6"/>
  <c r="AR26" i="6"/>
  <c r="AS26" i="6"/>
  <c r="AT26" i="6"/>
  <c r="AU26" i="6"/>
  <c r="AV26" i="6"/>
  <c r="AW26" i="6"/>
  <c r="AX26" i="6"/>
  <c r="AY26" i="6"/>
  <c r="AZ26" i="6"/>
  <c r="BA26" i="6"/>
  <c r="BB26" i="6"/>
  <c r="BC26" i="6"/>
  <c r="BD26" i="6"/>
  <c r="BE26" i="6"/>
  <c r="BF26" i="6"/>
  <c r="BG26" i="6"/>
  <c r="BH26" i="6"/>
  <c r="BI26" i="6"/>
  <c r="BJ26" i="6"/>
  <c r="BK26" i="6"/>
  <c r="BL26" i="6"/>
  <c r="BM26" i="6"/>
  <c r="BN26" i="6"/>
  <c r="BO26" i="6"/>
  <c r="BP26" i="6"/>
  <c r="BQ26" i="6"/>
  <c r="BR26" i="6"/>
  <c r="BS26" i="6"/>
  <c r="BT26" i="6"/>
  <c r="BU26" i="6"/>
  <c r="BV26" i="6"/>
  <c r="BW26" i="6"/>
  <c r="BX26" i="6"/>
  <c r="BY26" i="6"/>
  <c r="BZ26" i="6"/>
  <c r="CA26" i="6"/>
  <c r="CB26" i="6"/>
  <c r="CC26" i="6"/>
  <c r="CD26" i="6"/>
  <c r="CE26" i="6"/>
  <c r="CF26" i="6"/>
  <c r="CG26" i="6"/>
  <c r="CH26" i="6"/>
  <c r="CI26" i="6"/>
  <c r="CJ26" i="6"/>
  <c r="CK26" i="6"/>
  <c r="CL26" i="6"/>
  <c r="CM26" i="6"/>
  <c r="CN26" i="6"/>
  <c r="CO26" i="6"/>
  <c r="CP26" i="6"/>
  <c r="CQ26" i="6"/>
  <c r="CR26" i="6"/>
  <c r="CS26" i="6"/>
  <c r="CT26" i="6"/>
  <c r="CU26" i="6"/>
  <c r="CV26" i="6"/>
  <c r="CW26" i="6"/>
  <c r="CX26" i="6"/>
  <c r="CY26" i="6"/>
  <c r="CZ26" i="6"/>
  <c r="DA26" i="6"/>
  <c r="DB26" i="6"/>
  <c r="DC26" i="6"/>
  <c r="DD26" i="6"/>
  <c r="DE26" i="6"/>
  <c r="DF26" i="6"/>
  <c r="D27" i="6"/>
  <c r="E27" i="6"/>
  <c r="F27" i="6"/>
  <c r="G27" i="6"/>
  <c r="H27" i="6"/>
  <c r="I27" i="6"/>
  <c r="J27" i="6"/>
  <c r="K27" i="6"/>
  <c r="L27" i="6"/>
  <c r="M27" i="6"/>
  <c r="N27" i="6"/>
  <c r="O27" i="6"/>
  <c r="P27" i="6"/>
  <c r="Q27" i="6"/>
  <c r="R27" i="6"/>
  <c r="S27" i="6"/>
  <c r="T27" i="6"/>
  <c r="U27" i="6"/>
  <c r="V27" i="6"/>
  <c r="W27" i="6"/>
  <c r="X27" i="6"/>
  <c r="Y27" i="6"/>
  <c r="Z27" i="6"/>
  <c r="AA27" i="6"/>
  <c r="AB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O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B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O27" i="6"/>
  <c r="BP27" i="6"/>
  <c r="BQ27" i="6"/>
  <c r="BR27" i="6"/>
  <c r="BS27" i="6"/>
  <c r="BT27" i="6"/>
  <c r="BU27" i="6"/>
  <c r="BV27" i="6"/>
  <c r="BW27" i="6"/>
  <c r="BX27" i="6"/>
  <c r="BY27" i="6"/>
  <c r="BZ27" i="6"/>
  <c r="CA27" i="6"/>
  <c r="CB27" i="6"/>
  <c r="CC27" i="6"/>
  <c r="CD27" i="6"/>
  <c r="CE27" i="6"/>
  <c r="CF27" i="6"/>
  <c r="CG27" i="6"/>
  <c r="CH27" i="6"/>
  <c r="CI27" i="6"/>
  <c r="CJ27" i="6"/>
  <c r="CK27" i="6"/>
  <c r="CL27" i="6"/>
  <c r="CM27" i="6"/>
  <c r="CN27" i="6"/>
  <c r="CO27" i="6"/>
  <c r="CP27" i="6"/>
  <c r="CQ27" i="6"/>
  <c r="CR27" i="6"/>
  <c r="CS27" i="6"/>
  <c r="CT27" i="6"/>
  <c r="CU27" i="6"/>
  <c r="CV27" i="6"/>
  <c r="CW27" i="6"/>
  <c r="CX27" i="6"/>
  <c r="CY27" i="6"/>
  <c r="CZ27" i="6"/>
  <c r="DA27" i="6"/>
  <c r="DB27" i="6"/>
  <c r="DC27" i="6"/>
  <c r="DD27" i="6"/>
  <c r="DE27" i="6"/>
  <c r="DF27" i="6"/>
  <c r="D28" i="6"/>
  <c r="E28" i="6"/>
  <c r="F28" i="6"/>
  <c r="G28" i="6"/>
  <c r="H28" i="6"/>
  <c r="I28" i="6"/>
  <c r="J28" i="6"/>
  <c r="K28" i="6"/>
  <c r="L28" i="6"/>
  <c r="M28" i="6"/>
  <c r="N28" i="6"/>
  <c r="O28" i="6"/>
  <c r="P28" i="6"/>
  <c r="Q28" i="6"/>
  <c r="R28" i="6"/>
  <c r="S28" i="6"/>
  <c r="T28" i="6"/>
  <c r="U28" i="6"/>
  <c r="V28" i="6"/>
  <c r="W28" i="6"/>
  <c r="X28" i="6"/>
  <c r="Y28" i="6"/>
  <c r="Z28" i="6"/>
  <c r="AA28" i="6"/>
  <c r="AB28" i="6"/>
  <c r="AC28" i="6"/>
  <c r="AD28" i="6"/>
  <c r="AE28" i="6"/>
  <c r="AF28" i="6"/>
  <c r="AG28" i="6"/>
  <c r="AH28" i="6"/>
  <c r="AI28" i="6"/>
  <c r="AJ28" i="6"/>
  <c r="AK28" i="6"/>
  <c r="AL28" i="6"/>
  <c r="AM28" i="6"/>
  <c r="AN28" i="6"/>
  <c r="AO28" i="6"/>
  <c r="AP28" i="6"/>
  <c r="AQ28" i="6"/>
  <c r="AR28" i="6"/>
  <c r="AS28" i="6"/>
  <c r="AT28" i="6"/>
  <c r="AU28" i="6"/>
  <c r="AV28" i="6"/>
  <c r="AW28" i="6"/>
  <c r="AX28" i="6"/>
  <c r="AY28" i="6"/>
  <c r="AZ28" i="6"/>
  <c r="BA28" i="6"/>
  <c r="BB28" i="6"/>
  <c r="BC28" i="6"/>
  <c r="BD28" i="6"/>
  <c r="BE28" i="6"/>
  <c r="BF28" i="6"/>
  <c r="BG28" i="6"/>
  <c r="BH28" i="6"/>
  <c r="BI28" i="6"/>
  <c r="BJ28" i="6"/>
  <c r="BK28" i="6"/>
  <c r="BL28" i="6"/>
  <c r="BM28" i="6"/>
  <c r="BN28" i="6"/>
  <c r="BO28" i="6"/>
  <c r="BP28" i="6"/>
  <c r="BQ28" i="6"/>
  <c r="BR28" i="6"/>
  <c r="BS28" i="6"/>
  <c r="BT28" i="6"/>
  <c r="BU28" i="6"/>
  <c r="BV28" i="6"/>
  <c r="BW28" i="6"/>
  <c r="BX28" i="6"/>
  <c r="BY28" i="6"/>
  <c r="BZ28" i="6"/>
  <c r="CA28" i="6"/>
  <c r="CB28" i="6"/>
  <c r="CC28" i="6"/>
  <c r="CD28" i="6"/>
  <c r="CE28" i="6"/>
  <c r="CF28" i="6"/>
  <c r="CG28" i="6"/>
  <c r="CH28" i="6"/>
  <c r="CI28" i="6"/>
  <c r="CJ28" i="6"/>
  <c r="CK28" i="6"/>
  <c r="CL28" i="6"/>
  <c r="CM28" i="6"/>
  <c r="CN28" i="6"/>
  <c r="CO28" i="6"/>
  <c r="CP28" i="6"/>
  <c r="CQ28" i="6"/>
  <c r="CR28" i="6"/>
  <c r="CS28" i="6"/>
  <c r="CT28" i="6"/>
  <c r="CU28" i="6"/>
  <c r="CV28" i="6"/>
  <c r="CW28" i="6"/>
  <c r="CX28" i="6"/>
  <c r="CY28" i="6"/>
  <c r="CZ28" i="6"/>
  <c r="DA28" i="6"/>
  <c r="DB28" i="6"/>
  <c r="DC28" i="6"/>
  <c r="DD28" i="6"/>
  <c r="DE28" i="6"/>
  <c r="DF28" i="6"/>
  <c r="D29" i="6"/>
  <c r="E29" i="6"/>
  <c r="F29" i="6"/>
  <c r="G29" i="6"/>
  <c r="H29" i="6"/>
  <c r="I29" i="6"/>
  <c r="J29" i="6"/>
  <c r="K29" i="6"/>
  <c r="L29" i="6"/>
  <c r="M29" i="6"/>
  <c r="N29" i="6"/>
  <c r="O29" i="6"/>
  <c r="P29" i="6"/>
  <c r="Q29" i="6"/>
  <c r="R29" i="6"/>
  <c r="S29" i="6"/>
  <c r="T29" i="6"/>
  <c r="U29" i="6"/>
  <c r="V29" i="6"/>
  <c r="W29" i="6"/>
  <c r="X29" i="6"/>
  <c r="Y29" i="6"/>
  <c r="Z29" i="6"/>
  <c r="AA29" i="6"/>
  <c r="AB29" i="6"/>
  <c r="AC29" i="6"/>
  <c r="AD29" i="6"/>
  <c r="AE29" i="6"/>
  <c r="AF29" i="6"/>
  <c r="AG29" i="6"/>
  <c r="AH29" i="6"/>
  <c r="AI29" i="6"/>
  <c r="AJ29" i="6"/>
  <c r="AK29" i="6"/>
  <c r="AL29" i="6"/>
  <c r="AM29" i="6"/>
  <c r="AN29" i="6"/>
  <c r="AO29" i="6"/>
  <c r="AP29" i="6"/>
  <c r="AQ29" i="6"/>
  <c r="AR29" i="6"/>
  <c r="AS29" i="6"/>
  <c r="AT29" i="6"/>
  <c r="AU29" i="6"/>
  <c r="AV29" i="6"/>
  <c r="AW29" i="6"/>
  <c r="AX29" i="6"/>
  <c r="AY29" i="6"/>
  <c r="AZ29" i="6"/>
  <c r="BA29" i="6"/>
  <c r="BB29" i="6"/>
  <c r="BC29" i="6"/>
  <c r="BD29" i="6"/>
  <c r="BE29" i="6"/>
  <c r="BF29" i="6"/>
  <c r="BG29" i="6"/>
  <c r="BH29" i="6"/>
  <c r="BI29" i="6"/>
  <c r="BJ29" i="6"/>
  <c r="BK29" i="6"/>
  <c r="BL29" i="6"/>
  <c r="BM29" i="6"/>
  <c r="BN29" i="6"/>
  <c r="BO29" i="6"/>
  <c r="BP29" i="6"/>
  <c r="BQ29" i="6"/>
  <c r="BR29" i="6"/>
  <c r="BS29" i="6"/>
  <c r="BT29" i="6"/>
  <c r="BU29" i="6"/>
  <c r="BV29" i="6"/>
  <c r="BW29" i="6"/>
  <c r="BX29" i="6"/>
  <c r="BY29" i="6"/>
  <c r="BZ29" i="6"/>
  <c r="CA29" i="6"/>
  <c r="CB29" i="6"/>
  <c r="CC29" i="6"/>
  <c r="CD29" i="6"/>
  <c r="CE29" i="6"/>
  <c r="CF29" i="6"/>
  <c r="CG29" i="6"/>
  <c r="CH29" i="6"/>
  <c r="CI29" i="6"/>
  <c r="CJ29" i="6"/>
  <c r="CK29" i="6"/>
  <c r="CL29" i="6"/>
  <c r="CM29" i="6"/>
  <c r="CN29" i="6"/>
  <c r="CO29" i="6"/>
  <c r="CP29" i="6"/>
  <c r="CQ29" i="6"/>
  <c r="CR29" i="6"/>
  <c r="CS29" i="6"/>
  <c r="CT29" i="6"/>
  <c r="CU29" i="6"/>
  <c r="CV29" i="6"/>
  <c r="CW29" i="6"/>
  <c r="CX29" i="6"/>
  <c r="CY29" i="6"/>
  <c r="CZ29" i="6"/>
  <c r="DA29" i="6"/>
  <c r="DB29" i="6"/>
  <c r="DC29" i="6"/>
  <c r="DD29" i="6"/>
  <c r="DE29" i="6"/>
  <c r="DF29" i="6"/>
  <c r="D30" i="6"/>
  <c r="E30" i="6"/>
  <c r="F30" i="6"/>
  <c r="G30" i="6"/>
  <c r="H30" i="6"/>
  <c r="I30" i="6"/>
  <c r="J30" i="6"/>
  <c r="K30" i="6"/>
  <c r="L30" i="6"/>
  <c r="M30" i="6"/>
  <c r="N30" i="6"/>
  <c r="O30" i="6"/>
  <c r="P30" i="6"/>
  <c r="Q30" i="6"/>
  <c r="R30" i="6"/>
  <c r="S30" i="6"/>
  <c r="T30" i="6"/>
  <c r="U30" i="6"/>
  <c r="V30" i="6"/>
  <c r="W30" i="6"/>
  <c r="X30" i="6"/>
  <c r="Y30" i="6"/>
  <c r="Z30" i="6"/>
  <c r="AA30" i="6"/>
  <c r="AB30" i="6"/>
  <c r="AC30" i="6"/>
  <c r="AD30" i="6"/>
  <c r="AE30" i="6"/>
  <c r="AF30" i="6"/>
  <c r="AG30" i="6"/>
  <c r="AH30" i="6"/>
  <c r="AI30" i="6"/>
  <c r="AJ30" i="6"/>
  <c r="AK30" i="6"/>
  <c r="AL30" i="6"/>
  <c r="AM30" i="6"/>
  <c r="AN30" i="6"/>
  <c r="AO30" i="6"/>
  <c r="AP30" i="6"/>
  <c r="AQ30" i="6"/>
  <c r="AR30" i="6"/>
  <c r="AS30" i="6"/>
  <c r="AT30" i="6"/>
  <c r="AU30" i="6"/>
  <c r="AV30" i="6"/>
  <c r="AW30" i="6"/>
  <c r="AX30" i="6"/>
  <c r="AY30" i="6"/>
  <c r="AZ30" i="6"/>
  <c r="BA30" i="6"/>
  <c r="BB30" i="6"/>
  <c r="BC30" i="6"/>
  <c r="BD30" i="6"/>
  <c r="BE30" i="6"/>
  <c r="BF30" i="6"/>
  <c r="BG30" i="6"/>
  <c r="BH30" i="6"/>
  <c r="BI30" i="6"/>
  <c r="BJ30" i="6"/>
  <c r="BK30" i="6"/>
  <c r="BL30" i="6"/>
  <c r="BM30" i="6"/>
  <c r="BN30" i="6"/>
  <c r="BO30" i="6"/>
  <c r="BP30" i="6"/>
  <c r="BQ30" i="6"/>
  <c r="BR30" i="6"/>
  <c r="BS30" i="6"/>
  <c r="BT30" i="6"/>
  <c r="BU30" i="6"/>
  <c r="BV30" i="6"/>
  <c r="BW30" i="6"/>
  <c r="BX30" i="6"/>
  <c r="BY30" i="6"/>
  <c r="BZ30" i="6"/>
  <c r="CA30" i="6"/>
  <c r="CB30" i="6"/>
  <c r="CC30" i="6"/>
  <c r="CD30" i="6"/>
  <c r="CE30" i="6"/>
  <c r="CF30" i="6"/>
  <c r="CG30" i="6"/>
  <c r="CH30" i="6"/>
  <c r="CI30" i="6"/>
  <c r="CJ30" i="6"/>
  <c r="CK30" i="6"/>
  <c r="CL30" i="6"/>
  <c r="CM30" i="6"/>
  <c r="CN30" i="6"/>
  <c r="CO30" i="6"/>
  <c r="CP30" i="6"/>
  <c r="CQ30" i="6"/>
  <c r="CR30" i="6"/>
  <c r="CS30" i="6"/>
  <c r="CT30" i="6"/>
  <c r="CU30" i="6"/>
  <c r="CV30" i="6"/>
  <c r="CW30" i="6"/>
  <c r="CX30" i="6"/>
  <c r="CY30" i="6"/>
  <c r="CZ30" i="6"/>
  <c r="DA30" i="6"/>
  <c r="DB30" i="6"/>
  <c r="DC30" i="6"/>
  <c r="DD30" i="6"/>
  <c r="DE30" i="6"/>
  <c r="DF30" i="6"/>
  <c r="D31" i="6"/>
  <c r="E31" i="6"/>
  <c r="F31" i="6"/>
  <c r="G31" i="6"/>
  <c r="H31" i="6"/>
  <c r="I31" i="6"/>
  <c r="J31" i="6"/>
  <c r="K31" i="6"/>
  <c r="L31" i="6"/>
  <c r="M31" i="6"/>
  <c r="N31" i="6"/>
  <c r="O31" i="6"/>
  <c r="P31" i="6"/>
  <c r="Q31" i="6"/>
  <c r="R31" i="6"/>
  <c r="S31" i="6"/>
  <c r="T31" i="6"/>
  <c r="U31" i="6"/>
  <c r="V31" i="6"/>
  <c r="W31" i="6"/>
  <c r="X31" i="6"/>
  <c r="Y31" i="6"/>
  <c r="Z31" i="6"/>
  <c r="AA31" i="6"/>
  <c r="AB31" i="6"/>
  <c r="AC31" i="6"/>
  <c r="AD31" i="6"/>
  <c r="AE31" i="6"/>
  <c r="AF31" i="6"/>
  <c r="AG31" i="6"/>
  <c r="AH31" i="6"/>
  <c r="AI31" i="6"/>
  <c r="AJ31" i="6"/>
  <c r="AK31" i="6"/>
  <c r="AL31" i="6"/>
  <c r="AM31" i="6"/>
  <c r="AN31" i="6"/>
  <c r="AO31" i="6"/>
  <c r="AP31" i="6"/>
  <c r="AQ31" i="6"/>
  <c r="AR31" i="6"/>
  <c r="AS31" i="6"/>
  <c r="AT31" i="6"/>
  <c r="AU31" i="6"/>
  <c r="AV31" i="6"/>
  <c r="AW31" i="6"/>
  <c r="AX31" i="6"/>
  <c r="AY31" i="6"/>
  <c r="AZ31" i="6"/>
  <c r="BA31" i="6"/>
  <c r="BB31" i="6"/>
  <c r="BC31" i="6"/>
  <c r="BD31" i="6"/>
  <c r="BE31" i="6"/>
  <c r="BF31" i="6"/>
  <c r="BG31" i="6"/>
  <c r="BH31" i="6"/>
  <c r="BI31" i="6"/>
  <c r="BJ31" i="6"/>
  <c r="BK31" i="6"/>
  <c r="BL31" i="6"/>
  <c r="BM31" i="6"/>
  <c r="BN31" i="6"/>
  <c r="BO31" i="6"/>
  <c r="BP31" i="6"/>
  <c r="BQ31" i="6"/>
  <c r="BR31" i="6"/>
  <c r="BS31" i="6"/>
  <c r="BT31" i="6"/>
  <c r="BU31" i="6"/>
  <c r="BV31" i="6"/>
  <c r="BW31" i="6"/>
  <c r="BX31" i="6"/>
  <c r="BY31" i="6"/>
  <c r="BZ31" i="6"/>
  <c r="CA31" i="6"/>
  <c r="CB31" i="6"/>
  <c r="CC31" i="6"/>
  <c r="CD31" i="6"/>
  <c r="CE31" i="6"/>
  <c r="CF31" i="6"/>
  <c r="CG31" i="6"/>
  <c r="CH31" i="6"/>
  <c r="CI31" i="6"/>
  <c r="CJ31" i="6"/>
  <c r="CK31" i="6"/>
  <c r="CL31" i="6"/>
  <c r="CM31" i="6"/>
  <c r="CN31" i="6"/>
  <c r="CO31" i="6"/>
  <c r="CP31" i="6"/>
  <c r="CQ31" i="6"/>
  <c r="CR31" i="6"/>
  <c r="CS31" i="6"/>
  <c r="CT31" i="6"/>
  <c r="CU31" i="6"/>
  <c r="CV31" i="6"/>
  <c r="CW31" i="6"/>
  <c r="CX31" i="6"/>
  <c r="CY31" i="6"/>
  <c r="CZ31" i="6"/>
  <c r="DA31" i="6"/>
  <c r="DB31" i="6"/>
  <c r="DC31" i="6"/>
  <c r="DD31" i="6"/>
  <c r="DE31" i="6"/>
  <c r="DF31" i="6"/>
  <c r="D32" i="6"/>
  <c r="E32" i="6"/>
  <c r="F32" i="6"/>
  <c r="G32" i="6"/>
  <c r="H32" i="6"/>
  <c r="I32" i="6"/>
  <c r="J32" i="6"/>
  <c r="K32" i="6"/>
  <c r="L32" i="6"/>
  <c r="M32" i="6"/>
  <c r="N32" i="6"/>
  <c r="O32" i="6"/>
  <c r="P32" i="6"/>
  <c r="Q32" i="6"/>
  <c r="R32" i="6"/>
  <c r="S32" i="6"/>
  <c r="T32" i="6"/>
  <c r="U32" i="6"/>
  <c r="V32" i="6"/>
  <c r="W32" i="6"/>
  <c r="X32" i="6"/>
  <c r="Y32" i="6"/>
  <c r="Z32" i="6"/>
  <c r="AA32" i="6"/>
  <c r="AB32" i="6"/>
  <c r="AC32" i="6"/>
  <c r="AD32" i="6"/>
  <c r="AE32" i="6"/>
  <c r="AF32" i="6"/>
  <c r="AG32" i="6"/>
  <c r="AH32" i="6"/>
  <c r="AI32" i="6"/>
  <c r="AJ32" i="6"/>
  <c r="AK32" i="6"/>
  <c r="AL32" i="6"/>
  <c r="AM32" i="6"/>
  <c r="AN32" i="6"/>
  <c r="AO32" i="6"/>
  <c r="AP32" i="6"/>
  <c r="AQ32" i="6"/>
  <c r="AR32" i="6"/>
  <c r="AS32" i="6"/>
  <c r="AT32" i="6"/>
  <c r="AU32" i="6"/>
  <c r="AV32" i="6"/>
  <c r="AW32" i="6"/>
  <c r="AX32" i="6"/>
  <c r="AY32" i="6"/>
  <c r="AZ32" i="6"/>
  <c r="BA32" i="6"/>
  <c r="BB32" i="6"/>
  <c r="BC32" i="6"/>
  <c r="BD32" i="6"/>
  <c r="BE32" i="6"/>
  <c r="BF32" i="6"/>
  <c r="BG32" i="6"/>
  <c r="BH32" i="6"/>
  <c r="BI32" i="6"/>
  <c r="BJ32" i="6"/>
  <c r="BK32" i="6"/>
  <c r="BL32" i="6"/>
  <c r="BM32" i="6"/>
  <c r="BN32" i="6"/>
  <c r="BO32" i="6"/>
  <c r="BP32" i="6"/>
  <c r="BQ32" i="6"/>
  <c r="BR32" i="6"/>
  <c r="BS32" i="6"/>
  <c r="BT32" i="6"/>
  <c r="BU32" i="6"/>
  <c r="BV32" i="6"/>
  <c r="BW32" i="6"/>
  <c r="BX32" i="6"/>
  <c r="BY32" i="6"/>
  <c r="BZ32" i="6"/>
  <c r="CA32" i="6"/>
  <c r="CB32" i="6"/>
  <c r="CC32" i="6"/>
  <c r="CD32" i="6"/>
  <c r="CE32" i="6"/>
  <c r="CF32" i="6"/>
  <c r="CG32" i="6"/>
  <c r="CH32" i="6"/>
  <c r="CI32" i="6"/>
  <c r="CJ32" i="6"/>
  <c r="CK32" i="6"/>
  <c r="CL32" i="6"/>
  <c r="CM32" i="6"/>
  <c r="CN32" i="6"/>
  <c r="CO32" i="6"/>
  <c r="CP32" i="6"/>
  <c r="CQ32" i="6"/>
  <c r="CR32" i="6"/>
  <c r="CS32" i="6"/>
  <c r="CT32" i="6"/>
  <c r="CU32" i="6"/>
  <c r="CV32" i="6"/>
  <c r="CW32" i="6"/>
  <c r="CX32" i="6"/>
  <c r="CY32" i="6"/>
  <c r="CZ32" i="6"/>
  <c r="DA32" i="6"/>
  <c r="DB32" i="6"/>
  <c r="DC32" i="6"/>
  <c r="DD32" i="6"/>
  <c r="DE32" i="6"/>
  <c r="DF32" i="6"/>
  <c r="D33" i="6"/>
  <c r="E33" i="6"/>
  <c r="F33" i="6"/>
  <c r="G33" i="6"/>
  <c r="H33" i="6"/>
  <c r="I33" i="6"/>
  <c r="J33" i="6"/>
  <c r="K33" i="6"/>
  <c r="L33" i="6"/>
  <c r="M33" i="6"/>
  <c r="N33" i="6"/>
  <c r="O33" i="6"/>
  <c r="P33" i="6"/>
  <c r="Q33" i="6"/>
  <c r="R33" i="6"/>
  <c r="S33" i="6"/>
  <c r="T33" i="6"/>
  <c r="U33" i="6"/>
  <c r="V33" i="6"/>
  <c r="W33" i="6"/>
  <c r="X33" i="6"/>
  <c r="Y33" i="6"/>
  <c r="Z33" i="6"/>
  <c r="AA33" i="6"/>
  <c r="AB33" i="6"/>
  <c r="AC33" i="6"/>
  <c r="AD33" i="6"/>
  <c r="AE33" i="6"/>
  <c r="AF33" i="6"/>
  <c r="AG33" i="6"/>
  <c r="AH33" i="6"/>
  <c r="AI33" i="6"/>
  <c r="AJ33" i="6"/>
  <c r="AK33" i="6"/>
  <c r="AL33" i="6"/>
  <c r="AM33" i="6"/>
  <c r="AN33" i="6"/>
  <c r="AO33" i="6"/>
  <c r="AP33" i="6"/>
  <c r="AQ33" i="6"/>
  <c r="AR33" i="6"/>
  <c r="AS33" i="6"/>
  <c r="AT33" i="6"/>
  <c r="AU33" i="6"/>
  <c r="AV33" i="6"/>
  <c r="AW33" i="6"/>
  <c r="AX33" i="6"/>
  <c r="AY33" i="6"/>
  <c r="AZ33" i="6"/>
  <c r="BA33" i="6"/>
  <c r="BB33" i="6"/>
  <c r="BC33" i="6"/>
  <c r="BD33" i="6"/>
  <c r="BE33" i="6"/>
  <c r="BF33" i="6"/>
  <c r="BG33" i="6"/>
  <c r="BH33" i="6"/>
  <c r="BI33" i="6"/>
  <c r="BJ33" i="6"/>
  <c r="BK33" i="6"/>
  <c r="BL33" i="6"/>
  <c r="BM33" i="6"/>
  <c r="BN33" i="6"/>
  <c r="BO33" i="6"/>
  <c r="BP33" i="6"/>
  <c r="BQ33" i="6"/>
  <c r="BR33" i="6"/>
  <c r="BS33" i="6"/>
  <c r="BT33" i="6"/>
  <c r="BU33" i="6"/>
  <c r="BV33" i="6"/>
  <c r="BW33" i="6"/>
  <c r="BX33" i="6"/>
  <c r="BY33" i="6"/>
  <c r="BZ33" i="6"/>
  <c r="CA33" i="6"/>
  <c r="CB33" i="6"/>
  <c r="CC33" i="6"/>
  <c r="CD33" i="6"/>
  <c r="CE33" i="6"/>
  <c r="CF33" i="6"/>
  <c r="CG33" i="6"/>
  <c r="CH33" i="6"/>
  <c r="CI33" i="6"/>
  <c r="CJ33" i="6"/>
  <c r="CK33" i="6"/>
  <c r="CL33" i="6"/>
  <c r="CM33" i="6"/>
  <c r="CN33" i="6"/>
  <c r="CO33" i="6"/>
  <c r="CP33" i="6"/>
  <c r="CQ33" i="6"/>
  <c r="CR33" i="6"/>
  <c r="CS33" i="6"/>
  <c r="CT33" i="6"/>
  <c r="CU33" i="6"/>
  <c r="CV33" i="6"/>
  <c r="CW33" i="6"/>
  <c r="CX33" i="6"/>
  <c r="CY33" i="6"/>
  <c r="CZ33" i="6"/>
  <c r="DA33" i="6"/>
  <c r="DB33" i="6"/>
  <c r="DC33" i="6"/>
  <c r="DD33" i="6"/>
  <c r="DE33" i="6"/>
  <c r="DF33" i="6"/>
  <c r="D34" i="6"/>
  <c r="E34" i="6"/>
  <c r="F34" i="6"/>
  <c r="G34" i="6"/>
  <c r="H34" i="6"/>
  <c r="I34" i="6"/>
  <c r="J34" i="6"/>
  <c r="K34" i="6"/>
  <c r="L34" i="6"/>
  <c r="M34" i="6"/>
  <c r="N34" i="6"/>
  <c r="O34" i="6"/>
  <c r="P34" i="6"/>
  <c r="Q34" i="6"/>
  <c r="R34" i="6"/>
  <c r="S34" i="6"/>
  <c r="T34" i="6"/>
  <c r="U34" i="6"/>
  <c r="V34" i="6"/>
  <c r="W34" i="6"/>
  <c r="X34" i="6"/>
  <c r="Y34" i="6"/>
  <c r="Z34" i="6"/>
  <c r="AA34" i="6"/>
  <c r="AB34" i="6"/>
  <c r="AC34" i="6"/>
  <c r="AD34" i="6"/>
  <c r="AE34" i="6"/>
  <c r="AF34" i="6"/>
  <c r="AG34" i="6"/>
  <c r="AH34" i="6"/>
  <c r="AI34" i="6"/>
  <c r="AJ34" i="6"/>
  <c r="AK34" i="6"/>
  <c r="AL34" i="6"/>
  <c r="AM34" i="6"/>
  <c r="AN34" i="6"/>
  <c r="AO34" i="6"/>
  <c r="AP34" i="6"/>
  <c r="AQ34" i="6"/>
  <c r="AR34" i="6"/>
  <c r="AS34" i="6"/>
  <c r="AT34" i="6"/>
  <c r="AU34" i="6"/>
  <c r="AV34" i="6"/>
  <c r="AW34" i="6"/>
  <c r="AX34" i="6"/>
  <c r="AY34" i="6"/>
  <c r="AZ34" i="6"/>
  <c r="BA34" i="6"/>
  <c r="BB34" i="6"/>
  <c r="BC34" i="6"/>
  <c r="BD34" i="6"/>
  <c r="BE34" i="6"/>
  <c r="BF34" i="6"/>
  <c r="BG34" i="6"/>
  <c r="BH34" i="6"/>
  <c r="BI34" i="6"/>
  <c r="BJ34" i="6"/>
  <c r="BK34" i="6"/>
  <c r="BL34" i="6"/>
  <c r="BM34" i="6"/>
  <c r="BN34" i="6"/>
  <c r="BO34" i="6"/>
  <c r="BP34" i="6"/>
  <c r="BQ34" i="6"/>
  <c r="BR34" i="6"/>
  <c r="BS34" i="6"/>
  <c r="BT34" i="6"/>
  <c r="BU34" i="6"/>
  <c r="BV34" i="6"/>
  <c r="BW34" i="6"/>
  <c r="BX34" i="6"/>
  <c r="BY34" i="6"/>
  <c r="BZ34" i="6"/>
  <c r="CA34" i="6"/>
  <c r="CB34" i="6"/>
  <c r="CC34" i="6"/>
  <c r="CD34" i="6"/>
  <c r="CE34" i="6"/>
  <c r="CF34" i="6"/>
  <c r="CG34" i="6"/>
  <c r="CH34" i="6"/>
  <c r="CI34" i="6"/>
  <c r="CJ34" i="6"/>
  <c r="CK34" i="6"/>
  <c r="CL34" i="6"/>
  <c r="CM34" i="6"/>
  <c r="CN34" i="6"/>
  <c r="CO34" i="6"/>
  <c r="CP34" i="6"/>
  <c r="CQ34" i="6"/>
  <c r="CR34" i="6"/>
  <c r="CS34" i="6"/>
  <c r="CT34" i="6"/>
  <c r="CU34" i="6"/>
  <c r="CV34" i="6"/>
  <c r="CW34" i="6"/>
  <c r="CX34" i="6"/>
  <c r="CY34" i="6"/>
  <c r="CZ34" i="6"/>
  <c r="DA34" i="6"/>
  <c r="DB34" i="6"/>
  <c r="DC34" i="6"/>
  <c r="DD34" i="6"/>
  <c r="DE34" i="6"/>
  <c r="DF34" i="6"/>
  <c r="D35" i="6"/>
  <c r="E35" i="6"/>
  <c r="F35" i="6"/>
  <c r="G35" i="6"/>
  <c r="H35" i="6"/>
  <c r="I35" i="6"/>
  <c r="J35" i="6"/>
  <c r="K35" i="6"/>
  <c r="L35" i="6"/>
  <c r="M35" i="6"/>
  <c r="N35" i="6"/>
  <c r="O35" i="6"/>
  <c r="P35" i="6"/>
  <c r="Q35" i="6"/>
  <c r="R35" i="6"/>
  <c r="S35" i="6"/>
  <c r="T35" i="6"/>
  <c r="U35" i="6"/>
  <c r="V35" i="6"/>
  <c r="W35" i="6"/>
  <c r="X35" i="6"/>
  <c r="Y35" i="6"/>
  <c r="Z35" i="6"/>
  <c r="AA35" i="6"/>
  <c r="AB35" i="6"/>
  <c r="AC35" i="6"/>
  <c r="AD35" i="6"/>
  <c r="AE35" i="6"/>
  <c r="AF35" i="6"/>
  <c r="AG35" i="6"/>
  <c r="AH35" i="6"/>
  <c r="AI35" i="6"/>
  <c r="AJ35" i="6"/>
  <c r="AK35" i="6"/>
  <c r="AL35" i="6"/>
  <c r="AM35" i="6"/>
  <c r="AN35" i="6"/>
  <c r="AO35" i="6"/>
  <c r="AP35" i="6"/>
  <c r="AQ35" i="6"/>
  <c r="AR35" i="6"/>
  <c r="AS35" i="6"/>
  <c r="AT35" i="6"/>
  <c r="AU35" i="6"/>
  <c r="AV35" i="6"/>
  <c r="AW35" i="6"/>
  <c r="AX35" i="6"/>
  <c r="AY35" i="6"/>
  <c r="AZ35" i="6"/>
  <c r="BA35" i="6"/>
  <c r="BB35" i="6"/>
  <c r="BC35" i="6"/>
  <c r="BD35" i="6"/>
  <c r="BE35" i="6"/>
  <c r="BF35" i="6"/>
  <c r="BG35" i="6"/>
  <c r="BH35" i="6"/>
  <c r="BI35" i="6"/>
  <c r="BJ35" i="6"/>
  <c r="BK35" i="6"/>
  <c r="BL35" i="6"/>
  <c r="BM35" i="6"/>
  <c r="BN35" i="6"/>
  <c r="BO35" i="6"/>
  <c r="BP35" i="6"/>
  <c r="BQ35" i="6"/>
  <c r="BR35" i="6"/>
  <c r="BS35" i="6"/>
  <c r="BT35" i="6"/>
  <c r="BU35" i="6"/>
  <c r="BV35" i="6"/>
  <c r="BW35" i="6"/>
  <c r="BX35" i="6"/>
  <c r="BY35" i="6"/>
  <c r="BZ35" i="6"/>
  <c r="CA35" i="6"/>
  <c r="CB35" i="6"/>
  <c r="CC35" i="6"/>
  <c r="CD35" i="6"/>
  <c r="CE35" i="6"/>
  <c r="CF35" i="6"/>
  <c r="CG35" i="6"/>
  <c r="CH35" i="6"/>
  <c r="CI35" i="6"/>
  <c r="CJ35" i="6"/>
  <c r="CK35" i="6"/>
  <c r="CL35" i="6"/>
  <c r="CM35" i="6"/>
  <c r="CN35" i="6"/>
  <c r="CO35" i="6"/>
  <c r="CP35" i="6"/>
  <c r="CQ35" i="6"/>
  <c r="CR35" i="6"/>
  <c r="CS35" i="6"/>
  <c r="CT35" i="6"/>
  <c r="CU35" i="6"/>
  <c r="CV35" i="6"/>
  <c r="CW35" i="6"/>
  <c r="CX35" i="6"/>
  <c r="CY35" i="6"/>
  <c r="CZ35" i="6"/>
  <c r="DA35" i="6"/>
  <c r="DB35" i="6"/>
  <c r="DC35" i="6"/>
  <c r="DD35" i="6"/>
  <c r="DE35" i="6"/>
  <c r="DF35" i="6"/>
  <c r="D36" i="6"/>
  <c r="E36" i="6"/>
  <c r="F36" i="6"/>
  <c r="G36" i="6"/>
  <c r="H36" i="6"/>
  <c r="I36" i="6"/>
  <c r="J36" i="6"/>
  <c r="K36" i="6"/>
  <c r="L36" i="6"/>
  <c r="M36" i="6"/>
  <c r="N36" i="6"/>
  <c r="O36" i="6"/>
  <c r="P36" i="6"/>
  <c r="Q36" i="6"/>
  <c r="R36" i="6"/>
  <c r="S36" i="6"/>
  <c r="T36" i="6"/>
  <c r="U36" i="6"/>
  <c r="V36" i="6"/>
  <c r="W36" i="6"/>
  <c r="X36" i="6"/>
  <c r="Y36" i="6"/>
  <c r="Z36" i="6"/>
  <c r="AA36" i="6"/>
  <c r="AB36" i="6"/>
  <c r="AC36" i="6"/>
  <c r="AD36" i="6"/>
  <c r="AE36" i="6"/>
  <c r="AF36" i="6"/>
  <c r="AG36" i="6"/>
  <c r="AH36" i="6"/>
  <c r="AI36" i="6"/>
  <c r="AJ36" i="6"/>
  <c r="AK36" i="6"/>
  <c r="AL36" i="6"/>
  <c r="AM36" i="6"/>
  <c r="AN36" i="6"/>
  <c r="AO36" i="6"/>
  <c r="AP36" i="6"/>
  <c r="AQ36" i="6"/>
  <c r="AR36" i="6"/>
  <c r="AS36" i="6"/>
  <c r="AT36" i="6"/>
  <c r="AU36" i="6"/>
  <c r="AV36" i="6"/>
  <c r="AW36" i="6"/>
  <c r="AX36" i="6"/>
  <c r="AY36" i="6"/>
  <c r="AZ36" i="6"/>
  <c r="BA36" i="6"/>
  <c r="BB36" i="6"/>
  <c r="BC36" i="6"/>
  <c r="BD36" i="6"/>
  <c r="BE36" i="6"/>
  <c r="BF36" i="6"/>
  <c r="BG36" i="6"/>
  <c r="BH36" i="6"/>
  <c r="BI36" i="6"/>
  <c r="BJ36" i="6"/>
  <c r="BK36" i="6"/>
  <c r="BL36" i="6"/>
  <c r="BM36" i="6"/>
  <c r="BN36" i="6"/>
  <c r="BO36" i="6"/>
  <c r="BP36" i="6"/>
  <c r="BQ36" i="6"/>
  <c r="BR36" i="6"/>
  <c r="BS36" i="6"/>
  <c r="BT36" i="6"/>
  <c r="BU36" i="6"/>
  <c r="BV36" i="6"/>
  <c r="BW36" i="6"/>
  <c r="BX36" i="6"/>
  <c r="BY36" i="6"/>
  <c r="BZ36" i="6"/>
  <c r="CA36" i="6"/>
  <c r="CB36" i="6"/>
  <c r="CC36" i="6"/>
  <c r="CD36" i="6"/>
  <c r="CE36" i="6"/>
  <c r="CF36" i="6"/>
  <c r="CG36" i="6"/>
  <c r="CH36" i="6"/>
  <c r="CI36" i="6"/>
  <c r="CJ36" i="6"/>
  <c r="CK36" i="6"/>
  <c r="CL36" i="6"/>
  <c r="CM36" i="6"/>
  <c r="CN36" i="6"/>
  <c r="CO36" i="6"/>
  <c r="CP36" i="6"/>
  <c r="CQ36" i="6"/>
  <c r="CR36" i="6"/>
  <c r="CS36" i="6"/>
  <c r="CT36" i="6"/>
  <c r="CU36" i="6"/>
  <c r="CV36" i="6"/>
  <c r="CW36" i="6"/>
  <c r="CX36" i="6"/>
  <c r="CY36" i="6"/>
  <c r="CZ36" i="6"/>
  <c r="DA36" i="6"/>
  <c r="DB36" i="6"/>
  <c r="DC36" i="6"/>
  <c r="DD36" i="6"/>
  <c r="DE36" i="6"/>
  <c r="DF36" i="6"/>
  <c r="D37" i="6"/>
  <c r="E37" i="6"/>
  <c r="F37" i="6"/>
  <c r="G37" i="6"/>
  <c r="H37" i="6"/>
  <c r="I37" i="6"/>
  <c r="J37" i="6"/>
  <c r="K37" i="6"/>
  <c r="L37" i="6"/>
  <c r="M37" i="6"/>
  <c r="N37" i="6"/>
  <c r="O37" i="6"/>
  <c r="P37" i="6"/>
  <c r="Q37" i="6"/>
  <c r="R37" i="6"/>
  <c r="S37" i="6"/>
  <c r="T37" i="6"/>
  <c r="U37" i="6"/>
  <c r="V37" i="6"/>
  <c r="W37" i="6"/>
  <c r="X37" i="6"/>
  <c r="Y37" i="6"/>
  <c r="Z37" i="6"/>
  <c r="AA37" i="6"/>
  <c r="AB37" i="6"/>
  <c r="AC37" i="6"/>
  <c r="AD37" i="6"/>
  <c r="AE37" i="6"/>
  <c r="AF37" i="6"/>
  <c r="AG37" i="6"/>
  <c r="AH37" i="6"/>
  <c r="AI37" i="6"/>
  <c r="AJ37" i="6"/>
  <c r="AK37" i="6"/>
  <c r="AL37" i="6"/>
  <c r="AM37" i="6"/>
  <c r="AN37" i="6"/>
  <c r="AO37" i="6"/>
  <c r="AP37" i="6"/>
  <c r="AQ37" i="6"/>
  <c r="AR37" i="6"/>
  <c r="AS37" i="6"/>
  <c r="AT37" i="6"/>
  <c r="AU37" i="6"/>
  <c r="AV37" i="6"/>
  <c r="AW37" i="6"/>
  <c r="AX37" i="6"/>
  <c r="AY37" i="6"/>
  <c r="AZ37" i="6"/>
  <c r="BA37" i="6"/>
  <c r="BB37" i="6"/>
  <c r="BC37" i="6"/>
  <c r="BD37" i="6"/>
  <c r="BE37" i="6"/>
  <c r="BF37" i="6"/>
  <c r="BG37" i="6"/>
  <c r="BH37" i="6"/>
  <c r="BI37" i="6"/>
  <c r="BJ37" i="6"/>
  <c r="BK37" i="6"/>
  <c r="BL37" i="6"/>
  <c r="BM37" i="6"/>
  <c r="BN37" i="6"/>
  <c r="BO37" i="6"/>
  <c r="BP37" i="6"/>
  <c r="BQ37" i="6"/>
  <c r="BR37" i="6"/>
  <c r="BS37" i="6"/>
  <c r="BT37" i="6"/>
  <c r="BU37" i="6"/>
  <c r="BV37" i="6"/>
  <c r="BW37" i="6"/>
  <c r="BX37" i="6"/>
  <c r="BY37" i="6"/>
  <c r="BZ37" i="6"/>
  <c r="CA37" i="6"/>
  <c r="CB37" i="6"/>
  <c r="CC37" i="6"/>
  <c r="CD37" i="6"/>
  <c r="CE37" i="6"/>
  <c r="CF37" i="6"/>
  <c r="CG37" i="6"/>
  <c r="CH37" i="6"/>
  <c r="CI37" i="6"/>
  <c r="CJ37" i="6"/>
  <c r="CK37" i="6"/>
  <c r="CL37" i="6"/>
  <c r="CM37" i="6"/>
  <c r="CN37" i="6"/>
  <c r="CO37" i="6"/>
  <c r="CP37" i="6"/>
  <c r="CQ37" i="6"/>
  <c r="CR37" i="6"/>
  <c r="CS37" i="6"/>
  <c r="CT37" i="6"/>
  <c r="CU37" i="6"/>
  <c r="CV37" i="6"/>
  <c r="CW37" i="6"/>
  <c r="CX37" i="6"/>
  <c r="CY37" i="6"/>
  <c r="CZ37" i="6"/>
  <c r="DA37" i="6"/>
  <c r="DB37" i="6"/>
  <c r="DC37" i="6"/>
  <c r="DD37" i="6"/>
  <c r="DE37" i="6"/>
  <c r="DF37" i="6"/>
  <c r="D38" i="6"/>
  <c r="E38" i="6"/>
  <c r="F38" i="6"/>
  <c r="G38" i="6"/>
  <c r="H38" i="6"/>
  <c r="I38" i="6"/>
  <c r="J38" i="6"/>
  <c r="K38" i="6"/>
  <c r="L38" i="6"/>
  <c r="M38" i="6"/>
  <c r="N38" i="6"/>
  <c r="O38" i="6"/>
  <c r="P38" i="6"/>
  <c r="Q38" i="6"/>
  <c r="R38" i="6"/>
  <c r="S38" i="6"/>
  <c r="T38" i="6"/>
  <c r="U38" i="6"/>
  <c r="V38" i="6"/>
  <c r="W38" i="6"/>
  <c r="X38" i="6"/>
  <c r="Y38" i="6"/>
  <c r="Z38" i="6"/>
  <c r="AA38" i="6"/>
  <c r="AB38" i="6"/>
  <c r="AC38" i="6"/>
  <c r="AD38" i="6"/>
  <c r="AE38" i="6"/>
  <c r="AF38" i="6"/>
  <c r="AG38" i="6"/>
  <c r="AH38" i="6"/>
  <c r="AI38" i="6"/>
  <c r="AJ38" i="6"/>
  <c r="AK38" i="6"/>
  <c r="AL38" i="6"/>
  <c r="AM38" i="6"/>
  <c r="AN38" i="6"/>
  <c r="AO38" i="6"/>
  <c r="AP38" i="6"/>
  <c r="AQ38" i="6"/>
  <c r="AR38" i="6"/>
  <c r="AS38" i="6"/>
  <c r="AT38" i="6"/>
  <c r="AU38" i="6"/>
  <c r="AV38" i="6"/>
  <c r="AW38" i="6"/>
  <c r="AX38" i="6"/>
  <c r="AY38" i="6"/>
  <c r="AZ38" i="6"/>
  <c r="BA38" i="6"/>
  <c r="BB38" i="6"/>
  <c r="BC38" i="6"/>
  <c r="BD38" i="6"/>
  <c r="BE38" i="6"/>
  <c r="BF38" i="6"/>
  <c r="BG38" i="6"/>
  <c r="BH38" i="6"/>
  <c r="BI38" i="6"/>
  <c r="BJ38" i="6"/>
  <c r="BK38" i="6"/>
  <c r="BL38" i="6"/>
  <c r="BM38" i="6"/>
  <c r="BN38" i="6"/>
  <c r="BO38" i="6"/>
  <c r="BP38" i="6"/>
  <c r="BQ38" i="6"/>
  <c r="BR38" i="6"/>
  <c r="BS38" i="6"/>
  <c r="BT38" i="6"/>
  <c r="BU38" i="6"/>
  <c r="BV38" i="6"/>
  <c r="BW38" i="6"/>
  <c r="BX38" i="6"/>
  <c r="BY38" i="6"/>
  <c r="BZ38" i="6"/>
  <c r="CA38" i="6"/>
  <c r="CB38" i="6"/>
  <c r="CC38" i="6"/>
  <c r="CD38" i="6"/>
  <c r="CE38" i="6"/>
  <c r="CF38" i="6"/>
  <c r="CG38" i="6"/>
  <c r="CH38" i="6"/>
  <c r="CI38" i="6"/>
  <c r="CJ38" i="6"/>
  <c r="CK38" i="6"/>
  <c r="CL38" i="6"/>
  <c r="CM38" i="6"/>
  <c r="CN38" i="6"/>
  <c r="CO38" i="6"/>
  <c r="CP38" i="6"/>
  <c r="CQ38" i="6"/>
  <c r="CR38" i="6"/>
  <c r="CS38" i="6"/>
  <c r="CT38" i="6"/>
  <c r="CU38" i="6"/>
  <c r="CV38" i="6"/>
  <c r="CW38" i="6"/>
  <c r="CX38" i="6"/>
  <c r="CY38" i="6"/>
  <c r="CZ38" i="6"/>
  <c r="DA38" i="6"/>
  <c r="DB38" i="6"/>
  <c r="DC38" i="6"/>
  <c r="DD38" i="6"/>
  <c r="DE38" i="6"/>
  <c r="DF38" i="6"/>
  <c r="D39" i="6"/>
  <c r="E39" i="6"/>
  <c r="F39" i="6"/>
  <c r="G39" i="6"/>
  <c r="H39" i="6"/>
  <c r="I39" i="6"/>
  <c r="J39" i="6"/>
  <c r="K39" i="6"/>
  <c r="L39" i="6"/>
  <c r="M39" i="6"/>
  <c r="N39" i="6"/>
  <c r="O39" i="6"/>
  <c r="P39" i="6"/>
  <c r="Q39" i="6"/>
  <c r="R39" i="6"/>
  <c r="S39" i="6"/>
  <c r="T39" i="6"/>
  <c r="U39" i="6"/>
  <c r="V39" i="6"/>
  <c r="W39" i="6"/>
  <c r="X39" i="6"/>
  <c r="Y39" i="6"/>
  <c r="Z39" i="6"/>
  <c r="AA39" i="6"/>
  <c r="AB39" i="6"/>
  <c r="AC39" i="6"/>
  <c r="AD39" i="6"/>
  <c r="AE39" i="6"/>
  <c r="AF39" i="6"/>
  <c r="AG39" i="6"/>
  <c r="AH39" i="6"/>
  <c r="AI39" i="6"/>
  <c r="AJ39" i="6"/>
  <c r="AK39" i="6"/>
  <c r="AL39" i="6"/>
  <c r="AM39" i="6"/>
  <c r="AN39" i="6"/>
  <c r="AO39" i="6"/>
  <c r="AP39" i="6"/>
  <c r="AQ39" i="6"/>
  <c r="AR39" i="6"/>
  <c r="AS39" i="6"/>
  <c r="AT39" i="6"/>
  <c r="AU39" i="6"/>
  <c r="AV39" i="6"/>
  <c r="AW39" i="6"/>
  <c r="AX39" i="6"/>
  <c r="AY39" i="6"/>
  <c r="AZ39" i="6"/>
  <c r="BA39" i="6"/>
  <c r="BB39" i="6"/>
  <c r="BC39" i="6"/>
  <c r="BD39" i="6"/>
  <c r="BE39" i="6"/>
  <c r="BF39" i="6"/>
  <c r="BG39" i="6"/>
  <c r="BH39" i="6"/>
  <c r="BI39" i="6"/>
  <c r="BJ39" i="6"/>
  <c r="BK39" i="6"/>
  <c r="BL39" i="6"/>
  <c r="BM39" i="6"/>
  <c r="BN39" i="6"/>
  <c r="BO39" i="6"/>
  <c r="BP39" i="6"/>
  <c r="BQ39" i="6"/>
  <c r="BR39" i="6"/>
  <c r="BS39" i="6"/>
  <c r="BT39" i="6"/>
  <c r="BU39" i="6"/>
  <c r="BV39" i="6"/>
  <c r="BW39" i="6"/>
  <c r="BX39" i="6"/>
  <c r="BY39" i="6"/>
  <c r="BZ39" i="6"/>
  <c r="CA39" i="6"/>
  <c r="CB39" i="6"/>
  <c r="CC39" i="6"/>
  <c r="CD39" i="6"/>
  <c r="CE39" i="6"/>
  <c r="CF39" i="6"/>
  <c r="CG39" i="6"/>
  <c r="CH39" i="6"/>
  <c r="CI39" i="6"/>
  <c r="CJ39" i="6"/>
  <c r="CK39" i="6"/>
  <c r="CL39" i="6"/>
  <c r="CM39" i="6"/>
  <c r="CN39" i="6"/>
  <c r="CO39" i="6"/>
  <c r="CP39" i="6"/>
  <c r="CQ39" i="6"/>
  <c r="CR39" i="6"/>
  <c r="CS39" i="6"/>
  <c r="CT39" i="6"/>
  <c r="CU39" i="6"/>
  <c r="CV39" i="6"/>
  <c r="CW39" i="6"/>
  <c r="CX39" i="6"/>
  <c r="CY39" i="6"/>
  <c r="CZ39" i="6"/>
  <c r="DA39" i="6"/>
  <c r="DB39" i="6"/>
  <c r="DC39" i="6"/>
  <c r="DD39" i="6"/>
  <c r="DE39" i="6"/>
  <c r="DF39" i="6"/>
  <c r="D40" i="6"/>
  <c r="E40" i="6"/>
  <c r="F40" i="6"/>
  <c r="G40" i="6"/>
  <c r="H40" i="6"/>
  <c r="I40" i="6"/>
  <c r="J40" i="6"/>
  <c r="K40" i="6"/>
  <c r="L40" i="6"/>
  <c r="M40" i="6"/>
  <c r="N40" i="6"/>
  <c r="O40" i="6"/>
  <c r="P40" i="6"/>
  <c r="Q40" i="6"/>
  <c r="R40" i="6"/>
  <c r="S40" i="6"/>
  <c r="T40" i="6"/>
  <c r="U40" i="6"/>
  <c r="V40" i="6"/>
  <c r="W40" i="6"/>
  <c r="X40" i="6"/>
  <c r="Y40" i="6"/>
  <c r="Z40" i="6"/>
  <c r="AA40" i="6"/>
  <c r="AB40" i="6"/>
  <c r="AC40" i="6"/>
  <c r="AD40" i="6"/>
  <c r="AE40" i="6"/>
  <c r="AF40" i="6"/>
  <c r="AG40" i="6"/>
  <c r="AH40" i="6"/>
  <c r="AI40" i="6"/>
  <c r="AJ40" i="6"/>
  <c r="AK40" i="6"/>
  <c r="AL40" i="6"/>
  <c r="AM40" i="6"/>
  <c r="AN40" i="6"/>
  <c r="AO40" i="6"/>
  <c r="AP40" i="6"/>
  <c r="AQ40" i="6"/>
  <c r="AR40" i="6"/>
  <c r="AS40" i="6"/>
  <c r="AT40" i="6"/>
  <c r="AU40" i="6"/>
  <c r="AV40" i="6"/>
  <c r="AW40" i="6"/>
  <c r="AX40" i="6"/>
  <c r="AY40" i="6"/>
  <c r="AZ40" i="6"/>
  <c r="BA40" i="6"/>
  <c r="BB40" i="6"/>
  <c r="BC40" i="6"/>
  <c r="BD40" i="6"/>
  <c r="BE40" i="6"/>
  <c r="BF40" i="6"/>
  <c r="BG40" i="6"/>
  <c r="BH40" i="6"/>
  <c r="BI40" i="6"/>
  <c r="BJ40" i="6"/>
  <c r="BK40" i="6"/>
  <c r="BL40" i="6"/>
  <c r="BM40" i="6"/>
  <c r="BN40" i="6"/>
  <c r="BO40" i="6"/>
  <c r="BP40" i="6"/>
  <c r="BQ40" i="6"/>
  <c r="BR40" i="6"/>
  <c r="BS40" i="6"/>
  <c r="BT40" i="6"/>
  <c r="BU40" i="6"/>
  <c r="BV40" i="6"/>
  <c r="BW40" i="6"/>
  <c r="BX40" i="6"/>
  <c r="BY40" i="6"/>
  <c r="BZ40" i="6"/>
  <c r="CA40" i="6"/>
  <c r="CB40" i="6"/>
  <c r="CC40" i="6"/>
  <c r="CD40" i="6"/>
  <c r="CE40" i="6"/>
  <c r="CF40" i="6"/>
  <c r="CG40" i="6"/>
  <c r="CH40" i="6"/>
  <c r="CI40" i="6"/>
  <c r="CJ40" i="6"/>
  <c r="CK40" i="6"/>
  <c r="CL40" i="6"/>
  <c r="CM40" i="6"/>
  <c r="CN40" i="6"/>
  <c r="CO40" i="6"/>
  <c r="CP40" i="6"/>
  <c r="CQ40" i="6"/>
  <c r="CR40" i="6"/>
  <c r="CS40" i="6"/>
  <c r="CT40" i="6"/>
  <c r="CU40" i="6"/>
  <c r="CV40" i="6"/>
  <c r="CW40" i="6"/>
  <c r="CX40" i="6"/>
  <c r="CY40" i="6"/>
  <c r="CZ40" i="6"/>
  <c r="DA40" i="6"/>
  <c r="DB40" i="6"/>
  <c r="DC40" i="6"/>
  <c r="DD40" i="6"/>
  <c r="DE40" i="6"/>
  <c r="DF40" i="6"/>
  <c r="D41" i="6"/>
  <c r="E41" i="6"/>
  <c r="F41" i="6"/>
  <c r="G41" i="6"/>
  <c r="H41" i="6"/>
  <c r="I41" i="6"/>
  <c r="J41" i="6"/>
  <c r="K41" i="6"/>
  <c r="L41" i="6"/>
  <c r="M41" i="6"/>
  <c r="N41" i="6"/>
  <c r="O41" i="6"/>
  <c r="P41" i="6"/>
  <c r="Q41" i="6"/>
  <c r="R41" i="6"/>
  <c r="S41" i="6"/>
  <c r="T41" i="6"/>
  <c r="U41" i="6"/>
  <c r="V41" i="6"/>
  <c r="W41" i="6"/>
  <c r="X41" i="6"/>
  <c r="Y41" i="6"/>
  <c r="Z41" i="6"/>
  <c r="AA41" i="6"/>
  <c r="AB41" i="6"/>
  <c r="AC41" i="6"/>
  <c r="AD41" i="6"/>
  <c r="AE41" i="6"/>
  <c r="AF41" i="6"/>
  <c r="AG41" i="6"/>
  <c r="AH41" i="6"/>
  <c r="AI41" i="6"/>
  <c r="AJ41" i="6"/>
  <c r="AK41" i="6"/>
  <c r="AL41" i="6"/>
  <c r="AM41" i="6"/>
  <c r="AN41" i="6"/>
  <c r="AO41" i="6"/>
  <c r="AP41" i="6"/>
  <c r="AQ41" i="6"/>
  <c r="AR41" i="6"/>
  <c r="AS41" i="6"/>
  <c r="AT41" i="6"/>
  <c r="AU41" i="6"/>
  <c r="AV41" i="6"/>
  <c r="AW41" i="6"/>
  <c r="AX41" i="6"/>
  <c r="AY41" i="6"/>
  <c r="AZ41" i="6"/>
  <c r="BA41" i="6"/>
  <c r="BB41" i="6"/>
  <c r="BC41" i="6"/>
  <c r="BD41" i="6"/>
  <c r="BE41" i="6"/>
  <c r="BF41" i="6"/>
  <c r="BG41" i="6"/>
  <c r="BH41" i="6"/>
  <c r="BI41" i="6"/>
  <c r="BJ41" i="6"/>
  <c r="BK41" i="6"/>
  <c r="BL41" i="6"/>
  <c r="BM41" i="6"/>
  <c r="BN41" i="6"/>
  <c r="BO41" i="6"/>
  <c r="BP41" i="6"/>
  <c r="BQ41" i="6"/>
  <c r="BR41" i="6"/>
  <c r="BS41" i="6"/>
  <c r="BT41" i="6"/>
  <c r="BU41" i="6"/>
  <c r="BV41" i="6"/>
  <c r="BW41" i="6"/>
  <c r="BX41" i="6"/>
  <c r="BY41" i="6"/>
  <c r="BZ41" i="6"/>
  <c r="CA41" i="6"/>
  <c r="CB41" i="6"/>
  <c r="CC41" i="6"/>
  <c r="CD41" i="6"/>
  <c r="CE41" i="6"/>
  <c r="CF41" i="6"/>
  <c r="CG41" i="6"/>
  <c r="CH41" i="6"/>
  <c r="CI41" i="6"/>
  <c r="CJ41" i="6"/>
  <c r="CK41" i="6"/>
  <c r="CL41" i="6"/>
  <c r="CM41" i="6"/>
  <c r="CN41" i="6"/>
  <c r="CO41" i="6"/>
  <c r="CP41" i="6"/>
  <c r="CQ41" i="6"/>
  <c r="CR41" i="6"/>
  <c r="CS41" i="6"/>
  <c r="CT41" i="6"/>
  <c r="CU41" i="6"/>
  <c r="CV41" i="6"/>
  <c r="CW41" i="6"/>
  <c r="CX41" i="6"/>
  <c r="CY41" i="6"/>
  <c r="CZ41" i="6"/>
  <c r="DA41" i="6"/>
  <c r="DB41" i="6"/>
  <c r="DC41" i="6"/>
  <c r="DD41" i="6"/>
  <c r="DE41" i="6"/>
  <c r="DF41" i="6"/>
  <c r="D42" i="6"/>
  <c r="E42" i="6"/>
  <c r="F42" i="6"/>
  <c r="G42" i="6"/>
  <c r="H42" i="6"/>
  <c r="I42" i="6"/>
  <c r="J42" i="6"/>
  <c r="K42" i="6"/>
  <c r="L42" i="6"/>
  <c r="M42" i="6"/>
  <c r="N42" i="6"/>
  <c r="O42" i="6"/>
  <c r="P42" i="6"/>
  <c r="Q42" i="6"/>
  <c r="R42" i="6"/>
  <c r="S42" i="6"/>
  <c r="T42" i="6"/>
  <c r="U42" i="6"/>
  <c r="V42" i="6"/>
  <c r="W42" i="6"/>
  <c r="X42" i="6"/>
  <c r="Y42" i="6"/>
  <c r="Z42" i="6"/>
  <c r="AA42" i="6"/>
  <c r="AB42" i="6"/>
  <c r="AC42" i="6"/>
  <c r="AD42" i="6"/>
  <c r="AE42" i="6"/>
  <c r="AF42" i="6"/>
  <c r="AG42" i="6"/>
  <c r="AH42" i="6"/>
  <c r="AI42" i="6"/>
  <c r="AJ42" i="6"/>
  <c r="AK42" i="6"/>
  <c r="AL42" i="6"/>
  <c r="AM42" i="6"/>
  <c r="AN42" i="6"/>
  <c r="AO42" i="6"/>
  <c r="AP42" i="6"/>
  <c r="AQ42" i="6"/>
  <c r="AR42" i="6"/>
  <c r="AS42" i="6"/>
  <c r="AT42" i="6"/>
  <c r="AU42" i="6"/>
  <c r="AV42" i="6"/>
  <c r="AW42" i="6"/>
  <c r="AX42" i="6"/>
  <c r="AY42" i="6"/>
  <c r="AZ42" i="6"/>
  <c r="BA42" i="6"/>
  <c r="BB42" i="6"/>
  <c r="BC42" i="6"/>
  <c r="BD42" i="6"/>
  <c r="BE42" i="6"/>
  <c r="BF42" i="6"/>
  <c r="BG42" i="6"/>
  <c r="BH42" i="6"/>
  <c r="BI42" i="6"/>
  <c r="BJ42" i="6"/>
  <c r="BK42" i="6"/>
  <c r="BL42" i="6"/>
  <c r="BM42" i="6"/>
  <c r="BN42" i="6"/>
  <c r="BO42" i="6"/>
  <c r="BP42" i="6"/>
  <c r="BQ42" i="6"/>
  <c r="BR42" i="6"/>
  <c r="BS42" i="6"/>
  <c r="BT42" i="6"/>
  <c r="BU42" i="6"/>
  <c r="BV42" i="6"/>
  <c r="BW42" i="6"/>
  <c r="BX42" i="6"/>
  <c r="BY42" i="6"/>
  <c r="BZ42" i="6"/>
  <c r="CA42" i="6"/>
  <c r="CB42" i="6"/>
  <c r="CC42" i="6"/>
  <c r="CD42" i="6"/>
  <c r="CE42" i="6"/>
  <c r="CF42" i="6"/>
  <c r="CG42" i="6"/>
  <c r="CH42" i="6"/>
  <c r="CI42" i="6"/>
  <c r="CJ42" i="6"/>
  <c r="CK42" i="6"/>
  <c r="CL42" i="6"/>
  <c r="CM42" i="6"/>
  <c r="CN42" i="6"/>
  <c r="CO42" i="6"/>
  <c r="CP42" i="6"/>
  <c r="CQ42" i="6"/>
  <c r="CR42" i="6"/>
  <c r="CS42" i="6"/>
  <c r="CT42" i="6"/>
  <c r="CU42" i="6"/>
  <c r="CV42" i="6"/>
  <c r="CW42" i="6"/>
  <c r="CX42" i="6"/>
  <c r="CY42" i="6"/>
  <c r="CZ42" i="6"/>
  <c r="DA42" i="6"/>
  <c r="DB42" i="6"/>
  <c r="DC42" i="6"/>
  <c r="DD42" i="6"/>
  <c r="DE42" i="6"/>
  <c r="DF42" i="6"/>
  <c r="D43" i="6"/>
  <c r="E43" i="6"/>
  <c r="F43" i="6"/>
  <c r="G43" i="6"/>
  <c r="H43" i="6"/>
  <c r="I43" i="6"/>
  <c r="J43" i="6"/>
  <c r="K43" i="6"/>
  <c r="L43" i="6"/>
  <c r="M43" i="6"/>
  <c r="N43" i="6"/>
  <c r="O43" i="6"/>
  <c r="P43" i="6"/>
  <c r="Q43" i="6"/>
  <c r="R43" i="6"/>
  <c r="S43" i="6"/>
  <c r="T43" i="6"/>
  <c r="U43" i="6"/>
  <c r="V43" i="6"/>
  <c r="W43" i="6"/>
  <c r="X43" i="6"/>
  <c r="Y43" i="6"/>
  <c r="Z43" i="6"/>
  <c r="AA43" i="6"/>
  <c r="AB43" i="6"/>
  <c r="AC43" i="6"/>
  <c r="AD43" i="6"/>
  <c r="AE43" i="6"/>
  <c r="AF43" i="6"/>
  <c r="AG43" i="6"/>
  <c r="AH43" i="6"/>
  <c r="AI43" i="6"/>
  <c r="AJ43" i="6"/>
  <c r="AK43" i="6"/>
  <c r="AL43" i="6"/>
  <c r="AM43" i="6"/>
  <c r="AN43" i="6"/>
  <c r="AO43" i="6"/>
  <c r="AP43" i="6"/>
  <c r="AQ43" i="6"/>
  <c r="AR43" i="6"/>
  <c r="AS43" i="6"/>
  <c r="AT43" i="6"/>
  <c r="AU43" i="6"/>
  <c r="AV43" i="6"/>
  <c r="AW43" i="6"/>
  <c r="AX43" i="6"/>
  <c r="AY43" i="6"/>
  <c r="AZ43" i="6"/>
  <c r="BA43" i="6"/>
  <c r="BB43" i="6"/>
  <c r="BC43" i="6"/>
  <c r="BD43" i="6"/>
  <c r="BE43" i="6"/>
  <c r="BF43" i="6"/>
  <c r="BG43" i="6"/>
  <c r="BH43" i="6"/>
  <c r="BI43" i="6"/>
  <c r="BJ43" i="6"/>
  <c r="BK43" i="6"/>
  <c r="BL43" i="6"/>
  <c r="BM43" i="6"/>
  <c r="BN43" i="6"/>
  <c r="BO43" i="6"/>
  <c r="BP43" i="6"/>
  <c r="BQ43" i="6"/>
  <c r="BR43" i="6"/>
  <c r="BS43" i="6"/>
  <c r="BT43" i="6"/>
  <c r="BU43" i="6"/>
  <c r="BV43" i="6"/>
  <c r="BW43" i="6"/>
  <c r="BX43" i="6"/>
  <c r="BY43" i="6"/>
  <c r="BZ43" i="6"/>
  <c r="CA43" i="6"/>
  <c r="CB43" i="6"/>
  <c r="CC43" i="6"/>
  <c r="CD43" i="6"/>
  <c r="CE43" i="6"/>
  <c r="CF43" i="6"/>
  <c r="CG43" i="6"/>
  <c r="CH43" i="6"/>
  <c r="CI43" i="6"/>
  <c r="CJ43" i="6"/>
  <c r="CK43" i="6"/>
  <c r="CL43" i="6"/>
  <c r="CM43" i="6"/>
  <c r="CN43" i="6"/>
  <c r="CO43" i="6"/>
  <c r="CP43" i="6"/>
  <c r="CQ43" i="6"/>
  <c r="CR43" i="6"/>
  <c r="CS43" i="6"/>
  <c r="CT43" i="6"/>
  <c r="CU43" i="6"/>
  <c r="CV43" i="6"/>
  <c r="CW43" i="6"/>
  <c r="CX43" i="6"/>
  <c r="CY43" i="6"/>
  <c r="CZ43" i="6"/>
  <c r="DA43" i="6"/>
  <c r="DB43" i="6"/>
  <c r="DC43" i="6"/>
  <c r="DD43" i="6"/>
  <c r="DE43" i="6"/>
  <c r="DF43" i="6"/>
  <c r="D44" i="6"/>
  <c r="E44" i="6"/>
  <c r="F44" i="6"/>
  <c r="G44" i="6"/>
  <c r="H44" i="6"/>
  <c r="I44" i="6"/>
  <c r="J44" i="6"/>
  <c r="K44" i="6"/>
  <c r="L44" i="6"/>
  <c r="M44" i="6"/>
  <c r="N44" i="6"/>
  <c r="O44" i="6"/>
  <c r="P44" i="6"/>
  <c r="Q44" i="6"/>
  <c r="R44" i="6"/>
  <c r="S44" i="6"/>
  <c r="T44" i="6"/>
  <c r="U44" i="6"/>
  <c r="V44" i="6"/>
  <c r="W44" i="6"/>
  <c r="X44" i="6"/>
  <c r="Y44" i="6"/>
  <c r="Z44" i="6"/>
  <c r="AA44" i="6"/>
  <c r="AB44" i="6"/>
  <c r="AC44" i="6"/>
  <c r="AD44" i="6"/>
  <c r="AE44" i="6"/>
  <c r="AF44" i="6"/>
  <c r="AG44" i="6"/>
  <c r="AH44" i="6"/>
  <c r="AI44" i="6"/>
  <c r="AJ44" i="6"/>
  <c r="AK44" i="6"/>
  <c r="AL44" i="6"/>
  <c r="AM44" i="6"/>
  <c r="AN44" i="6"/>
  <c r="AO44" i="6"/>
  <c r="AP44" i="6"/>
  <c r="AQ44" i="6"/>
  <c r="AR44" i="6"/>
  <c r="AS44" i="6"/>
  <c r="AT44" i="6"/>
  <c r="AU44" i="6"/>
  <c r="AV44" i="6"/>
  <c r="AW44" i="6"/>
  <c r="AX44" i="6"/>
  <c r="AY44" i="6"/>
  <c r="AZ44" i="6"/>
  <c r="BA44" i="6"/>
  <c r="BB44" i="6"/>
  <c r="BC44" i="6"/>
  <c r="BD44" i="6"/>
  <c r="BE44" i="6"/>
  <c r="BF44" i="6"/>
  <c r="BG44" i="6"/>
  <c r="BH44" i="6"/>
  <c r="BI44" i="6"/>
  <c r="BJ44" i="6"/>
  <c r="BK44" i="6"/>
  <c r="BL44" i="6"/>
  <c r="BM44" i="6"/>
  <c r="BN44" i="6"/>
  <c r="BO44" i="6"/>
  <c r="BP44" i="6"/>
  <c r="BQ44" i="6"/>
  <c r="BR44" i="6"/>
  <c r="BS44" i="6"/>
  <c r="BT44" i="6"/>
  <c r="BU44" i="6"/>
  <c r="BV44" i="6"/>
  <c r="BW44" i="6"/>
  <c r="BX44" i="6"/>
  <c r="BY44" i="6"/>
  <c r="BZ44" i="6"/>
  <c r="CA44" i="6"/>
  <c r="CB44" i="6"/>
  <c r="CC44" i="6"/>
  <c r="CD44" i="6"/>
  <c r="CE44" i="6"/>
  <c r="CF44" i="6"/>
  <c r="CG44" i="6"/>
  <c r="CH44" i="6"/>
  <c r="CI44" i="6"/>
  <c r="CJ44" i="6"/>
  <c r="CK44" i="6"/>
  <c r="CL44" i="6"/>
  <c r="CM44" i="6"/>
  <c r="CN44" i="6"/>
  <c r="CO44" i="6"/>
  <c r="CP44" i="6"/>
  <c r="CQ44" i="6"/>
  <c r="CR44" i="6"/>
  <c r="CS44" i="6"/>
  <c r="CT44" i="6"/>
  <c r="CU44" i="6"/>
  <c r="CV44" i="6"/>
  <c r="CW44" i="6"/>
  <c r="CX44" i="6"/>
  <c r="CY44" i="6"/>
  <c r="CZ44" i="6"/>
  <c r="DA44" i="6"/>
  <c r="DB44" i="6"/>
  <c r="DC44" i="6"/>
  <c r="DD44" i="6"/>
  <c r="DE44" i="6"/>
  <c r="DF44" i="6"/>
  <c r="D45" i="6"/>
  <c r="E45" i="6"/>
  <c r="F45" i="6"/>
  <c r="G45" i="6"/>
  <c r="H45" i="6"/>
  <c r="I45" i="6"/>
  <c r="J45" i="6"/>
  <c r="K45" i="6"/>
  <c r="L45" i="6"/>
  <c r="M45" i="6"/>
  <c r="N45" i="6"/>
  <c r="O45" i="6"/>
  <c r="P45" i="6"/>
  <c r="Q45" i="6"/>
  <c r="R45" i="6"/>
  <c r="S45" i="6"/>
  <c r="T45" i="6"/>
  <c r="U45" i="6"/>
  <c r="V45" i="6"/>
  <c r="W45" i="6"/>
  <c r="X45" i="6"/>
  <c r="Y45" i="6"/>
  <c r="Z45" i="6"/>
  <c r="AA45" i="6"/>
  <c r="AB45" i="6"/>
  <c r="AC45" i="6"/>
  <c r="AD45" i="6"/>
  <c r="AE45" i="6"/>
  <c r="AF45" i="6"/>
  <c r="AG45" i="6"/>
  <c r="AH45" i="6"/>
  <c r="AI45" i="6"/>
  <c r="AJ45" i="6"/>
  <c r="AK45" i="6"/>
  <c r="AL45" i="6"/>
  <c r="AM45" i="6"/>
  <c r="AN45" i="6"/>
  <c r="AO45" i="6"/>
  <c r="AP45" i="6"/>
  <c r="AQ45" i="6"/>
  <c r="AR45" i="6"/>
  <c r="AS45" i="6"/>
  <c r="AT45" i="6"/>
  <c r="AU45" i="6"/>
  <c r="AV45" i="6"/>
  <c r="AW45" i="6"/>
  <c r="AX45" i="6"/>
  <c r="AY45" i="6"/>
  <c r="AZ45" i="6"/>
  <c r="BA45" i="6"/>
  <c r="BB45" i="6"/>
  <c r="BC45" i="6"/>
  <c r="BD45" i="6"/>
  <c r="BE45" i="6"/>
  <c r="BF45" i="6"/>
  <c r="BG45" i="6"/>
  <c r="BH45" i="6"/>
  <c r="BI45" i="6"/>
  <c r="BJ45" i="6"/>
  <c r="BK45" i="6"/>
  <c r="BL45" i="6"/>
  <c r="BM45" i="6"/>
  <c r="BN45" i="6"/>
  <c r="BO45" i="6"/>
  <c r="BP45" i="6"/>
  <c r="BQ45" i="6"/>
  <c r="BR45" i="6"/>
  <c r="BS45" i="6"/>
  <c r="BT45" i="6"/>
  <c r="BU45" i="6"/>
  <c r="BV45" i="6"/>
  <c r="BW45" i="6"/>
  <c r="BX45" i="6"/>
  <c r="BY45" i="6"/>
  <c r="BZ45" i="6"/>
  <c r="CA45" i="6"/>
  <c r="CB45" i="6"/>
  <c r="CC45" i="6"/>
  <c r="CD45" i="6"/>
  <c r="CE45" i="6"/>
  <c r="CF45" i="6"/>
  <c r="CG45" i="6"/>
  <c r="CH45" i="6"/>
  <c r="CI45" i="6"/>
  <c r="CJ45" i="6"/>
  <c r="CK45" i="6"/>
  <c r="CL45" i="6"/>
  <c r="CM45" i="6"/>
  <c r="CN45" i="6"/>
  <c r="CO45" i="6"/>
  <c r="CP45" i="6"/>
  <c r="CQ45" i="6"/>
  <c r="CR45" i="6"/>
  <c r="CS45" i="6"/>
  <c r="CT45" i="6"/>
  <c r="CU45" i="6"/>
  <c r="CV45" i="6"/>
  <c r="CW45" i="6"/>
  <c r="CX45" i="6"/>
  <c r="CY45" i="6"/>
  <c r="CZ45" i="6"/>
  <c r="DA45" i="6"/>
  <c r="DB45" i="6"/>
  <c r="DC45" i="6"/>
  <c r="DD45" i="6"/>
  <c r="DE45" i="6"/>
  <c r="DF45" i="6"/>
  <c r="D46" i="6"/>
  <c r="E46" i="6"/>
  <c r="F46" i="6"/>
  <c r="G46" i="6"/>
  <c r="H46" i="6"/>
  <c r="I46" i="6"/>
  <c r="J46" i="6"/>
  <c r="K46" i="6"/>
  <c r="L46" i="6"/>
  <c r="M46" i="6"/>
  <c r="N46" i="6"/>
  <c r="O46" i="6"/>
  <c r="P46" i="6"/>
  <c r="Q46" i="6"/>
  <c r="R46" i="6"/>
  <c r="S46" i="6"/>
  <c r="T46" i="6"/>
  <c r="U46" i="6"/>
  <c r="V46" i="6"/>
  <c r="W46" i="6"/>
  <c r="X46" i="6"/>
  <c r="Y46" i="6"/>
  <c r="Z46" i="6"/>
  <c r="AA46" i="6"/>
  <c r="AB46" i="6"/>
  <c r="AC46" i="6"/>
  <c r="AD46" i="6"/>
  <c r="AE46" i="6"/>
  <c r="AF46" i="6"/>
  <c r="AG46" i="6"/>
  <c r="AH46" i="6"/>
  <c r="AI46" i="6"/>
  <c r="AJ46" i="6"/>
  <c r="AK46" i="6"/>
  <c r="AL46" i="6"/>
  <c r="AM46" i="6"/>
  <c r="AN46" i="6"/>
  <c r="AO46" i="6"/>
  <c r="AP46" i="6"/>
  <c r="AQ46" i="6"/>
  <c r="AR46" i="6"/>
  <c r="AS46" i="6"/>
  <c r="AT46" i="6"/>
  <c r="AU46" i="6"/>
  <c r="AV46" i="6"/>
  <c r="AW46" i="6"/>
  <c r="AX46" i="6"/>
  <c r="AY46" i="6"/>
  <c r="AZ46" i="6"/>
  <c r="BA46" i="6"/>
  <c r="BB46" i="6"/>
  <c r="BC46" i="6"/>
  <c r="BD46" i="6"/>
  <c r="BE46" i="6"/>
  <c r="BF46" i="6"/>
  <c r="BG46" i="6"/>
  <c r="BH46" i="6"/>
  <c r="BI46" i="6"/>
  <c r="BJ46" i="6"/>
  <c r="BK46" i="6"/>
  <c r="BL46" i="6"/>
  <c r="BM46" i="6"/>
  <c r="BN46" i="6"/>
  <c r="BO46" i="6"/>
  <c r="BP46" i="6"/>
  <c r="BQ46" i="6"/>
  <c r="BR46" i="6"/>
  <c r="BS46" i="6"/>
  <c r="BT46" i="6"/>
  <c r="BU46" i="6"/>
  <c r="BV46" i="6"/>
  <c r="BW46" i="6"/>
  <c r="BX46" i="6"/>
  <c r="BY46" i="6"/>
  <c r="BZ46" i="6"/>
  <c r="CA46" i="6"/>
  <c r="CB46" i="6"/>
  <c r="CC46" i="6"/>
  <c r="CD46" i="6"/>
  <c r="CE46" i="6"/>
  <c r="CF46" i="6"/>
  <c r="CG46" i="6"/>
  <c r="CH46" i="6"/>
  <c r="CI46" i="6"/>
  <c r="CJ46" i="6"/>
  <c r="CK46" i="6"/>
  <c r="CL46" i="6"/>
  <c r="CM46" i="6"/>
  <c r="CN46" i="6"/>
  <c r="CO46" i="6"/>
  <c r="CP46" i="6"/>
  <c r="CQ46" i="6"/>
  <c r="CR46" i="6"/>
  <c r="CS46" i="6"/>
  <c r="CT46" i="6"/>
  <c r="CU46" i="6"/>
  <c r="CV46" i="6"/>
  <c r="CW46" i="6"/>
  <c r="CX46" i="6"/>
  <c r="CY46" i="6"/>
  <c r="CZ46" i="6"/>
  <c r="DA46" i="6"/>
  <c r="DB46" i="6"/>
  <c r="DC46" i="6"/>
  <c r="DD46" i="6"/>
  <c r="DE46" i="6"/>
  <c r="DF46" i="6"/>
  <c r="D47" i="6"/>
  <c r="E47" i="6"/>
  <c r="F47" i="6"/>
  <c r="G47" i="6"/>
  <c r="H47" i="6"/>
  <c r="I47" i="6"/>
  <c r="J47" i="6"/>
  <c r="K47" i="6"/>
  <c r="L47" i="6"/>
  <c r="M47" i="6"/>
  <c r="N47" i="6"/>
  <c r="O47" i="6"/>
  <c r="P47" i="6"/>
  <c r="Q47" i="6"/>
  <c r="R47" i="6"/>
  <c r="S47" i="6"/>
  <c r="T47" i="6"/>
  <c r="U47" i="6"/>
  <c r="V47" i="6"/>
  <c r="W47" i="6"/>
  <c r="X47" i="6"/>
  <c r="Y47" i="6"/>
  <c r="Z47" i="6"/>
  <c r="AA47" i="6"/>
  <c r="AB47" i="6"/>
  <c r="AC47" i="6"/>
  <c r="AD47" i="6"/>
  <c r="AE47" i="6"/>
  <c r="AF47" i="6"/>
  <c r="AG47" i="6"/>
  <c r="AH47" i="6"/>
  <c r="AI47" i="6"/>
  <c r="AJ47" i="6"/>
  <c r="AK47" i="6"/>
  <c r="AL47" i="6"/>
  <c r="AM47" i="6"/>
  <c r="AN47" i="6"/>
  <c r="AO47" i="6"/>
  <c r="AP47" i="6"/>
  <c r="AQ47" i="6"/>
  <c r="AR47" i="6"/>
  <c r="AS47" i="6"/>
  <c r="AT47" i="6"/>
  <c r="AU47" i="6"/>
  <c r="AV47" i="6"/>
  <c r="AW47" i="6"/>
  <c r="AX47" i="6"/>
  <c r="AY47" i="6"/>
  <c r="AZ47" i="6"/>
  <c r="BA47" i="6"/>
  <c r="BB47" i="6"/>
  <c r="BC47" i="6"/>
  <c r="BD47" i="6"/>
  <c r="BE47" i="6"/>
  <c r="BF47" i="6"/>
  <c r="BG47" i="6"/>
  <c r="BH47" i="6"/>
  <c r="BI47" i="6"/>
  <c r="BJ47" i="6"/>
  <c r="BK47" i="6"/>
  <c r="BL47" i="6"/>
  <c r="BM47" i="6"/>
  <c r="BN47" i="6"/>
  <c r="BO47" i="6"/>
  <c r="BP47" i="6"/>
  <c r="BQ47" i="6"/>
  <c r="BR47" i="6"/>
  <c r="BS47" i="6"/>
  <c r="BT47" i="6"/>
  <c r="BU47" i="6"/>
  <c r="BV47" i="6"/>
  <c r="BW47" i="6"/>
  <c r="BX47" i="6"/>
  <c r="BY47" i="6"/>
  <c r="BZ47" i="6"/>
  <c r="CA47" i="6"/>
  <c r="CB47" i="6"/>
  <c r="CC47" i="6"/>
  <c r="CD47" i="6"/>
  <c r="CE47" i="6"/>
  <c r="CF47" i="6"/>
  <c r="CG47" i="6"/>
  <c r="CH47" i="6"/>
  <c r="CI47" i="6"/>
  <c r="CJ47" i="6"/>
  <c r="CK47" i="6"/>
  <c r="CL47" i="6"/>
  <c r="CM47" i="6"/>
  <c r="CN47" i="6"/>
  <c r="CO47" i="6"/>
  <c r="CP47" i="6"/>
  <c r="CQ47" i="6"/>
  <c r="CR47" i="6"/>
  <c r="CS47" i="6"/>
  <c r="CT47" i="6"/>
  <c r="CU47" i="6"/>
  <c r="CV47" i="6"/>
  <c r="CW47" i="6"/>
  <c r="CX47" i="6"/>
  <c r="CY47" i="6"/>
  <c r="CZ47" i="6"/>
  <c r="DA47" i="6"/>
  <c r="DB47" i="6"/>
  <c r="DC47" i="6"/>
  <c r="DD47" i="6"/>
  <c r="DE47" i="6"/>
  <c r="DF47" i="6"/>
  <c r="D48" i="6"/>
  <c r="E48" i="6"/>
  <c r="F48" i="6"/>
  <c r="G48" i="6"/>
  <c r="H48" i="6"/>
  <c r="I48" i="6"/>
  <c r="J48" i="6"/>
  <c r="K48" i="6"/>
  <c r="L48" i="6"/>
  <c r="M48" i="6"/>
  <c r="N48" i="6"/>
  <c r="O48" i="6"/>
  <c r="P48" i="6"/>
  <c r="Q48" i="6"/>
  <c r="R48" i="6"/>
  <c r="S48" i="6"/>
  <c r="T48" i="6"/>
  <c r="U48" i="6"/>
  <c r="V48" i="6"/>
  <c r="W48" i="6"/>
  <c r="X48" i="6"/>
  <c r="Y48" i="6"/>
  <c r="Z48" i="6"/>
  <c r="AA48" i="6"/>
  <c r="AB48" i="6"/>
  <c r="AC48" i="6"/>
  <c r="AD48" i="6"/>
  <c r="AE48" i="6"/>
  <c r="AF48" i="6"/>
  <c r="AG48" i="6"/>
  <c r="AH48" i="6"/>
  <c r="AI48" i="6"/>
  <c r="AJ48" i="6"/>
  <c r="AK48" i="6"/>
  <c r="AL48" i="6"/>
  <c r="AM48" i="6"/>
  <c r="AN48" i="6"/>
  <c r="AO48" i="6"/>
  <c r="AP48" i="6"/>
  <c r="AQ48" i="6"/>
  <c r="AR48" i="6"/>
  <c r="AS48" i="6"/>
  <c r="AT48" i="6"/>
  <c r="AU48" i="6"/>
  <c r="AV48" i="6"/>
  <c r="AW48" i="6"/>
  <c r="AX48" i="6"/>
  <c r="AY48" i="6"/>
  <c r="AZ48" i="6"/>
  <c r="BA48" i="6"/>
  <c r="BB48" i="6"/>
  <c r="BC48" i="6"/>
  <c r="BD48" i="6"/>
  <c r="BE48" i="6"/>
  <c r="BF48" i="6"/>
  <c r="BG48" i="6"/>
  <c r="BH48" i="6"/>
  <c r="BI48" i="6"/>
  <c r="BJ48" i="6"/>
  <c r="BK48" i="6"/>
  <c r="BL48" i="6"/>
  <c r="BM48" i="6"/>
  <c r="BN48" i="6"/>
  <c r="BO48" i="6"/>
  <c r="BP48" i="6"/>
  <c r="BQ48" i="6"/>
  <c r="BR48" i="6"/>
  <c r="BS48" i="6"/>
  <c r="BT48" i="6"/>
  <c r="BU48" i="6"/>
  <c r="BV48" i="6"/>
  <c r="BW48" i="6"/>
  <c r="BX48" i="6"/>
  <c r="BY48" i="6"/>
  <c r="BZ48" i="6"/>
  <c r="CA48" i="6"/>
  <c r="CB48" i="6"/>
  <c r="CC48" i="6"/>
  <c r="CD48" i="6"/>
  <c r="CE48" i="6"/>
  <c r="CF48" i="6"/>
  <c r="CG48" i="6"/>
  <c r="CH48" i="6"/>
  <c r="CI48" i="6"/>
  <c r="CJ48" i="6"/>
  <c r="CK48" i="6"/>
  <c r="CL48" i="6"/>
  <c r="CM48" i="6"/>
  <c r="CN48" i="6"/>
  <c r="CO48" i="6"/>
  <c r="CP48" i="6"/>
  <c r="CQ48" i="6"/>
  <c r="CR48" i="6"/>
  <c r="CS48" i="6"/>
  <c r="CT48" i="6"/>
  <c r="CU48" i="6"/>
  <c r="CV48" i="6"/>
  <c r="CW48" i="6"/>
  <c r="CX48" i="6"/>
  <c r="CY48" i="6"/>
  <c r="CZ48" i="6"/>
  <c r="DA48" i="6"/>
  <c r="DB48" i="6"/>
  <c r="DC48" i="6"/>
  <c r="DD48" i="6"/>
  <c r="DE48" i="6"/>
  <c r="DF48" i="6"/>
  <c r="D49" i="6"/>
  <c r="E49" i="6"/>
  <c r="F49" i="6"/>
  <c r="G49" i="6"/>
  <c r="H49" i="6"/>
  <c r="I49" i="6"/>
  <c r="J49" i="6"/>
  <c r="K49" i="6"/>
  <c r="L49" i="6"/>
  <c r="M49" i="6"/>
  <c r="N49" i="6"/>
  <c r="O49" i="6"/>
  <c r="P49" i="6"/>
  <c r="Q49" i="6"/>
  <c r="R49" i="6"/>
  <c r="S49" i="6"/>
  <c r="T49" i="6"/>
  <c r="U49" i="6"/>
  <c r="V49" i="6"/>
  <c r="W49" i="6"/>
  <c r="X49" i="6"/>
  <c r="Y49" i="6"/>
  <c r="Z49" i="6"/>
  <c r="AA49" i="6"/>
  <c r="AB49" i="6"/>
  <c r="AC49" i="6"/>
  <c r="AD49" i="6"/>
  <c r="AE49" i="6"/>
  <c r="AF49" i="6"/>
  <c r="AG49" i="6"/>
  <c r="AH49" i="6"/>
  <c r="AI49" i="6"/>
  <c r="AJ49" i="6"/>
  <c r="AK49" i="6"/>
  <c r="AL49" i="6"/>
  <c r="AM49" i="6"/>
  <c r="AN49" i="6"/>
  <c r="AO49" i="6"/>
  <c r="AP49" i="6"/>
  <c r="AQ49" i="6"/>
  <c r="AR49" i="6"/>
  <c r="AS49" i="6"/>
  <c r="AT49" i="6"/>
  <c r="AU49" i="6"/>
  <c r="AV49" i="6"/>
  <c r="AW49" i="6"/>
  <c r="AX49" i="6"/>
  <c r="AY49" i="6"/>
  <c r="AZ49" i="6"/>
  <c r="BA49" i="6"/>
  <c r="BB49" i="6"/>
  <c r="BC49" i="6"/>
  <c r="BD49" i="6"/>
  <c r="BE49" i="6"/>
  <c r="BF49" i="6"/>
  <c r="BG49" i="6"/>
  <c r="BH49" i="6"/>
  <c r="BI49" i="6"/>
  <c r="BJ49" i="6"/>
  <c r="BK49" i="6"/>
  <c r="BL49" i="6"/>
  <c r="BM49" i="6"/>
  <c r="BN49" i="6"/>
  <c r="BO49" i="6"/>
  <c r="BP49" i="6"/>
  <c r="BQ49" i="6"/>
  <c r="BR49" i="6"/>
  <c r="BS49" i="6"/>
  <c r="BT49" i="6"/>
  <c r="BU49" i="6"/>
  <c r="BV49" i="6"/>
  <c r="BW49" i="6"/>
  <c r="BX49" i="6"/>
  <c r="BY49" i="6"/>
  <c r="BZ49" i="6"/>
  <c r="CA49" i="6"/>
  <c r="CB49" i="6"/>
  <c r="CC49" i="6"/>
  <c r="CD49" i="6"/>
  <c r="CE49" i="6"/>
  <c r="CF49" i="6"/>
  <c r="CG49" i="6"/>
  <c r="CH49" i="6"/>
  <c r="CI49" i="6"/>
  <c r="CJ49" i="6"/>
  <c r="CK49" i="6"/>
  <c r="CL49" i="6"/>
  <c r="CM49" i="6"/>
  <c r="CN49" i="6"/>
  <c r="CO49" i="6"/>
  <c r="CP49" i="6"/>
  <c r="CQ49" i="6"/>
  <c r="CR49" i="6"/>
  <c r="CS49" i="6"/>
  <c r="CT49" i="6"/>
  <c r="CU49" i="6"/>
  <c r="CV49" i="6"/>
  <c r="CW49" i="6"/>
  <c r="CX49" i="6"/>
  <c r="CY49" i="6"/>
  <c r="CZ49" i="6"/>
  <c r="DA49" i="6"/>
  <c r="DB49" i="6"/>
  <c r="DC49" i="6"/>
  <c r="DD49" i="6"/>
  <c r="DE49" i="6"/>
  <c r="DF49" i="6"/>
  <c r="D50" i="6"/>
  <c r="E50" i="6"/>
  <c r="F50" i="6"/>
  <c r="G50" i="6"/>
  <c r="H50" i="6"/>
  <c r="I50" i="6"/>
  <c r="J50" i="6"/>
  <c r="K50" i="6"/>
  <c r="L50" i="6"/>
  <c r="M50" i="6"/>
  <c r="N50" i="6"/>
  <c r="O50" i="6"/>
  <c r="P50" i="6"/>
  <c r="Q50" i="6"/>
  <c r="R50" i="6"/>
  <c r="S50" i="6"/>
  <c r="T50" i="6"/>
  <c r="U50" i="6"/>
  <c r="V50" i="6"/>
  <c r="W50" i="6"/>
  <c r="X50" i="6"/>
  <c r="Y50" i="6"/>
  <c r="Z50" i="6"/>
  <c r="AA50" i="6"/>
  <c r="AB50" i="6"/>
  <c r="AC50" i="6"/>
  <c r="AD50" i="6"/>
  <c r="AE50" i="6"/>
  <c r="AF50" i="6"/>
  <c r="AG50" i="6"/>
  <c r="AH50" i="6"/>
  <c r="AI50" i="6"/>
  <c r="AJ50" i="6"/>
  <c r="AK50" i="6"/>
  <c r="AL50" i="6"/>
  <c r="AM50" i="6"/>
  <c r="AN50" i="6"/>
  <c r="AO50" i="6"/>
  <c r="AP50" i="6"/>
  <c r="AQ50" i="6"/>
  <c r="AR50" i="6"/>
  <c r="AS50" i="6"/>
  <c r="AT50" i="6"/>
  <c r="AU50" i="6"/>
  <c r="AV50" i="6"/>
  <c r="AW50" i="6"/>
  <c r="AX50" i="6"/>
  <c r="AY50" i="6"/>
  <c r="AZ50" i="6"/>
  <c r="BA50" i="6"/>
  <c r="BB50" i="6"/>
  <c r="BC50" i="6"/>
  <c r="BD50" i="6"/>
  <c r="BE50" i="6"/>
  <c r="BF50" i="6"/>
  <c r="BG50" i="6"/>
  <c r="BH50" i="6"/>
  <c r="BI50" i="6"/>
  <c r="BJ50" i="6"/>
  <c r="BK50" i="6"/>
  <c r="BL50" i="6"/>
  <c r="BM50" i="6"/>
  <c r="BN50" i="6"/>
  <c r="BO50" i="6"/>
  <c r="BP50" i="6"/>
  <c r="BQ50" i="6"/>
  <c r="BR50" i="6"/>
  <c r="BS50" i="6"/>
  <c r="BT50" i="6"/>
  <c r="BU50" i="6"/>
  <c r="BV50" i="6"/>
  <c r="BW50" i="6"/>
  <c r="BX50" i="6"/>
  <c r="BY50" i="6"/>
  <c r="BZ50" i="6"/>
  <c r="CA50" i="6"/>
  <c r="CB50" i="6"/>
  <c r="CC50" i="6"/>
  <c r="CD50" i="6"/>
  <c r="CE50" i="6"/>
  <c r="CF50" i="6"/>
  <c r="CG50" i="6"/>
  <c r="CH50" i="6"/>
  <c r="CI50" i="6"/>
  <c r="CJ50" i="6"/>
  <c r="CK50" i="6"/>
  <c r="CL50" i="6"/>
  <c r="CM50" i="6"/>
  <c r="CN50" i="6"/>
  <c r="CO50" i="6"/>
  <c r="CP50" i="6"/>
  <c r="CQ50" i="6"/>
  <c r="CR50" i="6"/>
  <c r="CS50" i="6"/>
  <c r="CT50" i="6"/>
  <c r="CU50" i="6"/>
  <c r="CV50" i="6"/>
  <c r="CW50" i="6"/>
  <c r="CX50" i="6"/>
  <c r="CY50" i="6"/>
  <c r="CZ50" i="6"/>
  <c r="DA50" i="6"/>
  <c r="DB50" i="6"/>
  <c r="DC50" i="6"/>
  <c r="DD50" i="6"/>
  <c r="DE50" i="6"/>
  <c r="DF50" i="6"/>
  <c r="D51" i="6"/>
  <c r="E51" i="6"/>
  <c r="F51" i="6"/>
  <c r="G51" i="6"/>
  <c r="H51" i="6"/>
  <c r="I51" i="6"/>
  <c r="J51" i="6"/>
  <c r="K51" i="6"/>
  <c r="L51" i="6"/>
  <c r="M51" i="6"/>
  <c r="N51" i="6"/>
  <c r="O51" i="6"/>
  <c r="P51" i="6"/>
  <c r="Q51" i="6"/>
  <c r="R51" i="6"/>
  <c r="S51" i="6"/>
  <c r="T51" i="6"/>
  <c r="U51" i="6"/>
  <c r="V51" i="6"/>
  <c r="W51" i="6"/>
  <c r="X51" i="6"/>
  <c r="Y51" i="6"/>
  <c r="Z51" i="6"/>
  <c r="AA51" i="6"/>
  <c r="AB51" i="6"/>
  <c r="AC51" i="6"/>
  <c r="AD51" i="6"/>
  <c r="AE51" i="6"/>
  <c r="AF51" i="6"/>
  <c r="AG51" i="6"/>
  <c r="AH51" i="6"/>
  <c r="AI51" i="6"/>
  <c r="AJ51" i="6"/>
  <c r="AK51" i="6"/>
  <c r="AL51" i="6"/>
  <c r="AM51" i="6"/>
  <c r="AN51" i="6"/>
  <c r="AO51" i="6"/>
  <c r="AP51" i="6"/>
  <c r="AQ51" i="6"/>
  <c r="AR51" i="6"/>
  <c r="AS51" i="6"/>
  <c r="AT51" i="6"/>
  <c r="AU51" i="6"/>
  <c r="AV51" i="6"/>
  <c r="AW51" i="6"/>
  <c r="AX51" i="6"/>
  <c r="AY51" i="6"/>
  <c r="AZ51" i="6"/>
  <c r="BA51" i="6"/>
  <c r="BB51" i="6"/>
  <c r="BC51" i="6"/>
  <c r="BD51" i="6"/>
  <c r="BE51" i="6"/>
  <c r="BF51" i="6"/>
  <c r="BG51" i="6"/>
  <c r="BH51" i="6"/>
  <c r="BI51" i="6"/>
  <c r="BJ51" i="6"/>
  <c r="BK51" i="6"/>
  <c r="BL51" i="6"/>
  <c r="BM51" i="6"/>
  <c r="BN51" i="6"/>
  <c r="BO51" i="6"/>
  <c r="BP51" i="6"/>
  <c r="BQ51" i="6"/>
  <c r="BR51" i="6"/>
  <c r="BS51" i="6"/>
  <c r="BT51" i="6"/>
  <c r="BU51" i="6"/>
  <c r="BV51" i="6"/>
  <c r="BW51" i="6"/>
  <c r="BX51" i="6"/>
  <c r="BY51" i="6"/>
  <c r="BZ51" i="6"/>
  <c r="CA51" i="6"/>
  <c r="CB51" i="6"/>
  <c r="CC51" i="6"/>
  <c r="CD51" i="6"/>
  <c r="CE51" i="6"/>
  <c r="CF51" i="6"/>
  <c r="CG51" i="6"/>
  <c r="CH51" i="6"/>
  <c r="CI51" i="6"/>
  <c r="CJ51" i="6"/>
  <c r="CK51" i="6"/>
  <c r="CL51" i="6"/>
  <c r="CM51" i="6"/>
  <c r="CN51" i="6"/>
  <c r="CO51" i="6"/>
  <c r="CP51" i="6"/>
  <c r="CQ51" i="6"/>
  <c r="CR51" i="6"/>
  <c r="CS51" i="6"/>
  <c r="CT51" i="6"/>
  <c r="CU51" i="6"/>
  <c r="CV51" i="6"/>
  <c r="CW51" i="6"/>
  <c r="CX51" i="6"/>
  <c r="CY51" i="6"/>
  <c r="CZ51" i="6"/>
  <c r="DA51" i="6"/>
  <c r="DB51" i="6"/>
  <c r="DC51" i="6"/>
  <c r="DD51" i="6"/>
  <c r="DE51" i="6"/>
  <c r="DF51" i="6"/>
  <c r="D52" i="6"/>
  <c r="E52" i="6"/>
  <c r="F52" i="6"/>
  <c r="G52" i="6"/>
  <c r="H52" i="6"/>
  <c r="I52" i="6"/>
  <c r="J52" i="6"/>
  <c r="K52" i="6"/>
  <c r="L52" i="6"/>
  <c r="M52" i="6"/>
  <c r="N52" i="6"/>
  <c r="O52" i="6"/>
  <c r="P52" i="6"/>
  <c r="Q52" i="6"/>
  <c r="R52" i="6"/>
  <c r="S52" i="6"/>
  <c r="T52" i="6"/>
  <c r="U52" i="6"/>
  <c r="V52" i="6"/>
  <c r="W52" i="6"/>
  <c r="X52" i="6"/>
  <c r="Y52" i="6"/>
  <c r="Z52" i="6"/>
  <c r="AA52" i="6"/>
  <c r="AB52" i="6"/>
  <c r="AC52" i="6"/>
  <c r="AD52" i="6"/>
  <c r="AE52" i="6"/>
  <c r="AF52" i="6"/>
  <c r="AG52" i="6"/>
  <c r="AH52" i="6"/>
  <c r="AI52" i="6"/>
  <c r="AJ52" i="6"/>
  <c r="AK52" i="6"/>
  <c r="AL52" i="6"/>
  <c r="AM52" i="6"/>
  <c r="AN52" i="6"/>
  <c r="AO52" i="6"/>
  <c r="AP52" i="6"/>
  <c r="AQ52" i="6"/>
  <c r="AR52" i="6"/>
  <c r="AS52" i="6"/>
  <c r="AT52" i="6"/>
  <c r="AU52" i="6"/>
  <c r="AV52" i="6"/>
  <c r="AW52" i="6"/>
  <c r="AX52" i="6"/>
  <c r="AY52" i="6"/>
  <c r="AZ52" i="6"/>
  <c r="BA52" i="6"/>
  <c r="BB52" i="6"/>
  <c r="BC52" i="6"/>
  <c r="BD52" i="6"/>
  <c r="BE52" i="6"/>
  <c r="BF52" i="6"/>
  <c r="BG52" i="6"/>
  <c r="BH52" i="6"/>
  <c r="BI52" i="6"/>
  <c r="BJ52" i="6"/>
  <c r="BK52" i="6"/>
  <c r="BL52" i="6"/>
  <c r="BM52" i="6"/>
  <c r="BN52" i="6"/>
  <c r="BO52" i="6"/>
  <c r="BP52" i="6"/>
  <c r="BQ52" i="6"/>
  <c r="BR52" i="6"/>
  <c r="BS52" i="6"/>
  <c r="BT52" i="6"/>
  <c r="BU52" i="6"/>
  <c r="BV52" i="6"/>
  <c r="BW52" i="6"/>
  <c r="BX52" i="6"/>
  <c r="BY52" i="6"/>
  <c r="BZ52" i="6"/>
  <c r="CA52" i="6"/>
  <c r="CB52" i="6"/>
  <c r="CC52" i="6"/>
  <c r="CD52" i="6"/>
  <c r="CE52" i="6"/>
  <c r="CF52" i="6"/>
  <c r="CG52" i="6"/>
  <c r="CH52" i="6"/>
  <c r="CI52" i="6"/>
  <c r="CJ52" i="6"/>
  <c r="CK52" i="6"/>
  <c r="CL52" i="6"/>
  <c r="CM52" i="6"/>
  <c r="CN52" i="6"/>
  <c r="CO52" i="6"/>
  <c r="CP52" i="6"/>
  <c r="CQ52" i="6"/>
  <c r="CR52" i="6"/>
  <c r="CS52" i="6"/>
  <c r="CT52" i="6"/>
  <c r="CU52" i="6"/>
  <c r="CV52" i="6"/>
  <c r="CW52" i="6"/>
  <c r="CX52" i="6"/>
  <c r="CY52" i="6"/>
  <c r="CZ52" i="6"/>
  <c r="DA52" i="6"/>
  <c r="DB52" i="6"/>
  <c r="DC52" i="6"/>
  <c r="DD52" i="6"/>
  <c r="DE52" i="6"/>
  <c r="DF52" i="6"/>
  <c r="D53" i="6"/>
  <c r="E53" i="6"/>
  <c r="F53" i="6"/>
  <c r="G53" i="6"/>
  <c r="H53" i="6"/>
  <c r="I53" i="6"/>
  <c r="J53" i="6"/>
  <c r="K53" i="6"/>
  <c r="L53" i="6"/>
  <c r="M53" i="6"/>
  <c r="N53" i="6"/>
  <c r="O53" i="6"/>
  <c r="P53" i="6"/>
  <c r="Q53" i="6"/>
  <c r="R53" i="6"/>
  <c r="S53" i="6"/>
  <c r="T53" i="6"/>
  <c r="U53" i="6"/>
  <c r="V53" i="6"/>
  <c r="W53" i="6"/>
  <c r="X53" i="6"/>
  <c r="Y53" i="6"/>
  <c r="Z53" i="6"/>
  <c r="AA53" i="6"/>
  <c r="AB53" i="6"/>
  <c r="AC53" i="6"/>
  <c r="AD53" i="6"/>
  <c r="AE53" i="6"/>
  <c r="AF53" i="6"/>
  <c r="AG53" i="6"/>
  <c r="AH53" i="6"/>
  <c r="AI53" i="6"/>
  <c r="AJ53" i="6"/>
  <c r="AK53" i="6"/>
  <c r="AL53" i="6"/>
  <c r="AM53" i="6"/>
  <c r="AN53" i="6"/>
  <c r="AO53" i="6"/>
  <c r="AP53" i="6"/>
  <c r="AQ53" i="6"/>
  <c r="AR53" i="6"/>
  <c r="AS53" i="6"/>
  <c r="AT53" i="6"/>
  <c r="AU53" i="6"/>
  <c r="AV53" i="6"/>
  <c r="AW53" i="6"/>
  <c r="AX53" i="6"/>
  <c r="AY53" i="6"/>
  <c r="AZ53" i="6"/>
  <c r="BA53" i="6"/>
  <c r="BB53" i="6"/>
  <c r="BC53" i="6"/>
  <c r="BD53" i="6"/>
  <c r="BE53" i="6"/>
  <c r="BF53" i="6"/>
  <c r="BG53" i="6"/>
  <c r="BH53" i="6"/>
  <c r="BI53" i="6"/>
  <c r="BJ53" i="6"/>
  <c r="BK53" i="6"/>
  <c r="BL53" i="6"/>
  <c r="BM53" i="6"/>
  <c r="BN53" i="6"/>
  <c r="BO53" i="6"/>
  <c r="BP53" i="6"/>
  <c r="BQ53" i="6"/>
  <c r="BR53" i="6"/>
  <c r="BS53" i="6"/>
  <c r="BT53" i="6"/>
  <c r="BU53" i="6"/>
  <c r="BV53" i="6"/>
  <c r="BW53" i="6"/>
  <c r="BX53" i="6"/>
  <c r="BY53" i="6"/>
  <c r="BZ53" i="6"/>
  <c r="CA53" i="6"/>
  <c r="CB53" i="6"/>
  <c r="CC53" i="6"/>
  <c r="CD53" i="6"/>
  <c r="CE53" i="6"/>
  <c r="CF53" i="6"/>
  <c r="CG53" i="6"/>
  <c r="CH53" i="6"/>
  <c r="CI53" i="6"/>
  <c r="CJ53" i="6"/>
  <c r="CK53" i="6"/>
  <c r="CL53" i="6"/>
  <c r="CM53" i="6"/>
  <c r="CN53" i="6"/>
  <c r="CO53" i="6"/>
  <c r="CP53" i="6"/>
  <c r="CQ53" i="6"/>
  <c r="CR53" i="6"/>
  <c r="CS53" i="6"/>
  <c r="CT53" i="6"/>
  <c r="CU53" i="6"/>
  <c r="CV53" i="6"/>
  <c r="CW53" i="6"/>
  <c r="CX53" i="6"/>
  <c r="CY53" i="6"/>
  <c r="CZ53" i="6"/>
  <c r="DA53" i="6"/>
  <c r="DB53" i="6"/>
  <c r="DC53" i="6"/>
  <c r="DD53" i="6"/>
  <c r="DE53" i="6"/>
  <c r="DF53" i="6"/>
  <c r="D54" i="6"/>
  <c r="E54" i="6"/>
  <c r="F54" i="6"/>
  <c r="G54" i="6"/>
  <c r="H54" i="6"/>
  <c r="I54" i="6"/>
  <c r="J54" i="6"/>
  <c r="K54" i="6"/>
  <c r="L54" i="6"/>
  <c r="M54" i="6"/>
  <c r="N54" i="6"/>
  <c r="O54" i="6"/>
  <c r="P54" i="6"/>
  <c r="Q54" i="6"/>
  <c r="R54" i="6"/>
  <c r="S54" i="6"/>
  <c r="T54" i="6"/>
  <c r="U54" i="6"/>
  <c r="V54" i="6"/>
  <c r="W54" i="6"/>
  <c r="X54" i="6"/>
  <c r="Y54" i="6"/>
  <c r="Z54" i="6"/>
  <c r="AA54" i="6"/>
  <c r="AB54" i="6"/>
  <c r="AC54" i="6"/>
  <c r="AD54" i="6"/>
  <c r="AE54" i="6"/>
  <c r="AF54" i="6"/>
  <c r="AG54" i="6"/>
  <c r="AH54" i="6"/>
  <c r="AI54" i="6"/>
  <c r="AJ54" i="6"/>
  <c r="AK54" i="6"/>
  <c r="AL54" i="6"/>
  <c r="AM54" i="6"/>
  <c r="AN54" i="6"/>
  <c r="AO54" i="6"/>
  <c r="AP54" i="6"/>
  <c r="AQ54" i="6"/>
  <c r="AR54" i="6"/>
  <c r="AS54" i="6"/>
  <c r="AT54" i="6"/>
  <c r="AU54" i="6"/>
  <c r="AV54" i="6"/>
  <c r="AW54" i="6"/>
  <c r="AX54" i="6"/>
  <c r="AY54" i="6"/>
  <c r="AZ54" i="6"/>
  <c r="BA54" i="6"/>
  <c r="BB54" i="6"/>
  <c r="BC54" i="6"/>
  <c r="BD54" i="6"/>
  <c r="BE54" i="6"/>
  <c r="BF54" i="6"/>
  <c r="BG54" i="6"/>
  <c r="BH54" i="6"/>
  <c r="BI54" i="6"/>
  <c r="BJ54" i="6"/>
  <c r="BK54" i="6"/>
  <c r="BL54" i="6"/>
  <c r="BM54" i="6"/>
  <c r="BN54" i="6"/>
  <c r="BO54" i="6"/>
  <c r="BP54" i="6"/>
  <c r="BQ54" i="6"/>
  <c r="BR54" i="6"/>
  <c r="BS54" i="6"/>
  <c r="BT54" i="6"/>
  <c r="BU54" i="6"/>
  <c r="BV54" i="6"/>
  <c r="BW54" i="6"/>
  <c r="BX54" i="6"/>
  <c r="BY54" i="6"/>
  <c r="BZ54" i="6"/>
  <c r="CA54" i="6"/>
  <c r="CB54" i="6"/>
  <c r="CC54" i="6"/>
  <c r="CD54" i="6"/>
  <c r="CE54" i="6"/>
  <c r="CF54" i="6"/>
  <c r="CG54" i="6"/>
  <c r="CH54" i="6"/>
  <c r="CI54" i="6"/>
  <c r="CJ54" i="6"/>
  <c r="CK54" i="6"/>
  <c r="CL54" i="6"/>
  <c r="CM54" i="6"/>
  <c r="CN54" i="6"/>
  <c r="CO54" i="6"/>
  <c r="CP54" i="6"/>
  <c r="CQ54" i="6"/>
  <c r="CR54" i="6"/>
  <c r="CS54" i="6"/>
  <c r="CT54" i="6"/>
  <c r="CU54" i="6"/>
  <c r="CV54" i="6"/>
  <c r="CW54" i="6"/>
  <c r="CX54" i="6"/>
  <c r="CY54" i="6"/>
  <c r="CZ54" i="6"/>
  <c r="DA54" i="6"/>
  <c r="DB54" i="6"/>
  <c r="DC54" i="6"/>
  <c r="DD54" i="6"/>
  <c r="DE54" i="6"/>
  <c r="DF54" i="6"/>
  <c r="D55" i="6"/>
  <c r="E55" i="6"/>
  <c r="F55" i="6"/>
  <c r="G55" i="6"/>
  <c r="H55" i="6"/>
  <c r="I55" i="6"/>
  <c r="J55" i="6"/>
  <c r="K55" i="6"/>
  <c r="L55" i="6"/>
  <c r="M55" i="6"/>
  <c r="N55" i="6"/>
  <c r="O55" i="6"/>
  <c r="P55" i="6"/>
  <c r="Q55" i="6"/>
  <c r="R55" i="6"/>
  <c r="S55" i="6"/>
  <c r="T55" i="6"/>
  <c r="U55" i="6"/>
  <c r="V55" i="6"/>
  <c r="W55" i="6"/>
  <c r="X55" i="6"/>
  <c r="Y55" i="6"/>
  <c r="Z55" i="6"/>
  <c r="AA55" i="6"/>
  <c r="AB55" i="6"/>
  <c r="AC55" i="6"/>
  <c r="AD55" i="6"/>
  <c r="AE55" i="6"/>
  <c r="AF55" i="6"/>
  <c r="AG55" i="6"/>
  <c r="AH55" i="6"/>
  <c r="AI55" i="6"/>
  <c r="AJ55" i="6"/>
  <c r="AK55" i="6"/>
  <c r="AL55" i="6"/>
  <c r="AM55" i="6"/>
  <c r="AN55" i="6"/>
  <c r="AO55" i="6"/>
  <c r="AP55" i="6"/>
  <c r="AQ55" i="6"/>
  <c r="AR55" i="6"/>
  <c r="AS55" i="6"/>
  <c r="AT55" i="6"/>
  <c r="AU55" i="6"/>
  <c r="AV55" i="6"/>
  <c r="AW55" i="6"/>
  <c r="AX55" i="6"/>
  <c r="AY55" i="6"/>
  <c r="AZ55" i="6"/>
  <c r="BA55" i="6"/>
  <c r="BB55" i="6"/>
  <c r="BC55" i="6"/>
  <c r="BD55" i="6"/>
  <c r="BE55" i="6"/>
  <c r="BF55" i="6"/>
  <c r="BG55" i="6"/>
  <c r="BH55" i="6"/>
  <c r="BI55" i="6"/>
  <c r="BJ55" i="6"/>
  <c r="BK55" i="6"/>
  <c r="BL55" i="6"/>
  <c r="BM55" i="6"/>
  <c r="BN55" i="6"/>
  <c r="BO55" i="6"/>
  <c r="BP55" i="6"/>
  <c r="BQ55" i="6"/>
  <c r="BR55" i="6"/>
  <c r="BS55" i="6"/>
  <c r="BT55" i="6"/>
  <c r="BU55" i="6"/>
  <c r="BV55" i="6"/>
  <c r="BW55" i="6"/>
  <c r="BX55" i="6"/>
  <c r="BY55" i="6"/>
  <c r="BZ55" i="6"/>
  <c r="CA55" i="6"/>
  <c r="CB55" i="6"/>
  <c r="CC55" i="6"/>
  <c r="CD55" i="6"/>
  <c r="CE55" i="6"/>
  <c r="CF55" i="6"/>
  <c r="CG55" i="6"/>
  <c r="CH55" i="6"/>
  <c r="CI55" i="6"/>
  <c r="CJ55" i="6"/>
  <c r="CK55" i="6"/>
  <c r="CL55" i="6"/>
  <c r="CM55" i="6"/>
  <c r="CN55" i="6"/>
  <c r="CO55" i="6"/>
  <c r="CP55" i="6"/>
  <c r="CQ55" i="6"/>
  <c r="CR55" i="6"/>
  <c r="CS55" i="6"/>
  <c r="CT55" i="6"/>
  <c r="CU55" i="6"/>
  <c r="CV55" i="6"/>
  <c r="CW55" i="6"/>
  <c r="CX55" i="6"/>
  <c r="CY55" i="6"/>
  <c r="CZ55" i="6"/>
  <c r="DA55" i="6"/>
  <c r="DB55" i="6"/>
  <c r="DC55" i="6"/>
  <c r="DD55" i="6"/>
  <c r="DE55" i="6"/>
  <c r="DF55" i="6"/>
  <c r="D56" i="6"/>
  <c r="E56" i="6"/>
  <c r="F56" i="6"/>
  <c r="G56" i="6"/>
  <c r="H56" i="6"/>
  <c r="I56" i="6"/>
  <c r="J56" i="6"/>
  <c r="K56" i="6"/>
  <c r="L56" i="6"/>
  <c r="M56" i="6"/>
  <c r="N56" i="6"/>
  <c r="O56" i="6"/>
  <c r="P56" i="6"/>
  <c r="Q56" i="6"/>
  <c r="R56" i="6"/>
  <c r="S56" i="6"/>
  <c r="T56" i="6"/>
  <c r="U56" i="6"/>
  <c r="V56" i="6"/>
  <c r="W56" i="6"/>
  <c r="X56" i="6"/>
  <c r="Y56" i="6"/>
  <c r="Z56" i="6"/>
  <c r="AA56" i="6"/>
  <c r="AB56" i="6"/>
  <c r="AC56" i="6"/>
  <c r="AD56" i="6"/>
  <c r="AE56" i="6"/>
  <c r="AF56" i="6"/>
  <c r="AG56" i="6"/>
  <c r="AH56" i="6"/>
  <c r="AI56" i="6"/>
  <c r="AJ56" i="6"/>
  <c r="AK56" i="6"/>
  <c r="AL56" i="6"/>
  <c r="AM56" i="6"/>
  <c r="AN56" i="6"/>
  <c r="AO56" i="6"/>
  <c r="AP56" i="6"/>
  <c r="AQ56" i="6"/>
  <c r="AR56" i="6"/>
  <c r="AS56" i="6"/>
  <c r="AT56" i="6"/>
  <c r="AU56" i="6"/>
  <c r="AV56" i="6"/>
  <c r="AW56" i="6"/>
  <c r="AX56" i="6"/>
  <c r="AY56" i="6"/>
  <c r="AZ56" i="6"/>
  <c r="BA56" i="6"/>
  <c r="BB56" i="6"/>
  <c r="BC56" i="6"/>
  <c r="BD56" i="6"/>
  <c r="BE56" i="6"/>
  <c r="BF56" i="6"/>
  <c r="BG56" i="6"/>
  <c r="BH56" i="6"/>
  <c r="BI56" i="6"/>
  <c r="BJ56" i="6"/>
  <c r="BK56" i="6"/>
  <c r="BL56" i="6"/>
  <c r="BM56" i="6"/>
  <c r="BN56" i="6"/>
  <c r="BO56" i="6"/>
  <c r="BP56" i="6"/>
  <c r="BQ56" i="6"/>
  <c r="BR56" i="6"/>
  <c r="BS56" i="6"/>
  <c r="BT56" i="6"/>
  <c r="BU56" i="6"/>
  <c r="BV56" i="6"/>
  <c r="BW56" i="6"/>
  <c r="BX56" i="6"/>
  <c r="BY56" i="6"/>
  <c r="BZ56" i="6"/>
  <c r="CA56" i="6"/>
  <c r="CB56" i="6"/>
  <c r="CC56" i="6"/>
  <c r="CD56" i="6"/>
  <c r="CE56" i="6"/>
  <c r="CF56" i="6"/>
  <c r="CG56" i="6"/>
  <c r="CH56" i="6"/>
  <c r="CI56" i="6"/>
  <c r="CJ56" i="6"/>
  <c r="CK56" i="6"/>
  <c r="CL56" i="6"/>
  <c r="CM56" i="6"/>
  <c r="CN56" i="6"/>
  <c r="CO56" i="6"/>
  <c r="CP56" i="6"/>
  <c r="CQ56" i="6"/>
  <c r="CR56" i="6"/>
  <c r="CS56" i="6"/>
  <c r="CT56" i="6"/>
  <c r="CU56" i="6"/>
  <c r="CV56" i="6"/>
  <c r="CW56" i="6"/>
  <c r="CX56" i="6"/>
  <c r="CY56" i="6"/>
  <c r="CZ56" i="6"/>
  <c r="DA56" i="6"/>
  <c r="DB56" i="6"/>
  <c r="DC56" i="6"/>
  <c r="DD56" i="6"/>
  <c r="DE56" i="6"/>
  <c r="DF56" i="6"/>
  <c r="D57" i="6"/>
  <c r="E57" i="6"/>
  <c r="F57" i="6"/>
  <c r="G57" i="6"/>
  <c r="H57" i="6"/>
  <c r="I57" i="6"/>
  <c r="J57" i="6"/>
  <c r="K57" i="6"/>
  <c r="L57" i="6"/>
  <c r="M57" i="6"/>
  <c r="N57" i="6"/>
  <c r="O57" i="6"/>
  <c r="P57" i="6"/>
  <c r="Q57" i="6"/>
  <c r="R57" i="6"/>
  <c r="S57" i="6"/>
  <c r="T57" i="6"/>
  <c r="U57" i="6"/>
  <c r="V57" i="6"/>
  <c r="W57" i="6"/>
  <c r="X57" i="6"/>
  <c r="Y57" i="6"/>
  <c r="Z57" i="6"/>
  <c r="AA57" i="6"/>
  <c r="AB57" i="6"/>
  <c r="AC57" i="6"/>
  <c r="AD57" i="6"/>
  <c r="AE57" i="6"/>
  <c r="AF57" i="6"/>
  <c r="AG57" i="6"/>
  <c r="AH57" i="6"/>
  <c r="AI57" i="6"/>
  <c r="AJ57" i="6"/>
  <c r="AK57" i="6"/>
  <c r="AL57" i="6"/>
  <c r="AM57" i="6"/>
  <c r="AN57" i="6"/>
  <c r="AO57" i="6"/>
  <c r="AP57" i="6"/>
  <c r="AQ57" i="6"/>
  <c r="AR57" i="6"/>
  <c r="AS57" i="6"/>
  <c r="AT57" i="6"/>
  <c r="AU57" i="6"/>
  <c r="AV57" i="6"/>
  <c r="AW57" i="6"/>
  <c r="AX57" i="6"/>
  <c r="AY57" i="6"/>
  <c r="AZ57" i="6"/>
  <c r="BA57" i="6"/>
  <c r="BB57" i="6"/>
  <c r="BC57" i="6"/>
  <c r="BD57" i="6"/>
  <c r="BE57" i="6"/>
  <c r="BF57" i="6"/>
  <c r="BG57" i="6"/>
  <c r="BH57" i="6"/>
  <c r="BI57" i="6"/>
  <c r="BJ57" i="6"/>
  <c r="BK57" i="6"/>
  <c r="BL57" i="6"/>
  <c r="BM57" i="6"/>
  <c r="BN57" i="6"/>
  <c r="BO57" i="6"/>
  <c r="BP57" i="6"/>
  <c r="BQ57" i="6"/>
  <c r="BR57" i="6"/>
  <c r="BS57" i="6"/>
  <c r="BT57" i="6"/>
  <c r="BU57" i="6"/>
  <c r="BV57" i="6"/>
  <c r="BW57" i="6"/>
  <c r="BX57" i="6"/>
  <c r="BY57" i="6"/>
  <c r="BZ57" i="6"/>
  <c r="CA57" i="6"/>
  <c r="CB57" i="6"/>
  <c r="CC57" i="6"/>
  <c r="CD57" i="6"/>
  <c r="CE57" i="6"/>
  <c r="CF57" i="6"/>
  <c r="CG57" i="6"/>
  <c r="CH57" i="6"/>
  <c r="CI57" i="6"/>
  <c r="CJ57" i="6"/>
  <c r="CK57" i="6"/>
  <c r="CL57" i="6"/>
  <c r="CM57" i="6"/>
  <c r="CN57" i="6"/>
  <c r="CO57" i="6"/>
  <c r="CP57" i="6"/>
  <c r="CQ57" i="6"/>
  <c r="CR57" i="6"/>
  <c r="CS57" i="6"/>
  <c r="CT57" i="6"/>
  <c r="CU57" i="6"/>
  <c r="CV57" i="6"/>
  <c r="CW57" i="6"/>
  <c r="CX57" i="6"/>
  <c r="CY57" i="6"/>
  <c r="CZ57" i="6"/>
  <c r="DA57" i="6"/>
  <c r="DB57" i="6"/>
  <c r="DC57" i="6"/>
  <c r="DD57" i="6"/>
  <c r="DE57" i="6"/>
  <c r="DF57" i="6"/>
  <c r="D58" i="6"/>
  <c r="E58" i="6"/>
  <c r="F58" i="6"/>
  <c r="G58" i="6"/>
  <c r="H58" i="6"/>
  <c r="I58" i="6"/>
  <c r="J58" i="6"/>
  <c r="K58" i="6"/>
  <c r="L58" i="6"/>
  <c r="M58" i="6"/>
  <c r="N58" i="6"/>
  <c r="O58" i="6"/>
  <c r="P58" i="6"/>
  <c r="Q58" i="6"/>
  <c r="R58" i="6"/>
  <c r="S58" i="6"/>
  <c r="T58" i="6"/>
  <c r="U58" i="6"/>
  <c r="V58" i="6"/>
  <c r="W58" i="6"/>
  <c r="X58" i="6"/>
  <c r="Y58" i="6"/>
  <c r="Z58" i="6"/>
  <c r="AA58" i="6"/>
  <c r="AB58" i="6"/>
  <c r="AC58" i="6"/>
  <c r="AD58" i="6"/>
  <c r="AE58" i="6"/>
  <c r="AF58" i="6"/>
  <c r="AG58" i="6"/>
  <c r="AH58" i="6"/>
  <c r="AI58" i="6"/>
  <c r="AJ58" i="6"/>
  <c r="AK58" i="6"/>
  <c r="AL58" i="6"/>
  <c r="AM58" i="6"/>
  <c r="AN58" i="6"/>
  <c r="AO58" i="6"/>
  <c r="AP58" i="6"/>
  <c r="AQ58" i="6"/>
  <c r="AR58" i="6"/>
  <c r="AS58" i="6"/>
  <c r="AT58" i="6"/>
  <c r="AU58" i="6"/>
  <c r="AV58" i="6"/>
  <c r="AW58" i="6"/>
  <c r="AX58" i="6"/>
  <c r="AY58" i="6"/>
  <c r="AZ58" i="6"/>
  <c r="BA58" i="6"/>
  <c r="BB58" i="6"/>
  <c r="BC58" i="6"/>
  <c r="BD58" i="6"/>
  <c r="BE58" i="6"/>
  <c r="BF58" i="6"/>
  <c r="BG58" i="6"/>
  <c r="BH58" i="6"/>
  <c r="BI58" i="6"/>
  <c r="BJ58" i="6"/>
  <c r="BK58" i="6"/>
  <c r="BL58" i="6"/>
  <c r="BM58" i="6"/>
  <c r="BN58" i="6"/>
  <c r="BO58" i="6"/>
  <c r="BP58" i="6"/>
  <c r="BQ58" i="6"/>
  <c r="BR58" i="6"/>
  <c r="BS58" i="6"/>
  <c r="BT58" i="6"/>
  <c r="BU58" i="6"/>
  <c r="BV58" i="6"/>
  <c r="BW58" i="6"/>
  <c r="BX58" i="6"/>
  <c r="BY58" i="6"/>
  <c r="BZ58" i="6"/>
  <c r="CA58" i="6"/>
  <c r="CB58" i="6"/>
  <c r="CC58" i="6"/>
  <c r="CD58" i="6"/>
  <c r="CE58" i="6"/>
  <c r="CF58" i="6"/>
  <c r="CG58" i="6"/>
  <c r="CH58" i="6"/>
  <c r="CI58" i="6"/>
  <c r="CJ58" i="6"/>
  <c r="CK58" i="6"/>
  <c r="CL58" i="6"/>
  <c r="CM58" i="6"/>
  <c r="CN58" i="6"/>
  <c r="CO58" i="6"/>
  <c r="CP58" i="6"/>
  <c r="CQ58" i="6"/>
  <c r="CR58" i="6"/>
  <c r="CS58" i="6"/>
  <c r="CT58" i="6"/>
  <c r="CU58" i="6"/>
  <c r="CV58" i="6"/>
  <c r="CW58" i="6"/>
  <c r="CX58" i="6"/>
  <c r="CY58" i="6"/>
  <c r="CZ58" i="6"/>
  <c r="DA58" i="6"/>
  <c r="DB58" i="6"/>
  <c r="DC58" i="6"/>
  <c r="DD58" i="6"/>
  <c r="DE58" i="6"/>
  <c r="DF58" i="6"/>
  <c r="D59" i="6"/>
  <c r="E59" i="6"/>
  <c r="F59" i="6"/>
  <c r="G59" i="6"/>
  <c r="H59" i="6"/>
  <c r="I59" i="6"/>
  <c r="J59" i="6"/>
  <c r="K59" i="6"/>
  <c r="L59" i="6"/>
  <c r="M59" i="6"/>
  <c r="N59" i="6"/>
  <c r="O59" i="6"/>
  <c r="P59" i="6"/>
  <c r="Q59" i="6"/>
  <c r="R59" i="6"/>
  <c r="S59" i="6"/>
  <c r="T59" i="6"/>
  <c r="U59" i="6"/>
  <c r="V59" i="6"/>
  <c r="W59" i="6"/>
  <c r="X59" i="6"/>
  <c r="Y59" i="6"/>
  <c r="Z59" i="6"/>
  <c r="AA59" i="6"/>
  <c r="AB59" i="6"/>
  <c r="AC59" i="6"/>
  <c r="AD59" i="6"/>
  <c r="AE59" i="6"/>
  <c r="AF59" i="6"/>
  <c r="AG59" i="6"/>
  <c r="AH59" i="6"/>
  <c r="AI59" i="6"/>
  <c r="AJ59" i="6"/>
  <c r="AK59" i="6"/>
  <c r="AL59" i="6"/>
  <c r="AM59" i="6"/>
  <c r="AN59" i="6"/>
  <c r="AO59" i="6"/>
  <c r="AP59" i="6"/>
  <c r="AQ59" i="6"/>
  <c r="AR59" i="6"/>
  <c r="AS59" i="6"/>
  <c r="AT59" i="6"/>
  <c r="AU59" i="6"/>
  <c r="AV59" i="6"/>
  <c r="AW59" i="6"/>
  <c r="AX59" i="6"/>
  <c r="AY59" i="6"/>
  <c r="AZ59" i="6"/>
  <c r="BA59" i="6"/>
  <c r="BB59" i="6"/>
  <c r="BC59" i="6"/>
  <c r="BD59" i="6"/>
  <c r="BE59" i="6"/>
  <c r="BF59" i="6"/>
  <c r="BG59" i="6"/>
  <c r="BH59" i="6"/>
  <c r="BI59" i="6"/>
  <c r="BJ59" i="6"/>
  <c r="BK59" i="6"/>
  <c r="BL59" i="6"/>
  <c r="BM59" i="6"/>
  <c r="BN59" i="6"/>
  <c r="BO59" i="6"/>
  <c r="BP59" i="6"/>
  <c r="BQ59" i="6"/>
  <c r="BR59" i="6"/>
  <c r="BS59" i="6"/>
  <c r="BT59" i="6"/>
  <c r="BU59" i="6"/>
  <c r="BV59" i="6"/>
  <c r="BW59" i="6"/>
  <c r="BX59" i="6"/>
  <c r="BY59" i="6"/>
  <c r="BZ59" i="6"/>
  <c r="CA59" i="6"/>
  <c r="CB59" i="6"/>
  <c r="CC59" i="6"/>
  <c r="CD59" i="6"/>
  <c r="CE59" i="6"/>
  <c r="CF59" i="6"/>
  <c r="CG59" i="6"/>
  <c r="CH59" i="6"/>
  <c r="CI59" i="6"/>
  <c r="CJ59" i="6"/>
  <c r="CK59" i="6"/>
  <c r="CL59" i="6"/>
  <c r="CM59" i="6"/>
  <c r="CN59" i="6"/>
  <c r="CO59" i="6"/>
  <c r="CP59" i="6"/>
  <c r="CQ59" i="6"/>
  <c r="CR59" i="6"/>
  <c r="CS59" i="6"/>
  <c r="CT59" i="6"/>
  <c r="CU59" i="6"/>
  <c r="CV59" i="6"/>
  <c r="CW59" i="6"/>
  <c r="CX59" i="6"/>
  <c r="CY59" i="6"/>
  <c r="CZ59" i="6"/>
  <c r="DA59" i="6"/>
  <c r="DB59" i="6"/>
  <c r="DC59" i="6"/>
  <c r="DD59" i="6"/>
  <c r="DE59" i="6"/>
  <c r="DF59" i="6"/>
  <c r="D60" i="6"/>
  <c r="E60" i="6"/>
  <c r="F60" i="6"/>
  <c r="G60" i="6"/>
  <c r="H60" i="6"/>
  <c r="I60" i="6"/>
  <c r="J60" i="6"/>
  <c r="K60" i="6"/>
  <c r="L60" i="6"/>
  <c r="M60" i="6"/>
  <c r="N60" i="6"/>
  <c r="O60" i="6"/>
  <c r="P60" i="6"/>
  <c r="Q60" i="6"/>
  <c r="R60" i="6"/>
  <c r="S60" i="6"/>
  <c r="T60" i="6"/>
  <c r="U60" i="6"/>
  <c r="V60" i="6"/>
  <c r="W60" i="6"/>
  <c r="X60" i="6"/>
  <c r="Y60" i="6"/>
  <c r="Z60" i="6"/>
  <c r="AA60" i="6"/>
  <c r="AB60" i="6"/>
  <c r="AC60" i="6"/>
  <c r="AD60" i="6"/>
  <c r="AE60" i="6"/>
  <c r="AF60" i="6"/>
  <c r="AG60" i="6"/>
  <c r="AH60" i="6"/>
  <c r="AI60" i="6"/>
  <c r="AJ60" i="6"/>
  <c r="AK60" i="6"/>
  <c r="AL60" i="6"/>
  <c r="AM60" i="6"/>
  <c r="AN60" i="6"/>
  <c r="AO60" i="6"/>
  <c r="AP60" i="6"/>
  <c r="AQ60" i="6"/>
  <c r="AR60" i="6"/>
  <c r="AS60" i="6"/>
  <c r="AT60" i="6"/>
  <c r="AU60" i="6"/>
  <c r="AV60" i="6"/>
  <c r="AW60" i="6"/>
  <c r="AX60" i="6"/>
  <c r="AY60" i="6"/>
  <c r="AZ60" i="6"/>
  <c r="BA60" i="6"/>
  <c r="BB60" i="6"/>
  <c r="BC60" i="6"/>
  <c r="BD60" i="6"/>
  <c r="BE60" i="6"/>
  <c r="BF60" i="6"/>
  <c r="BG60" i="6"/>
  <c r="BH60" i="6"/>
  <c r="BI60" i="6"/>
  <c r="BJ60" i="6"/>
  <c r="BK60" i="6"/>
  <c r="BL60" i="6"/>
  <c r="BM60" i="6"/>
  <c r="BN60" i="6"/>
  <c r="BO60" i="6"/>
  <c r="BP60" i="6"/>
  <c r="BQ60" i="6"/>
  <c r="BR60" i="6"/>
  <c r="BS60" i="6"/>
  <c r="BT60" i="6"/>
  <c r="BU60" i="6"/>
  <c r="BV60" i="6"/>
  <c r="BW60" i="6"/>
  <c r="BX60" i="6"/>
  <c r="BY60" i="6"/>
  <c r="BZ60" i="6"/>
  <c r="CA60" i="6"/>
  <c r="CB60" i="6"/>
  <c r="CC60" i="6"/>
  <c r="CD60" i="6"/>
  <c r="CE60" i="6"/>
  <c r="CF60" i="6"/>
  <c r="CG60" i="6"/>
  <c r="CH60" i="6"/>
  <c r="CI60" i="6"/>
  <c r="CJ60" i="6"/>
  <c r="CK60" i="6"/>
  <c r="CL60" i="6"/>
  <c r="CM60" i="6"/>
  <c r="CN60" i="6"/>
  <c r="CO60" i="6"/>
  <c r="CP60" i="6"/>
  <c r="CQ60" i="6"/>
  <c r="CR60" i="6"/>
  <c r="CS60" i="6"/>
  <c r="CT60" i="6"/>
  <c r="CU60" i="6"/>
  <c r="CV60" i="6"/>
  <c r="CW60" i="6"/>
  <c r="CX60" i="6"/>
  <c r="CY60" i="6"/>
  <c r="CZ60" i="6"/>
  <c r="DA60" i="6"/>
  <c r="DB60" i="6"/>
  <c r="DC60" i="6"/>
  <c r="DD60" i="6"/>
  <c r="DE60" i="6"/>
  <c r="DF60" i="6"/>
  <c r="D61" i="6"/>
  <c r="E61" i="6"/>
  <c r="F61" i="6"/>
  <c r="G61" i="6"/>
  <c r="H61" i="6"/>
  <c r="I61" i="6"/>
  <c r="J61" i="6"/>
  <c r="K61" i="6"/>
  <c r="L61" i="6"/>
  <c r="M61" i="6"/>
  <c r="N61" i="6"/>
  <c r="O61" i="6"/>
  <c r="P61" i="6"/>
  <c r="Q61" i="6"/>
  <c r="R61" i="6"/>
  <c r="S61" i="6"/>
  <c r="T61" i="6"/>
  <c r="U61" i="6"/>
  <c r="V61" i="6"/>
  <c r="W61" i="6"/>
  <c r="X61" i="6"/>
  <c r="Y61" i="6"/>
  <c r="Z61" i="6"/>
  <c r="AA61" i="6"/>
  <c r="AB61" i="6"/>
  <c r="AC61" i="6"/>
  <c r="AD61" i="6"/>
  <c r="AE61" i="6"/>
  <c r="AF61" i="6"/>
  <c r="AG61" i="6"/>
  <c r="AH61" i="6"/>
  <c r="AI61" i="6"/>
  <c r="AJ61" i="6"/>
  <c r="AK61" i="6"/>
  <c r="AL61" i="6"/>
  <c r="AM61" i="6"/>
  <c r="AN61" i="6"/>
  <c r="AO61" i="6"/>
  <c r="AP61" i="6"/>
  <c r="AQ61" i="6"/>
  <c r="AR61" i="6"/>
  <c r="AS61" i="6"/>
  <c r="AT61" i="6"/>
  <c r="AU61" i="6"/>
  <c r="AV61" i="6"/>
  <c r="AW61" i="6"/>
  <c r="AX61" i="6"/>
  <c r="AY61" i="6"/>
  <c r="AZ61" i="6"/>
  <c r="BA61" i="6"/>
  <c r="BB61" i="6"/>
  <c r="BC61" i="6"/>
  <c r="BD61" i="6"/>
  <c r="BE61" i="6"/>
  <c r="BF61" i="6"/>
  <c r="BG61" i="6"/>
  <c r="BH61" i="6"/>
  <c r="BI61" i="6"/>
  <c r="BJ61" i="6"/>
  <c r="BK61" i="6"/>
  <c r="BL61" i="6"/>
  <c r="BM61" i="6"/>
  <c r="BN61" i="6"/>
  <c r="BO61" i="6"/>
  <c r="BP61" i="6"/>
  <c r="BQ61" i="6"/>
  <c r="BR61" i="6"/>
  <c r="BS61" i="6"/>
  <c r="BT61" i="6"/>
  <c r="BU61" i="6"/>
  <c r="BV61" i="6"/>
  <c r="BW61" i="6"/>
  <c r="BX61" i="6"/>
  <c r="BY61" i="6"/>
  <c r="BZ61" i="6"/>
  <c r="CA61" i="6"/>
  <c r="CB61" i="6"/>
  <c r="CC61" i="6"/>
  <c r="CD61" i="6"/>
  <c r="CE61" i="6"/>
  <c r="CF61" i="6"/>
  <c r="CG61" i="6"/>
  <c r="CH61" i="6"/>
  <c r="CI61" i="6"/>
  <c r="CJ61" i="6"/>
  <c r="CK61" i="6"/>
  <c r="CL61" i="6"/>
  <c r="CM61" i="6"/>
  <c r="CN61" i="6"/>
  <c r="CO61" i="6"/>
  <c r="CP61" i="6"/>
  <c r="CQ61" i="6"/>
  <c r="CR61" i="6"/>
  <c r="CS61" i="6"/>
  <c r="CT61" i="6"/>
  <c r="CU61" i="6"/>
  <c r="CV61" i="6"/>
  <c r="CW61" i="6"/>
  <c r="CX61" i="6"/>
  <c r="CY61" i="6"/>
  <c r="CZ61" i="6"/>
  <c r="DA61" i="6"/>
  <c r="DB61" i="6"/>
  <c r="DC61" i="6"/>
  <c r="DD61" i="6"/>
  <c r="DE61" i="6"/>
  <c r="DF61" i="6"/>
  <c r="D62" i="6"/>
  <c r="E62" i="6"/>
  <c r="F62" i="6"/>
  <c r="G62" i="6"/>
  <c r="H62" i="6"/>
  <c r="I62" i="6"/>
  <c r="J62" i="6"/>
  <c r="K62" i="6"/>
  <c r="L62" i="6"/>
  <c r="M62" i="6"/>
  <c r="N62" i="6"/>
  <c r="O62" i="6"/>
  <c r="P62" i="6"/>
  <c r="Q62" i="6"/>
  <c r="R62" i="6"/>
  <c r="S62" i="6"/>
  <c r="T62" i="6"/>
  <c r="U62" i="6"/>
  <c r="V62" i="6"/>
  <c r="W62" i="6"/>
  <c r="X62" i="6"/>
  <c r="Y62" i="6"/>
  <c r="Z62" i="6"/>
  <c r="AA62" i="6"/>
  <c r="AB62" i="6"/>
  <c r="AC62" i="6"/>
  <c r="AD62" i="6"/>
  <c r="AE62" i="6"/>
  <c r="AF62" i="6"/>
  <c r="AG62" i="6"/>
  <c r="AH62" i="6"/>
  <c r="AI62" i="6"/>
  <c r="AJ62" i="6"/>
  <c r="AK62" i="6"/>
  <c r="AL62" i="6"/>
  <c r="AM62" i="6"/>
  <c r="AN62" i="6"/>
  <c r="AO62" i="6"/>
  <c r="AP62" i="6"/>
  <c r="AQ62" i="6"/>
  <c r="AR62" i="6"/>
  <c r="AS62" i="6"/>
  <c r="AT62" i="6"/>
  <c r="AU62" i="6"/>
  <c r="AV62" i="6"/>
  <c r="AW62" i="6"/>
  <c r="AX62" i="6"/>
  <c r="AY62" i="6"/>
  <c r="AZ62" i="6"/>
  <c r="BA62" i="6"/>
  <c r="BB62" i="6"/>
  <c r="BC62" i="6"/>
  <c r="BD62" i="6"/>
  <c r="BE62" i="6"/>
  <c r="BF62" i="6"/>
  <c r="BG62" i="6"/>
  <c r="BH62" i="6"/>
  <c r="BI62" i="6"/>
  <c r="BJ62" i="6"/>
  <c r="BK62" i="6"/>
  <c r="BL62" i="6"/>
  <c r="BM62" i="6"/>
  <c r="BN62" i="6"/>
  <c r="BO62" i="6"/>
  <c r="BP62" i="6"/>
  <c r="BQ62" i="6"/>
  <c r="BR62" i="6"/>
  <c r="BS62" i="6"/>
  <c r="BT62" i="6"/>
  <c r="BU62" i="6"/>
  <c r="BV62" i="6"/>
  <c r="BW62" i="6"/>
  <c r="BX62" i="6"/>
  <c r="BY62" i="6"/>
  <c r="BZ62" i="6"/>
  <c r="CA62" i="6"/>
  <c r="CB62" i="6"/>
  <c r="CC62" i="6"/>
  <c r="CD62" i="6"/>
  <c r="CE62" i="6"/>
  <c r="CF62" i="6"/>
  <c r="CG62" i="6"/>
  <c r="CH62" i="6"/>
  <c r="CI62" i="6"/>
  <c r="CJ62" i="6"/>
  <c r="CK62" i="6"/>
  <c r="CL62" i="6"/>
  <c r="CM62" i="6"/>
  <c r="CN62" i="6"/>
  <c r="CO62" i="6"/>
  <c r="CP62" i="6"/>
  <c r="CQ62" i="6"/>
  <c r="CR62" i="6"/>
  <c r="CS62" i="6"/>
  <c r="CT62" i="6"/>
  <c r="CU62" i="6"/>
  <c r="CV62" i="6"/>
  <c r="CW62" i="6"/>
  <c r="CX62" i="6"/>
  <c r="CY62" i="6"/>
  <c r="CZ62" i="6"/>
  <c r="DA62" i="6"/>
  <c r="DB62" i="6"/>
  <c r="DC62" i="6"/>
  <c r="DD62" i="6"/>
  <c r="DE62" i="6"/>
  <c r="DF62" i="6"/>
  <c r="D63" i="6"/>
  <c r="E63" i="6"/>
  <c r="F63" i="6"/>
  <c r="G63" i="6"/>
  <c r="H63" i="6"/>
  <c r="I63" i="6"/>
  <c r="J63" i="6"/>
  <c r="K63" i="6"/>
  <c r="L63" i="6"/>
  <c r="M63" i="6"/>
  <c r="N63" i="6"/>
  <c r="O63" i="6"/>
  <c r="P63" i="6"/>
  <c r="Q63" i="6"/>
  <c r="R63" i="6"/>
  <c r="S63" i="6"/>
  <c r="T63" i="6"/>
  <c r="U63" i="6"/>
  <c r="V63" i="6"/>
  <c r="W63" i="6"/>
  <c r="X63" i="6"/>
  <c r="Y63" i="6"/>
  <c r="Z63" i="6"/>
  <c r="AA63" i="6"/>
  <c r="AB63" i="6"/>
  <c r="AC63" i="6"/>
  <c r="AD63" i="6"/>
  <c r="AE63" i="6"/>
  <c r="AF63" i="6"/>
  <c r="AG63" i="6"/>
  <c r="AH63" i="6"/>
  <c r="AI63" i="6"/>
  <c r="AJ63" i="6"/>
  <c r="AK63" i="6"/>
  <c r="AL63" i="6"/>
  <c r="AM63" i="6"/>
  <c r="AN63" i="6"/>
  <c r="AO63" i="6"/>
  <c r="AP63" i="6"/>
  <c r="AQ63" i="6"/>
  <c r="AR63" i="6"/>
  <c r="AS63" i="6"/>
  <c r="AT63" i="6"/>
  <c r="AU63" i="6"/>
  <c r="AV63" i="6"/>
  <c r="AW63" i="6"/>
  <c r="AX63" i="6"/>
  <c r="AY63" i="6"/>
  <c r="AZ63" i="6"/>
  <c r="BA63" i="6"/>
  <c r="BB63" i="6"/>
  <c r="BC63" i="6"/>
  <c r="BD63" i="6"/>
  <c r="BE63" i="6"/>
  <c r="BF63" i="6"/>
  <c r="BG63" i="6"/>
  <c r="BH63" i="6"/>
  <c r="BI63" i="6"/>
  <c r="BJ63" i="6"/>
  <c r="BK63" i="6"/>
  <c r="BL63" i="6"/>
  <c r="BM63" i="6"/>
  <c r="BN63" i="6"/>
  <c r="BO63" i="6"/>
  <c r="BP63" i="6"/>
  <c r="BQ63" i="6"/>
  <c r="BR63" i="6"/>
  <c r="BS63" i="6"/>
  <c r="BT63" i="6"/>
  <c r="BU63" i="6"/>
  <c r="BV63" i="6"/>
  <c r="BW63" i="6"/>
  <c r="BX63" i="6"/>
  <c r="BY63" i="6"/>
  <c r="BZ63" i="6"/>
  <c r="CA63" i="6"/>
  <c r="CB63" i="6"/>
  <c r="CC63" i="6"/>
  <c r="CD63" i="6"/>
  <c r="CE63" i="6"/>
  <c r="CF63" i="6"/>
  <c r="CG63" i="6"/>
  <c r="CH63" i="6"/>
  <c r="CI63" i="6"/>
  <c r="CJ63" i="6"/>
  <c r="CK63" i="6"/>
  <c r="CL63" i="6"/>
  <c r="CM63" i="6"/>
  <c r="CN63" i="6"/>
  <c r="CO63" i="6"/>
  <c r="CP63" i="6"/>
  <c r="CQ63" i="6"/>
  <c r="CR63" i="6"/>
  <c r="CS63" i="6"/>
  <c r="CT63" i="6"/>
  <c r="CU63" i="6"/>
  <c r="CV63" i="6"/>
  <c r="CW63" i="6"/>
  <c r="CX63" i="6"/>
  <c r="CY63" i="6"/>
  <c r="CZ63" i="6"/>
  <c r="DA63" i="6"/>
  <c r="DB63" i="6"/>
  <c r="DC63" i="6"/>
  <c r="DD63" i="6"/>
  <c r="DE63" i="6"/>
  <c r="DF63" i="6"/>
  <c r="D64" i="6"/>
  <c r="E64" i="6"/>
  <c r="F64" i="6"/>
  <c r="G64" i="6"/>
  <c r="H64" i="6"/>
  <c r="I64" i="6"/>
  <c r="J64" i="6"/>
  <c r="K64" i="6"/>
  <c r="L64" i="6"/>
  <c r="M64" i="6"/>
  <c r="N64" i="6"/>
  <c r="O64" i="6"/>
  <c r="P64" i="6"/>
  <c r="Q64" i="6"/>
  <c r="R64" i="6"/>
  <c r="S64" i="6"/>
  <c r="T64" i="6"/>
  <c r="U64" i="6"/>
  <c r="V64" i="6"/>
  <c r="W64" i="6"/>
  <c r="X64" i="6"/>
  <c r="Y64" i="6"/>
  <c r="Z64" i="6"/>
  <c r="AA64" i="6"/>
  <c r="AB64" i="6"/>
  <c r="AC64" i="6"/>
  <c r="AD64" i="6"/>
  <c r="AE64" i="6"/>
  <c r="AF64" i="6"/>
  <c r="AG64" i="6"/>
  <c r="AH64" i="6"/>
  <c r="AI64" i="6"/>
  <c r="AJ64" i="6"/>
  <c r="AK64" i="6"/>
  <c r="AL64" i="6"/>
  <c r="AM64" i="6"/>
  <c r="AN64" i="6"/>
  <c r="AO64" i="6"/>
  <c r="AP64" i="6"/>
  <c r="AQ64" i="6"/>
  <c r="AR64" i="6"/>
  <c r="AS64" i="6"/>
  <c r="AT64" i="6"/>
  <c r="AU64" i="6"/>
  <c r="AV64" i="6"/>
  <c r="AW64" i="6"/>
  <c r="AX64" i="6"/>
  <c r="AY64" i="6"/>
  <c r="AZ64" i="6"/>
  <c r="BA64" i="6"/>
  <c r="BB64" i="6"/>
  <c r="BC64" i="6"/>
  <c r="BD64" i="6"/>
  <c r="BE64" i="6"/>
  <c r="BF64" i="6"/>
  <c r="BG64" i="6"/>
  <c r="BH64" i="6"/>
  <c r="BI64" i="6"/>
  <c r="BJ64" i="6"/>
  <c r="BK64" i="6"/>
  <c r="BL64" i="6"/>
  <c r="BM64" i="6"/>
  <c r="BN64" i="6"/>
  <c r="BO64" i="6"/>
  <c r="BP64" i="6"/>
  <c r="BQ64" i="6"/>
  <c r="BR64" i="6"/>
  <c r="BS64" i="6"/>
  <c r="BT64" i="6"/>
  <c r="BU64" i="6"/>
  <c r="BV64" i="6"/>
  <c r="BW64" i="6"/>
  <c r="BX64" i="6"/>
  <c r="BY64" i="6"/>
  <c r="BZ64" i="6"/>
  <c r="CA64" i="6"/>
  <c r="CB64" i="6"/>
  <c r="CC64" i="6"/>
  <c r="CD64" i="6"/>
  <c r="CE64" i="6"/>
  <c r="CF64" i="6"/>
  <c r="CG64" i="6"/>
  <c r="CH64" i="6"/>
  <c r="CI64" i="6"/>
  <c r="CJ64" i="6"/>
  <c r="CK64" i="6"/>
  <c r="CL64" i="6"/>
  <c r="CM64" i="6"/>
  <c r="CN64" i="6"/>
  <c r="CO64" i="6"/>
  <c r="CP64" i="6"/>
  <c r="CQ64" i="6"/>
  <c r="CR64" i="6"/>
  <c r="CS64" i="6"/>
  <c r="CT64" i="6"/>
  <c r="CU64" i="6"/>
  <c r="CV64" i="6"/>
  <c r="CW64" i="6"/>
  <c r="CX64" i="6"/>
  <c r="CY64" i="6"/>
  <c r="CZ64" i="6"/>
  <c r="DA64" i="6"/>
  <c r="DB64" i="6"/>
  <c r="DC64" i="6"/>
  <c r="DD64" i="6"/>
  <c r="DE64" i="6"/>
  <c r="DF64" i="6"/>
  <c r="D65" i="6"/>
  <c r="E65" i="6"/>
  <c r="F65" i="6"/>
  <c r="G65" i="6"/>
  <c r="H65" i="6"/>
  <c r="I65" i="6"/>
  <c r="J65" i="6"/>
  <c r="K65" i="6"/>
  <c r="L65" i="6"/>
  <c r="M65" i="6"/>
  <c r="N65" i="6"/>
  <c r="O65" i="6"/>
  <c r="P65" i="6"/>
  <c r="Q65" i="6"/>
  <c r="R65" i="6"/>
  <c r="S65" i="6"/>
  <c r="T65" i="6"/>
  <c r="U65" i="6"/>
  <c r="V65" i="6"/>
  <c r="W65" i="6"/>
  <c r="X65" i="6"/>
  <c r="Y65" i="6"/>
  <c r="Z65" i="6"/>
  <c r="AA65" i="6"/>
  <c r="AB65" i="6"/>
  <c r="AC65" i="6"/>
  <c r="AD65" i="6"/>
  <c r="AE65" i="6"/>
  <c r="AF65" i="6"/>
  <c r="AG65" i="6"/>
  <c r="AH65" i="6"/>
  <c r="AI65" i="6"/>
  <c r="AJ65" i="6"/>
  <c r="AK65" i="6"/>
  <c r="AL65" i="6"/>
  <c r="AM65" i="6"/>
  <c r="AN65" i="6"/>
  <c r="AO65" i="6"/>
  <c r="AP65" i="6"/>
  <c r="AQ65" i="6"/>
  <c r="AR65" i="6"/>
  <c r="AS65" i="6"/>
  <c r="AT65" i="6"/>
  <c r="AU65" i="6"/>
  <c r="AV65" i="6"/>
  <c r="AW65" i="6"/>
  <c r="AX65" i="6"/>
  <c r="AY65" i="6"/>
  <c r="AZ65" i="6"/>
  <c r="BA65" i="6"/>
  <c r="BB65" i="6"/>
  <c r="BC65" i="6"/>
  <c r="BD65" i="6"/>
  <c r="BE65" i="6"/>
  <c r="BF65" i="6"/>
  <c r="BG65" i="6"/>
  <c r="BH65" i="6"/>
  <c r="BI65" i="6"/>
  <c r="BJ65" i="6"/>
  <c r="BK65" i="6"/>
  <c r="BL65" i="6"/>
  <c r="BM65" i="6"/>
  <c r="BN65" i="6"/>
  <c r="BO65" i="6"/>
  <c r="BP65" i="6"/>
  <c r="BQ65" i="6"/>
  <c r="BR65" i="6"/>
  <c r="BS65" i="6"/>
  <c r="BT65" i="6"/>
  <c r="BU65" i="6"/>
  <c r="BV65" i="6"/>
  <c r="BW65" i="6"/>
  <c r="BX65" i="6"/>
  <c r="BY65" i="6"/>
  <c r="BZ65" i="6"/>
  <c r="CA65" i="6"/>
  <c r="CB65" i="6"/>
  <c r="CC65" i="6"/>
  <c r="CD65" i="6"/>
  <c r="CE65" i="6"/>
  <c r="CF65" i="6"/>
  <c r="CG65" i="6"/>
  <c r="CH65" i="6"/>
  <c r="CI65" i="6"/>
  <c r="CJ65" i="6"/>
  <c r="CK65" i="6"/>
  <c r="CL65" i="6"/>
  <c r="CM65" i="6"/>
  <c r="CN65" i="6"/>
  <c r="CO65" i="6"/>
  <c r="CP65" i="6"/>
  <c r="CQ65" i="6"/>
  <c r="CR65" i="6"/>
  <c r="CS65" i="6"/>
  <c r="CT65" i="6"/>
  <c r="CU65" i="6"/>
  <c r="CV65" i="6"/>
  <c r="CW65" i="6"/>
  <c r="CX65" i="6"/>
  <c r="CY65" i="6"/>
  <c r="CZ65" i="6"/>
  <c r="DA65" i="6"/>
  <c r="DB65" i="6"/>
  <c r="DC65" i="6"/>
  <c r="DD65" i="6"/>
  <c r="DE65" i="6"/>
  <c r="DF65" i="6"/>
  <c r="D66" i="6"/>
  <c r="E66" i="6"/>
  <c r="F66" i="6"/>
  <c r="G66" i="6"/>
  <c r="H66" i="6"/>
  <c r="I66" i="6"/>
  <c r="J66" i="6"/>
  <c r="K66" i="6"/>
  <c r="L66" i="6"/>
  <c r="M66" i="6"/>
  <c r="N66" i="6"/>
  <c r="O66" i="6"/>
  <c r="P66" i="6"/>
  <c r="Q66" i="6"/>
  <c r="R66" i="6"/>
  <c r="S66" i="6"/>
  <c r="T66" i="6"/>
  <c r="U66" i="6"/>
  <c r="V66" i="6"/>
  <c r="W66" i="6"/>
  <c r="X66" i="6"/>
  <c r="Y66" i="6"/>
  <c r="Z66" i="6"/>
  <c r="AA66" i="6"/>
  <c r="AB66" i="6"/>
  <c r="AC66" i="6"/>
  <c r="AD66" i="6"/>
  <c r="AE66" i="6"/>
  <c r="AF66" i="6"/>
  <c r="AG66" i="6"/>
  <c r="AH66" i="6"/>
  <c r="AI66" i="6"/>
  <c r="AJ66" i="6"/>
  <c r="AK66" i="6"/>
  <c r="AL66" i="6"/>
  <c r="AM66" i="6"/>
  <c r="AN66" i="6"/>
  <c r="AO66" i="6"/>
  <c r="AP66" i="6"/>
  <c r="AQ66" i="6"/>
  <c r="AR66" i="6"/>
  <c r="AS66" i="6"/>
  <c r="AT66" i="6"/>
  <c r="AU66" i="6"/>
  <c r="AV66" i="6"/>
  <c r="AW66" i="6"/>
  <c r="AX66" i="6"/>
  <c r="AY66" i="6"/>
  <c r="AZ66" i="6"/>
  <c r="BA66" i="6"/>
  <c r="BB66" i="6"/>
  <c r="BC66" i="6"/>
  <c r="BD66" i="6"/>
  <c r="BE66" i="6"/>
  <c r="BF66" i="6"/>
  <c r="BG66" i="6"/>
  <c r="BH66" i="6"/>
  <c r="BI66" i="6"/>
  <c r="BJ66" i="6"/>
  <c r="BK66" i="6"/>
  <c r="BL66" i="6"/>
  <c r="BM66" i="6"/>
  <c r="BN66" i="6"/>
  <c r="BO66" i="6"/>
  <c r="BP66" i="6"/>
  <c r="BQ66" i="6"/>
  <c r="BR66" i="6"/>
  <c r="BS66" i="6"/>
  <c r="BT66" i="6"/>
  <c r="BU66" i="6"/>
  <c r="BV66" i="6"/>
  <c r="BW66" i="6"/>
  <c r="BX66" i="6"/>
  <c r="BY66" i="6"/>
  <c r="BZ66" i="6"/>
  <c r="CA66" i="6"/>
  <c r="CB66" i="6"/>
  <c r="CC66" i="6"/>
  <c r="CD66" i="6"/>
  <c r="CE66" i="6"/>
  <c r="CF66" i="6"/>
  <c r="CG66" i="6"/>
  <c r="CH66" i="6"/>
  <c r="CI66" i="6"/>
  <c r="CJ66" i="6"/>
  <c r="CK66" i="6"/>
  <c r="CL66" i="6"/>
  <c r="CM66" i="6"/>
  <c r="CN66" i="6"/>
  <c r="CO66" i="6"/>
  <c r="CP66" i="6"/>
  <c r="CQ66" i="6"/>
  <c r="CR66" i="6"/>
  <c r="CS66" i="6"/>
  <c r="CT66" i="6"/>
  <c r="CU66" i="6"/>
  <c r="CV66" i="6"/>
  <c r="CW66" i="6"/>
  <c r="CX66" i="6"/>
  <c r="CY66" i="6"/>
  <c r="CZ66" i="6"/>
  <c r="DA66" i="6"/>
  <c r="DB66" i="6"/>
  <c r="DC66" i="6"/>
  <c r="DD66" i="6"/>
  <c r="DE66" i="6"/>
  <c r="DF66" i="6"/>
  <c r="D67" i="6"/>
  <c r="E67" i="6"/>
  <c r="F67" i="6"/>
  <c r="G67" i="6"/>
  <c r="H67" i="6"/>
  <c r="I67" i="6"/>
  <c r="J67" i="6"/>
  <c r="K67" i="6"/>
  <c r="L67" i="6"/>
  <c r="M67" i="6"/>
  <c r="N67" i="6"/>
  <c r="O67" i="6"/>
  <c r="P67" i="6"/>
  <c r="Q67" i="6"/>
  <c r="R67" i="6"/>
  <c r="S67" i="6"/>
  <c r="T67" i="6"/>
  <c r="U67" i="6"/>
  <c r="V67" i="6"/>
  <c r="W67" i="6"/>
  <c r="X67" i="6"/>
  <c r="Y67" i="6"/>
  <c r="Z67" i="6"/>
  <c r="AA67" i="6"/>
  <c r="AB67" i="6"/>
  <c r="AC67" i="6"/>
  <c r="AD67" i="6"/>
  <c r="AE67" i="6"/>
  <c r="AF67" i="6"/>
  <c r="AG67" i="6"/>
  <c r="AH67" i="6"/>
  <c r="AI67" i="6"/>
  <c r="AJ67" i="6"/>
  <c r="AK67" i="6"/>
  <c r="AL67" i="6"/>
  <c r="AM67" i="6"/>
  <c r="AN67" i="6"/>
  <c r="AO67" i="6"/>
  <c r="AP67" i="6"/>
  <c r="AQ67" i="6"/>
  <c r="AR67" i="6"/>
  <c r="AS67" i="6"/>
  <c r="AT67" i="6"/>
  <c r="AU67" i="6"/>
  <c r="AV67" i="6"/>
  <c r="AW67" i="6"/>
  <c r="AX67" i="6"/>
  <c r="AY67" i="6"/>
  <c r="AZ67" i="6"/>
  <c r="BA67" i="6"/>
  <c r="BB67" i="6"/>
  <c r="BC67" i="6"/>
  <c r="BD67" i="6"/>
  <c r="BE67" i="6"/>
  <c r="BF67" i="6"/>
  <c r="BG67" i="6"/>
  <c r="BH67" i="6"/>
  <c r="BI67" i="6"/>
  <c r="BJ67" i="6"/>
  <c r="BK67" i="6"/>
  <c r="BL67" i="6"/>
  <c r="BM67" i="6"/>
  <c r="BN67" i="6"/>
  <c r="BO67" i="6"/>
  <c r="BP67" i="6"/>
  <c r="BQ67" i="6"/>
  <c r="BR67" i="6"/>
  <c r="BS67" i="6"/>
  <c r="BT67" i="6"/>
  <c r="BU67" i="6"/>
  <c r="BV67" i="6"/>
  <c r="BW67" i="6"/>
  <c r="BX67" i="6"/>
  <c r="BY67" i="6"/>
  <c r="BZ67" i="6"/>
  <c r="CA67" i="6"/>
  <c r="CB67" i="6"/>
  <c r="CC67" i="6"/>
  <c r="CD67" i="6"/>
  <c r="CE67" i="6"/>
  <c r="CF67" i="6"/>
  <c r="CG67" i="6"/>
  <c r="CH67" i="6"/>
  <c r="CI67" i="6"/>
  <c r="CJ67" i="6"/>
  <c r="CK67" i="6"/>
  <c r="CL67" i="6"/>
  <c r="CM67" i="6"/>
  <c r="CN67" i="6"/>
  <c r="CO67" i="6"/>
  <c r="CP67" i="6"/>
  <c r="CQ67" i="6"/>
  <c r="CR67" i="6"/>
  <c r="CS67" i="6"/>
  <c r="CT67" i="6"/>
  <c r="CU67" i="6"/>
  <c r="CV67" i="6"/>
  <c r="CW67" i="6"/>
  <c r="CX67" i="6"/>
  <c r="CY67" i="6"/>
  <c r="CZ67" i="6"/>
  <c r="DA67" i="6"/>
  <c r="DB67" i="6"/>
  <c r="DC67" i="6"/>
  <c r="DD67" i="6"/>
  <c r="DE67" i="6"/>
  <c r="DF67" i="6"/>
  <c r="D68" i="6"/>
  <c r="E68" i="6"/>
  <c r="F68" i="6"/>
  <c r="G68" i="6"/>
  <c r="H68" i="6"/>
  <c r="I68" i="6"/>
  <c r="J68" i="6"/>
  <c r="K68" i="6"/>
  <c r="L68" i="6"/>
  <c r="M68" i="6"/>
  <c r="N68" i="6"/>
  <c r="O68" i="6"/>
  <c r="P68" i="6"/>
  <c r="Q68" i="6"/>
  <c r="R68" i="6"/>
  <c r="S68" i="6"/>
  <c r="T68" i="6"/>
  <c r="U68" i="6"/>
  <c r="V68" i="6"/>
  <c r="W68" i="6"/>
  <c r="X68" i="6"/>
  <c r="Y68" i="6"/>
  <c r="Z68" i="6"/>
  <c r="AA68" i="6"/>
  <c r="AB68" i="6"/>
  <c r="AC68" i="6"/>
  <c r="AD68" i="6"/>
  <c r="AE68" i="6"/>
  <c r="AF68" i="6"/>
  <c r="AG68" i="6"/>
  <c r="AH68" i="6"/>
  <c r="AI68" i="6"/>
  <c r="AJ68" i="6"/>
  <c r="AK68" i="6"/>
  <c r="AL68" i="6"/>
  <c r="AM68" i="6"/>
  <c r="AN68" i="6"/>
  <c r="AO68" i="6"/>
  <c r="AP68" i="6"/>
  <c r="AQ68" i="6"/>
  <c r="AR68" i="6"/>
  <c r="AS68" i="6"/>
  <c r="AT68" i="6"/>
  <c r="AU68" i="6"/>
  <c r="AV68" i="6"/>
  <c r="AW68" i="6"/>
  <c r="AX68" i="6"/>
  <c r="AY68" i="6"/>
  <c r="AZ68" i="6"/>
  <c r="BA68" i="6"/>
  <c r="BB68" i="6"/>
  <c r="BC68" i="6"/>
  <c r="BD68" i="6"/>
  <c r="BE68" i="6"/>
  <c r="BF68" i="6"/>
  <c r="BG68" i="6"/>
  <c r="BH68" i="6"/>
  <c r="BI68" i="6"/>
  <c r="BJ68" i="6"/>
  <c r="BK68" i="6"/>
  <c r="BL68" i="6"/>
  <c r="BM68" i="6"/>
  <c r="BN68" i="6"/>
  <c r="BO68" i="6"/>
  <c r="BP68" i="6"/>
  <c r="BQ68" i="6"/>
  <c r="BR68" i="6"/>
  <c r="BS68" i="6"/>
  <c r="BT68" i="6"/>
  <c r="BU68" i="6"/>
  <c r="BV68" i="6"/>
  <c r="BW68" i="6"/>
  <c r="BX68" i="6"/>
  <c r="BY68" i="6"/>
  <c r="BZ68" i="6"/>
  <c r="CA68" i="6"/>
  <c r="CB68" i="6"/>
  <c r="CC68" i="6"/>
  <c r="CD68" i="6"/>
  <c r="CE68" i="6"/>
  <c r="CF68" i="6"/>
  <c r="CG68" i="6"/>
  <c r="CH68" i="6"/>
  <c r="CI68" i="6"/>
  <c r="CJ68" i="6"/>
  <c r="CK68" i="6"/>
  <c r="CL68" i="6"/>
  <c r="CM68" i="6"/>
  <c r="CN68" i="6"/>
  <c r="CO68" i="6"/>
  <c r="CP68" i="6"/>
  <c r="CQ68" i="6"/>
  <c r="CR68" i="6"/>
  <c r="CS68" i="6"/>
  <c r="CT68" i="6"/>
  <c r="CU68" i="6"/>
  <c r="CV68" i="6"/>
  <c r="CW68" i="6"/>
  <c r="CX68" i="6"/>
  <c r="CY68" i="6"/>
  <c r="CZ68" i="6"/>
  <c r="DA68" i="6"/>
  <c r="DB68" i="6"/>
  <c r="DC68" i="6"/>
  <c r="DD68" i="6"/>
  <c r="DE68" i="6"/>
  <c r="DF68" i="6"/>
  <c r="D69" i="6"/>
  <c r="E69" i="6"/>
  <c r="F69" i="6"/>
  <c r="G69" i="6"/>
  <c r="H69" i="6"/>
  <c r="I69" i="6"/>
  <c r="J69" i="6"/>
  <c r="K69" i="6"/>
  <c r="L69" i="6"/>
  <c r="M69" i="6"/>
  <c r="N69" i="6"/>
  <c r="O69" i="6"/>
  <c r="P69" i="6"/>
  <c r="Q69" i="6"/>
  <c r="R69" i="6"/>
  <c r="S69" i="6"/>
  <c r="T69" i="6"/>
  <c r="U69" i="6"/>
  <c r="V69" i="6"/>
  <c r="W69" i="6"/>
  <c r="X69" i="6"/>
  <c r="Y69" i="6"/>
  <c r="Z69" i="6"/>
  <c r="AA69" i="6"/>
  <c r="AB69" i="6"/>
  <c r="AC69" i="6"/>
  <c r="AD69" i="6"/>
  <c r="AE69" i="6"/>
  <c r="AF69" i="6"/>
  <c r="AG69" i="6"/>
  <c r="AH69" i="6"/>
  <c r="AI69" i="6"/>
  <c r="AJ69" i="6"/>
  <c r="AK69" i="6"/>
  <c r="AL69" i="6"/>
  <c r="AM69" i="6"/>
  <c r="AN69" i="6"/>
  <c r="AO69" i="6"/>
  <c r="AP69" i="6"/>
  <c r="AQ69" i="6"/>
  <c r="AR69" i="6"/>
  <c r="AS69" i="6"/>
  <c r="AT69" i="6"/>
  <c r="AU69" i="6"/>
  <c r="AV69" i="6"/>
  <c r="AW69" i="6"/>
  <c r="AX69" i="6"/>
  <c r="AY69" i="6"/>
  <c r="AZ69" i="6"/>
  <c r="BA69" i="6"/>
  <c r="BB69" i="6"/>
  <c r="BC69" i="6"/>
  <c r="BD69" i="6"/>
  <c r="BE69" i="6"/>
  <c r="BF69" i="6"/>
  <c r="BG69" i="6"/>
  <c r="BH69" i="6"/>
  <c r="BI69" i="6"/>
  <c r="BJ69" i="6"/>
  <c r="BK69" i="6"/>
  <c r="BL69" i="6"/>
  <c r="BM69" i="6"/>
  <c r="BN69" i="6"/>
  <c r="BO69" i="6"/>
  <c r="BP69" i="6"/>
  <c r="BQ69" i="6"/>
  <c r="BR69" i="6"/>
  <c r="BS69" i="6"/>
  <c r="BT69" i="6"/>
  <c r="BU69" i="6"/>
  <c r="BV69" i="6"/>
  <c r="BW69" i="6"/>
  <c r="BX69" i="6"/>
  <c r="BY69" i="6"/>
  <c r="BZ69" i="6"/>
  <c r="CA69" i="6"/>
  <c r="CB69" i="6"/>
  <c r="CC69" i="6"/>
  <c r="CD69" i="6"/>
  <c r="CE69" i="6"/>
  <c r="CF69" i="6"/>
  <c r="CG69" i="6"/>
  <c r="CH69" i="6"/>
  <c r="CI69" i="6"/>
  <c r="CJ69" i="6"/>
  <c r="CK69" i="6"/>
  <c r="CL69" i="6"/>
  <c r="CM69" i="6"/>
  <c r="CN69" i="6"/>
  <c r="CO69" i="6"/>
  <c r="CP69" i="6"/>
  <c r="CQ69" i="6"/>
  <c r="CR69" i="6"/>
  <c r="CS69" i="6"/>
  <c r="CT69" i="6"/>
  <c r="CU69" i="6"/>
  <c r="CV69" i="6"/>
  <c r="CW69" i="6"/>
  <c r="CX69" i="6"/>
  <c r="CY69" i="6"/>
  <c r="CZ69" i="6"/>
  <c r="DA69" i="6"/>
  <c r="DB69" i="6"/>
  <c r="DC69" i="6"/>
  <c r="DD69" i="6"/>
  <c r="DE69" i="6"/>
  <c r="DF69" i="6"/>
  <c r="D70" i="6"/>
  <c r="E70" i="6"/>
  <c r="F70" i="6"/>
  <c r="G70" i="6"/>
  <c r="H70" i="6"/>
  <c r="I70" i="6"/>
  <c r="J70" i="6"/>
  <c r="K70" i="6"/>
  <c r="L70" i="6"/>
  <c r="M70" i="6"/>
  <c r="N70" i="6"/>
  <c r="O70" i="6"/>
  <c r="P70" i="6"/>
  <c r="Q70" i="6"/>
  <c r="R70" i="6"/>
  <c r="S70" i="6"/>
  <c r="T70" i="6"/>
  <c r="U70" i="6"/>
  <c r="V70" i="6"/>
  <c r="W70" i="6"/>
  <c r="X70" i="6"/>
  <c r="Y70" i="6"/>
  <c r="Z70" i="6"/>
  <c r="AA70" i="6"/>
  <c r="AB70" i="6"/>
  <c r="AC70" i="6"/>
  <c r="AD70" i="6"/>
  <c r="AE70" i="6"/>
  <c r="AF70" i="6"/>
  <c r="AG70" i="6"/>
  <c r="AH70" i="6"/>
  <c r="AI70" i="6"/>
  <c r="AJ70" i="6"/>
  <c r="AK70" i="6"/>
  <c r="AL70" i="6"/>
  <c r="AM70" i="6"/>
  <c r="AN70" i="6"/>
  <c r="AO70" i="6"/>
  <c r="AP70" i="6"/>
  <c r="AQ70" i="6"/>
  <c r="AR70" i="6"/>
  <c r="AS70" i="6"/>
  <c r="AT70" i="6"/>
  <c r="AU70" i="6"/>
  <c r="AV70" i="6"/>
  <c r="AW70" i="6"/>
  <c r="AX70" i="6"/>
  <c r="AY70" i="6"/>
  <c r="AZ70" i="6"/>
  <c r="BA70" i="6"/>
  <c r="BB70" i="6"/>
  <c r="BC70" i="6"/>
  <c r="BD70" i="6"/>
  <c r="BE70" i="6"/>
  <c r="BF70" i="6"/>
  <c r="BG70" i="6"/>
  <c r="BH70" i="6"/>
  <c r="BI70" i="6"/>
  <c r="BJ70" i="6"/>
  <c r="BK70" i="6"/>
  <c r="BL70" i="6"/>
  <c r="BM70" i="6"/>
  <c r="BN70" i="6"/>
  <c r="BO70" i="6"/>
  <c r="BP70" i="6"/>
  <c r="BQ70" i="6"/>
  <c r="BR70" i="6"/>
  <c r="BS70" i="6"/>
  <c r="BT70" i="6"/>
  <c r="BU70" i="6"/>
  <c r="BV70" i="6"/>
  <c r="BW70" i="6"/>
  <c r="BX70" i="6"/>
  <c r="BY70" i="6"/>
  <c r="BZ70" i="6"/>
  <c r="CA70" i="6"/>
  <c r="CB70" i="6"/>
  <c r="CC70" i="6"/>
  <c r="CD70" i="6"/>
  <c r="CE70" i="6"/>
  <c r="CF70" i="6"/>
  <c r="CG70" i="6"/>
  <c r="CH70" i="6"/>
  <c r="CI70" i="6"/>
  <c r="CJ70" i="6"/>
  <c r="CK70" i="6"/>
  <c r="CL70" i="6"/>
  <c r="CM70" i="6"/>
  <c r="CN70" i="6"/>
  <c r="CO70" i="6"/>
  <c r="CP70" i="6"/>
  <c r="CQ70" i="6"/>
  <c r="CR70" i="6"/>
  <c r="CS70" i="6"/>
  <c r="CT70" i="6"/>
  <c r="CU70" i="6"/>
  <c r="CV70" i="6"/>
  <c r="CW70" i="6"/>
  <c r="CX70" i="6"/>
  <c r="CY70" i="6"/>
  <c r="CZ70" i="6"/>
  <c r="DA70" i="6"/>
  <c r="DB70" i="6"/>
  <c r="DC70" i="6"/>
  <c r="DD70" i="6"/>
  <c r="DE70" i="6"/>
  <c r="DF70" i="6"/>
  <c r="D71" i="6"/>
  <c r="E71" i="6"/>
  <c r="F71" i="6"/>
  <c r="G71" i="6"/>
  <c r="H71" i="6"/>
  <c r="I71" i="6"/>
  <c r="J71" i="6"/>
  <c r="K71" i="6"/>
  <c r="L71" i="6"/>
  <c r="M71" i="6"/>
  <c r="N71" i="6"/>
  <c r="O71" i="6"/>
  <c r="P71" i="6"/>
  <c r="Q71" i="6"/>
  <c r="R71" i="6"/>
  <c r="S71" i="6"/>
  <c r="T71" i="6"/>
  <c r="U71" i="6"/>
  <c r="V71" i="6"/>
  <c r="W71" i="6"/>
  <c r="X71" i="6"/>
  <c r="Y71" i="6"/>
  <c r="Z71" i="6"/>
  <c r="AA71" i="6"/>
  <c r="AB71" i="6"/>
  <c r="AC71" i="6"/>
  <c r="AD71" i="6"/>
  <c r="AE71" i="6"/>
  <c r="AF71" i="6"/>
  <c r="AG71" i="6"/>
  <c r="AH71" i="6"/>
  <c r="AI71" i="6"/>
  <c r="AJ71" i="6"/>
  <c r="AK71" i="6"/>
  <c r="AL71" i="6"/>
  <c r="AM71" i="6"/>
  <c r="AN71" i="6"/>
  <c r="AO71" i="6"/>
  <c r="AP71" i="6"/>
  <c r="AQ71" i="6"/>
  <c r="AR71" i="6"/>
  <c r="AS71" i="6"/>
  <c r="AT71" i="6"/>
  <c r="AU71" i="6"/>
  <c r="AV71" i="6"/>
  <c r="AW71" i="6"/>
  <c r="AX71" i="6"/>
  <c r="AY71" i="6"/>
  <c r="AZ71" i="6"/>
  <c r="BA71" i="6"/>
  <c r="BB71" i="6"/>
  <c r="BC71" i="6"/>
  <c r="BD71" i="6"/>
  <c r="BE71" i="6"/>
  <c r="BF71" i="6"/>
  <c r="BG71" i="6"/>
  <c r="BH71" i="6"/>
  <c r="BI71" i="6"/>
  <c r="BJ71" i="6"/>
  <c r="BK71" i="6"/>
  <c r="BL71" i="6"/>
  <c r="BM71" i="6"/>
  <c r="BN71" i="6"/>
  <c r="BO71" i="6"/>
  <c r="BP71" i="6"/>
  <c r="BQ71" i="6"/>
  <c r="BR71" i="6"/>
  <c r="BS71" i="6"/>
  <c r="BT71" i="6"/>
  <c r="BU71" i="6"/>
  <c r="BV71" i="6"/>
  <c r="BW71" i="6"/>
  <c r="BX71" i="6"/>
  <c r="BY71" i="6"/>
  <c r="BZ71" i="6"/>
  <c r="CA71" i="6"/>
  <c r="CB71" i="6"/>
  <c r="CC71" i="6"/>
  <c r="CD71" i="6"/>
  <c r="CE71" i="6"/>
  <c r="CF71" i="6"/>
  <c r="CG71" i="6"/>
  <c r="CH71" i="6"/>
  <c r="CI71" i="6"/>
  <c r="CJ71" i="6"/>
  <c r="CK71" i="6"/>
  <c r="CL71" i="6"/>
  <c r="CM71" i="6"/>
  <c r="CN71" i="6"/>
  <c r="CO71" i="6"/>
  <c r="CP71" i="6"/>
  <c r="CQ71" i="6"/>
  <c r="CR71" i="6"/>
  <c r="CS71" i="6"/>
  <c r="CT71" i="6"/>
  <c r="CU71" i="6"/>
  <c r="CV71" i="6"/>
  <c r="CW71" i="6"/>
  <c r="CX71" i="6"/>
  <c r="CY71" i="6"/>
  <c r="CZ71" i="6"/>
  <c r="DA71" i="6"/>
  <c r="DB71" i="6"/>
  <c r="DC71" i="6"/>
  <c r="DD71" i="6"/>
  <c r="DE71" i="6"/>
  <c r="DF71" i="6"/>
  <c r="D72" i="6"/>
  <c r="E72" i="6"/>
  <c r="F72" i="6"/>
  <c r="G72" i="6"/>
  <c r="H72" i="6"/>
  <c r="I72" i="6"/>
  <c r="J72" i="6"/>
  <c r="K72" i="6"/>
  <c r="L72" i="6"/>
  <c r="M72" i="6"/>
  <c r="N72" i="6"/>
  <c r="O72" i="6"/>
  <c r="P72" i="6"/>
  <c r="Q72" i="6"/>
  <c r="R72" i="6"/>
  <c r="S72" i="6"/>
  <c r="T72" i="6"/>
  <c r="U72" i="6"/>
  <c r="V72" i="6"/>
  <c r="W72" i="6"/>
  <c r="X72" i="6"/>
  <c r="Y72" i="6"/>
  <c r="Z72" i="6"/>
  <c r="AA72" i="6"/>
  <c r="AB72" i="6"/>
  <c r="AC72" i="6"/>
  <c r="AD72" i="6"/>
  <c r="AE72" i="6"/>
  <c r="AF72" i="6"/>
  <c r="AG72" i="6"/>
  <c r="AH72" i="6"/>
  <c r="AI72" i="6"/>
  <c r="AJ72" i="6"/>
  <c r="AK72" i="6"/>
  <c r="AL72" i="6"/>
  <c r="AM72" i="6"/>
  <c r="AN72" i="6"/>
  <c r="AO72" i="6"/>
  <c r="AP72" i="6"/>
  <c r="AQ72" i="6"/>
  <c r="AR72" i="6"/>
  <c r="AS72" i="6"/>
  <c r="AT72" i="6"/>
  <c r="AU72" i="6"/>
  <c r="AV72" i="6"/>
  <c r="AW72" i="6"/>
  <c r="AX72" i="6"/>
  <c r="AY72" i="6"/>
  <c r="AZ72" i="6"/>
  <c r="BA72" i="6"/>
  <c r="BB72" i="6"/>
  <c r="BC72" i="6"/>
  <c r="BD72" i="6"/>
  <c r="BE72" i="6"/>
  <c r="BF72" i="6"/>
  <c r="BG72" i="6"/>
  <c r="BH72" i="6"/>
  <c r="BI72" i="6"/>
  <c r="BJ72" i="6"/>
  <c r="BK72" i="6"/>
  <c r="BL72" i="6"/>
  <c r="BM72" i="6"/>
  <c r="BN72" i="6"/>
  <c r="BO72" i="6"/>
  <c r="BP72" i="6"/>
  <c r="BQ72" i="6"/>
  <c r="BR72" i="6"/>
  <c r="BS72" i="6"/>
  <c r="BT72" i="6"/>
  <c r="BU72" i="6"/>
  <c r="BV72" i="6"/>
  <c r="BW72" i="6"/>
  <c r="BX72" i="6"/>
  <c r="BY72" i="6"/>
  <c r="BZ72" i="6"/>
  <c r="CA72" i="6"/>
  <c r="CB72" i="6"/>
  <c r="CC72" i="6"/>
  <c r="CD72" i="6"/>
  <c r="CE72" i="6"/>
  <c r="CF72" i="6"/>
  <c r="CG72" i="6"/>
  <c r="CH72" i="6"/>
  <c r="CI72" i="6"/>
  <c r="CJ72" i="6"/>
  <c r="CK72" i="6"/>
  <c r="CL72" i="6"/>
  <c r="CM72" i="6"/>
  <c r="CN72" i="6"/>
  <c r="CO72" i="6"/>
  <c r="CP72" i="6"/>
  <c r="CQ72" i="6"/>
  <c r="CR72" i="6"/>
  <c r="CS72" i="6"/>
  <c r="CT72" i="6"/>
  <c r="CU72" i="6"/>
  <c r="CV72" i="6"/>
  <c r="CW72" i="6"/>
  <c r="CX72" i="6"/>
  <c r="CY72" i="6"/>
  <c r="CZ72" i="6"/>
  <c r="DA72" i="6"/>
  <c r="DB72" i="6"/>
  <c r="DC72" i="6"/>
  <c r="DD72" i="6"/>
  <c r="DE72" i="6"/>
  <c r="DF72" i="6"/>
  <c r="D73" i="6"/>
  <c r="E73" i="6"/>
  <c r="F73" i="6"/>
  <c r="G73" i="6"/>
  <c r="H73" i="6"/>
  <c r="I73" i="6"/>
  <c r="J73" i="6"/>
  <c r="K73" i="6"/>
  <c r="L73" i="6"/>
  <c r="M73" i="6"/>
  <c r="N73" i="6"/>
  <c r="O73" i="6"/>
  <c r="P73" i="6"/>
  <c r="Q73" i="6"/>
  <c r="R73" i="6"/>
  <c r="S73" i="6"/>
  <c r="T73" i="6"/>
  <c r="U73" i="6"/>
  <c r="V73" i="6"/>
  <c r="W73" i="6"/>
  <c r="X73" i="6"/>
  <c r="Y73" i="6"/>
  <c r="Z73" i="6"/>
  <c r="AA73" i="6"/>
  <c r="AB73" i="6"/>
  <c r="AC73" i="6"/>
  <c r="AD73" i="6"/>
  <c r="AE73" i="6"/>
  <c r="AF73" i="6"/>
  <c r="AG73" i="6"/>
  <c r="AH73" i="6"/>
  <c r="AI73" i="6"/>
  <c r="AJ73" i="6"/>
  <c r="AK73" i="6"/>
  <c r="AL73" i="6"/>
  <c r="AM73" i="6"/>
  <c r="AN73" i="6"/>
  <c r="AO73" i="6"/>
  <c r="AP73" i="6"/>
  <c r="AQ73" i="6"/>
  <c r="AR73" i="6"/>
  <c r="AS73" i="6"/>
  <c r="AT73" i="6"/>
  <c r="AU73" i="6"/>
  <c r="AV73" i="6"/>
  <c r="AW73" i="6"/>
  <c r="AX73" i="6"/>
  <c r="AY73" i="6"/>
  <c r="AZ73" i="6"/>
  <c r="BA73" i="6"/>
  <c r="BB73" i="6"/>
  <c r="BC73" i="6"/>
  <c r="BD73" i="6"/>
  <c r="BE73" i="6"/>
  <c r="BF73" i="6"/>
  <c r="BG73" i="6"/>
  <c r="BH73" i="6"/>
  <c r="BI73" i="6"/>
  <c r="BJ73" i="6"/>
  <c r="BK73" i="6"/>
  <c r="BL73" i="6"/>
  <c r="BM73" i="6"/>
  <c r="BN73" i="6"/>
  <c r="BO73" i="6"/>
  <c r="BP73" i="6"/>
  <c r="BQ73" i="6"/>
  <c r="BR73" i="6"/>
  <c r="BS73" i="6"/>
  <c r="BT73" i="6"/>
  <c r="BU73" i="6"/>
  <c r="BV73" i="6"/>
  <c r="BW73" i="6"/>
  <c r="BX73" i="6"/>
  <c r="BY73" i="6"/>
  <c r="BZ73" i="6"/>
  <c r="CA73" i="6"/>
  <c r="CB73" i="6"/>
  <c r="CC73" i="6"/>
  <c r="CD73" i="6"/>
  <c r="CE73" i="6"/>
  <c r="CF73" i="6"/>
  <c r="CG73" i="6"/>
  <c r="CH73" i="6"/>
  <c r="CI73" i="6"/>
  <c r="CJ73" i="6"/>
  <c r="CK73" i="6"/>
  <c r="CL73" i="6"/>
  <c r="CM73" i="6"/>
  <c r="CN73" i="6"/>
  <c r="CO73" i="6"/>
  <c r="CP73" i="6"/>
  <c r="CQ73" i="6"/>
  <c r="CR73" i="6"/>
  <c r="CS73" i="6"/>
  <c r="CT73" i="6"/>
  <c r="CU73" i="6"/>
  <c r="CV73" i="6"/>
  <c r="CW73" i="6"/>
  <c r="CX73" i="6"/>
  <c r="CY73" i="6"/>
  <c r="CZ73" i="6"/>
  <c r="DA73" i="6"/>
  <c r="DB73" i="6"/>
  <c r="DC73" i="6"/>
  <c r="DD73" i="6"/>
  <c r="DE73" i="6"/>
  <c r="DF73" i="6"/>
  <c r="D74" i="6"/>
  <c r="E74" i="6"/>
  <c r="F74" i="6"/>
  <c r="G74" i="6"/>
  <c r="H74" i="6"/>
  <c r="I74" i="6"/>
  <c r="J74" i="6"/>
  <c r="K74" i="6"/>
  <c r="L74" i="6"/>
  <c r="M74" i="6"/>
  <c r="N74" i="6"/>
  <c r="O74" i="6"/>
  <c r="P74" i="6"/>
  <c r="Q74" i="6"/>
  <c r="R74" i="6"/>
  <c r="S74" i="6"/>
  <c r="T74" i="6"/>
  <c r="U74" i="6"/>
  <c r="V74" i="6"/>
  <c r="W74" i="6"/>
  <c r="X74" i="6"/>
  <c r="Y74" i="6"/>
  <c r="Z74" i="6"/>
  <c r="AA74" i="6"/>
  <c r="AB74" i="6"/>
  <c r="AC74" i="6"/>
  <c r="AD74" i="6"/>
  <c r="AE74" i="6"/>
  <c r="AF74" i="6"/>
  <c r="AG74" i="6"/>
  <c r="AH74" i="6"/>
  <c r="AI74" i="6"/>
  <c r="AJ74" i="6"/>
  <c r="AK74" i="6"/>
  <c r="AL74" i="6"/>
  <c r="AM74" i="6"/>
  <c r="AN74" i="6"/>
  <c r="AO74" i="6"/>
  <c r="AP74" i="6"/>
  <c r="AQ74" i="6"/>
  <c r="AR74" i="6"/>
  <c r="AS74" i="6"/>
  <c r="AT74" i="6"/>
  <c r="AU74" i="6"/>
  <c r="AV74" i="6"/>
  <c r="AW74" i="6"/>
  <c r="AX74" i="6"/>
  <c r="AY74" i="6"/>
  <c r="AZ74" i="6"/>
  <c r="BA74" i="6"/>
  <c r="BB74" i="6"/>
  <c r="BC74" i="6"/>
  <c r="BD74" i="6"/>
  <c r="BE74" i="6"/>
  <c r="BF74" i="6"/>
  <c r="BG74" i="6"/>
  <c r="BH74" i="6"/>
  <c r="BI74" i="6"/>
  <c r="BJ74" i="6"/>
  <c r="BK74" i="6"/>
  <c r="BL74" i="6"/>
  <c r="BM74" i="6"/>
  <c r="BN74" i="6"/>
  <c r="BO74" i="6"/>
  <c r="BP74" i="6"/>
  <c r="BQ74" i="6"/>
  <c r="BR74" i="6"/>
  <c r="BS74" i="6"/>
  <c r="BT74" i="6"/>
  <c r="BU74" i="6"/>
  <c r="BV74" i="6"/>
  <c r="BW74" i="6"/>
  <c r="BX74" i="6"/>
  <c r="BY74" i="6"/>
  <c r="BZ74" i="6"/>
  <c r="CA74" i="6"/>
  <c r="CB74" i="6"/>
  <c r="CC74" i="6"/>
  <c r="CD74" i="6"/>
  <c r="CE74" i="6"/>
  <c r="CF74" i="6"/>
  <c r="CG74" i="6"/>
  <c r="CH74" i="6"/>
  <c r="CI74" i="6"/>
  <c r="CJ74" i="6"/>
  <c r="CK74" i="6"/>
  <c r="CL74" i="6"/>
  <c r="CM74" i="6"/>
  <c r="CN74" i="6"/>
  <c r="CO74" i="6"/>
  <c r="CP74" i="6"/>
  <c r="CQ74" i="6"/>
  <c r="CR74" i="6"/>
  <c r="CS74" i="6"/>
  <c r="CT74" i="6"/>
  <c r="CU74" i="6"/>
  <c r="CV74" i="6"/>
  <c r="CW74" i="6"/>
  <c r="CX74" i="6"/>
  <c r="CY74" i="6"/>
  <c r="CZ74" i="6"/>
  <c r="DA74" i="6"/>
  <c r="DB74" i="6"/>
  <c r="DC74" i="6"/>
  <c r="DD74" i="6"/>
  <c r="DE74" i="6"/>
  <c r="DF74" i="6"/>
  <c r="D75" i="6"/>
  <c r="E75" i="6"/>
  <c r="F75" i="6"/>
  <c r="G75" i="6"/>
  <c r="H75" i="6"/>
  <c r="I75" i="6"/>
  <c r="J75" i="6"/>
  <c r="K75" i="6"/>
  <c r="L75" i="6"/>
  <c r="M75" i="6"/>
  <c r="N75" i="6"/>
  <c r="O75" i="6"/>
  <c r="P75" i="6"/>
  <c r="Q75" i="6"/>
  <c r="R75" i="6"/>
  <c r="S75" i="6"/>
  <c r="T75" i="6"/>
  <c r="U75" i="6"/>
  <c r="V75" i="6"/>
  <c r="W75" i="6"/>
  <c r="X75" i="6"/>
  <c r="Y75" i="6"/>
  <c r="Z75" i="6"/>
  <c r="AA75" i="6"/>
  <c r="AB75" i="6"/>
  <c r="AC75" i="6"/>
  <c r="AD75" i="6"/>
  <c r="AE75" i="6"/>
  <c r="AF75" i="6"/>
  <c r="AG75" i="6"/>
  <c r="AH75" i="6"/>
  <c r="AI75" i="6"/>
  <c r="AJ75" i="6"/>
  <c r="AK75" i="6"/>
  <c r="AL75" i="6"/>
  <c r="AM75" i="6"/>
  <c r="AN75" i="6"/>
  <c r="AO75" i="6"/>
  <c r="AP75" i="6"/>
  <c r="AQ75" i="6"/>
  <c r="AR75" i="6"/>
  <c r="AS75" i="6"/>
  <c r="AT75" i="6"/>
  <c r="AU75" i="6"/>
  <c r="AV75" i="6"/>
  <c r="AW75" i="6"/>
  <c r="AX75" i="6"/>
  <c r="AY75" i="6"/>
  <c r="AZ75" i="6"/>
  <c r="BA75" i="6"/>
  <c r="BB75" i="6"/>
  <c r="BC75" i="6"/>
  <c r="BD75" i="6"/>
  <c r="BE75" i="6"/>
  <c r="BF75" i="6"/>
  <c r="BG75" i="6"/>
  <c r="BH75" i="6"/>
  <c r="BI75" i="6"/>
  <c r="BJ75" i="6"/>
  <c r="BK75" i="6"/>
  <c r="BL75" i="6"/>
  <c r="BM75" i="6"/>
  <c r="BN75" i="6"/>
  <c r="BO75" i="6"/>
  <c r="BP75" i="6"/>
  <c r="BQ75" i="6"/>
  <c r="BR75" i="6"/>
  <c r="BS75" i="6"/>
  <c r="BT75" i="6"/>
  <c r="BU75" i="6"/>
  <c r="BV75" i="6"/>
  <c r="BW75" i="6"/>
  <c r="BX75" i="6"/>
  <c r="BY75" i="6"/>
  <c r="BZ75" i="6"/>
  <c r="CA75" i="6"/>
  <c r="CB75" i="6"/>
  <c r="CC75" i="6"/>
  <c r="CD75" i="6"/>
  <c r="CE75" i="6"/>
  <c r="CF75" i="6"/>
  <c r="CG75" i="6"/>
  <c r="CH75" i="6"/>
  <c r="CI75" i="6"/>
  <c r="CJ75" i="6"/>
  <c r="CK75" i="6"/>
  <c r="CL75" i="6"/>
  <c r="CM75" i="6"/>
  <c r="CN75" i="6"/>
  <c r="CO75" i="6"/>
  <c r="CP75" i="6"/>
  <c r="CQ75" i="6"/>
  <c r="CR75" i="6"/>
  <c r="CS75" i="6"/>
  <c r="CT75" i="6"/>
  <c r="CU75" i="6"/>
  <c r="CV75" i="6"/>
  <c r="CW75" i="6"/>
  <c r="CX75" i="6"/>
  <c r="CY75" i="6"/>
  <c r="CZ75" i="6"/>
  <c r="DA75" i="6"/>
  <c r="DB75" i="6"/>
  <c r="DC75" i="6"/>
  <c r="DD75" i="6"/>
  <c r="DE75" i="6"/>
  <c r="DF75" i="6"/>
  <c r="D76" i="6"/>
  <c r="E76" i="6"/>
  <c r="F76" i="6"/>
  <c r="G76" i="6"/>
  <c r="H76" i="6"/>
  <c r="I76" i="6"/>
  <c r="J76" i="6"/>
  <c r="K76" i="6"/>
  <c r="L76" i="6"/>
  <c r="M76" i="6"/>
  <c r="N76" i="6"/>
  <c r="O76" i="6"/>
  <c r="P76" i="6"/>
  <c r="Q76" i="6"/>
  <c r="R76" i="6"/>
  <c r="S76" i="6"/>
  <c r="T76" i="6"/>
  <c r="U76" i="6"/>
  <c r="V76" i="6"/>
  <c r="W76" i="6"/>
  <c r="X76" i="6"/>
  <c r="Y76" i="6"/>
  <c r="Z76" i="6"/>
  <c r="AA76" i="6"/>
  <c r="AB76" i="6"/>
  <c r="AC76" i="6"/>
  <c r="AD76" i="6"/>
  <c r="AE76" i="6"/>
  <c r="AF76" i="6"/>
  <c r="AG76" i="6"/>
  <c r="AH76" i="6"/>
  <c r="AI76" i="6"/>
  <c r="AJ76" i="6"/>
  <c r="AK76" i="6"/>
  <c r="AL76" i="6"/>
  <c r="AM76" i="6"/>
  <c r="AN76" i="6"/>
  <c r="AO76" i="6"/>
  <c r="AP76" i="6"/>
  <c r="AQ76" i="6"/>
  <c r="AR76" i="6"/>
  <c r="AS76" i="6"/>
  <c r="AT76" i="6"/>
  <c r="AU76" i="6"/>
  <c r="AV76" i="6"/>
  <c r="AW76" i="6"/>
  <c r="AX76" i="6"/>
  <c r="AY76" i="6"/>
  <c r="AZ76" i="6"/>
  <c r="BA76" i="6"/>
  <c r="BB76" i="6"/>
  <c r="BC76" i="6"/>
  <c r="BD76" i="6"/>
  <c r="BE76" i="6"/>
  <c r="BF76" i="6"/>
  <c r="BG76" i="6"/>
  <c r="BH76" i="6"/>
  <c r="BI76" i="6"/>
  <c r="BJ76" i="6"/>
  <c r="BK76" i="6"/>
  <c r="BL76" i="6"/>
  <c r="BM76" i="6"/>
  <c r="BN76" i="6"/>
  <c r="BO76" i="6"/>
  <c r="BP76" i="6"/>
  <c r="BQ76" i="6"/>
  <c r="BR76" i="6"/>
  <c r="BS76" i="6"/>
  <c r="BT76" i="6"/>
  <c r="BU76" i="6"/>
  <c r="BV76" i="6"/>
  <c r="BW76" i="6"/>
  <c r="BX76" i="6"/>
  <c r="BY76" i="6"/>
  <c r="BZ76" i="6"/>
  <c r="CA76" i="6"/>
  <c r="CB76" i="6"/>
  <c r="CC76" i="6"/>
  <c r="CD76" i="6"/>
  <c r="CE76" i="6"/>
  <c r="CF76" i="6"/>
  <c r="CG76" i="6"/>
  <c r="CH76" i="6"/>
  <c r="CI76" i="6"/>
  <c r="CJ76" i="6"/>
  <c r="CK76" i="6"/>
  <c r="CL76" i="6"/>
  <c r="CM76" i="6"/>
  <c r="CN76" i="6"/>
  <c r="CO76" i="6"/>
  <c r="CP76" i="6"/>
  <c r="CQ76" i="6"/>
  <c r="CR76" i="6"/>
  <c r="CS76" i="6"/>
  <c r="CT76" i="6"/>
  <c r="CU76" i="6"/>
  <c r="CV76" i="6"/>
  <c r="CW76" i="6"/>
  <c r="CX76" i="6"/>
  <c r="CY76" i="6"/>
  <c r="CZ76" i="6"/>
  <c r="DA76" i="6"/>
  <c r="DB76" i="6"/>
  <c r="DC76" i="6"/>
  <c r="DD76" i="6"/>
  <c r="DE76" i="6"/>
  <c r="DF76" i="6"/>
  <c r="D77" i="6"/>
  <c r="E77" i="6"/>
  <c r="F77" i="6"/>
  <c r="G77" i="6"/>
  <c r="H77" i="6"/>
  <c r="I77" i="6"/>
  <c r="J77" i="6"/>
  <c r="K77" i="6"/>
  <c r="L77" i="6"/>
  <c r="M77" i="6"/>
  <c r="N77" i="6"/>
  <c r="O77" i="6"/>
  <c r="P77" i="6"/>
  <c r="Q77" i="6"/>
  <c r="R77" i="6"/>
  <c r="S77" i="6"/>
  <c r="T77" i="6"/>
  <c r="U77" i="6"/>
  <c r="V77" i="6"/>
  <c r="W77" i="6"/>
  <c r="X77" i="6"/>
  <c r="Y77" i="6"/>
  <c r="Z77" i="6"/>
  <c r="AA77" i="6"/>
  <c r="AB77" i="6"/>
  <c r="AC77" i="6"/>
  <c r="AD77" i="6"/>
  <c r="AE77" i="6"/>
  <c r="AF77" i="6"/>
  <c r="AG77" i="6"/>
  <c r="AH77" i="6"/>
  <c r="AI77" i="6"/>
  <c r="AJ77" i="6"/>
  <c r="AK77" i="6"/>
  <c r="AL77" i="6"/>
  <c r="AM77" i="6"/>
  <c r="AN77" i="6"/>
  <c r="AO77" i="6"/>
  <c r="AP77" i="6"/>
  <c r="AQ77" i="6"/>
  <c r="AR77" i="6"/>
  <c r="AS77" i="6"/>
  <c r="AT77" i="6"/>
  <c r="AU77" i="6"/>
  <c r="AV77" i="6"/>
  <c r="AW77" i="6"/>
  <c r="AX77" i="6"/>
  <c r="AY77" i="6"/>
  <c r="AZ77" i="6"/>
  <c r="BA77" i="6"/>
  <c r="BB77" i="6"/>
  <c r="BC77" i="6"/>
  <c r="BD77" i="6"/>
  <c r="BE77" i="6"/>
  <c r="BF77" i="6"/>
  <c r="BG77" i="6"/>
  <c r="BH77" i="6"/>
  <c r="BI77" i="6"/>
  <c r="BJ77" i="6"/>
  <c r="BK77" i="6"/>
  <c r="BL77" i="6"/>
  <c r="BM77" i="6"/>
  <c r="BN77" i="6"/>
  <c r="BO77" i="6"/>
  <c r="BP77" i="6"/>
  <c r="BQ77" i="6"/>
  <c r="BR77" i="6"/>
  <c r="BS77" i="6"/>
  <c r="BT77" i="6"/>
  <c r="BU77" i="6"/>
  <c r="BV77" i="6"/>
  <c r="BW77" i="6"/>
  <c r="BX77" i="6"/>
  <c r="BY77" i="6"/>
  <c r="BZ77" i="6"/>
  <c r="CA77" i="6"/>
  <c r="CB77" i="6"/>
  <c r="CC77" i="6"/>
  <c r="CD77" i="6"/>
  <c r="CE77" i="6"/>
  <c r="CF77" i="6"/>
  <c r="CG77" i="6"/>
  <c r="CH77" i="6"/>
  <c r="CI77" i="6"/>
  <c r="CJ77" i="6"/>
  <c r="CK77" i="6"/>
  <c r="CL77" i="6"/>
  <c r="CM77" i="6"/>
  <c r="CN77" i="6"/>
  <c r="CO77" i="6"/>
  <c r="CP77" i="6"/>
  <c r="CQ77" i="6"/>
  <c r="CR77" i="6"/>
  <c r="CS77" i="6"/>
  <c r="CT77" i="6"/>
  <c r="CU77" i="6"/>
  <c r="CV77" i="6"/>
  <c r="CW77" i="6"/>
  <c r="CX77" i="6"/>
  <c r="CY77" i="6"/>
  <c r="CZ77" i="6"/>
  <c r="DA77" i="6"/>
  <c r="DB77" i="6"/>
  <c r="DC77" i="6"/>
  <c r="DD77" i="6"/>
  <c r="DE77" i="6"/>
  <c r="DF77" i="6"/>
  <c r="D78" i="6"/>
  <c r="E78" i="6"/>
  <c r="F78" i="6"/>
  <c r="G78" i="6"/>
  <c r="H78" i="6"/>
  <c r="I78" i="6"/>
  <c r="J78" i="6"/>
  <c r="K78" i="6"/>
  <c r="L78" i="6"/>
  <c r="M78" i="6"/>
  <c r="N78" i="6"/>
  <c r="O78" i="6"/>
  <c r="P78" i="6"/>
  <c r="Q78" i="6"/>
  <c r="R78" i="6"/>
  <c r="S78" i="6"/>
  <c r="T78" i="6"/>
  <c r="U78" i="6"/>
  <c r="V78" i="6"/>
  <c r="W78" i="6"/>
  <c r="X78" i="6"/>
  <c r="Y78" i="6"/>
  <c r="Z78" i="6"/>
  <c r="AA78" i="6"/>
  <c r="AB78" i="6"/>
  <c r="AC78" i="6"/>
  <c r="AD78" i="6"/>
  <c r="AE78" i="6"/>
  <c r="AF78" i="6"/>
  <c r="AG78" i="6"/>
  <c r="AH78" i="6"/>
  <c r="AI78" i="6"/>
  <c r="AJ78" i="6"/>
  <c r="AK78" i="6"/>
  <c r="AL78" i="6"/>
  <c r="AM78" i="6"/>
  <c r="AN78" i="6"/>
  <c r="AO78" i="6"/>
  <c r="AP78" i="6"/>
  <c r="AQ78" i="6"/>
  <c r="AR78" i="6"/>
  <c r="AS78" i="6"/>
  <c r="AT78" i="6"/>
  <c r="AU78" i="6"/>
  <c r="AV78" i="6"/>
  <c r="AW78" i="6"/>
  <c r="AX78" i="6"/>
  <c r="AY78" i="6"/>
  <c r="AZ78" i="6"/>
  <c r="BA78" i="6"/>
  <c r="BB78" i="6"/>
  <c r="BC78" i="6"/>
  <c r="BD78" i="6"/>
  <c r="BE78" i="6"/>
  <c r="BF78" i="6"/>
  <c r="BG78" i="6"/>
  <c r="BH78" i="6"/>
  <c r="BI78" i="6"/>
  <c r="BJ78" i="6"/>
  <c r="BK78" i="6"/>
  <c r="BL78" i="6"/>
  <c r="BM78" i="6"/>
  <c r="BN78" i="6"/>
  <c r="BO78" i="6"/>
  <c r="BP78" i="6"/>
  <c r="BQ78" i="6"/>
  <c r="BR78" i="6"/>
  <c r="BS78" i="6"/>
  <c r="BT78" i="6"/>
  <c r="BU78" i="6"/>
  <c r="BV78" i="6"/>
  <c r="BW78" i="6"/>
  <c r="BX78" i="6"/>
  <c r="BY78" i="6"/>
  <c r="BZ78" i="6"/>
  <c r="CA78" i="6"/>
  <c r="CB78" i="6"/>
  <c r="CC78" i="6"/>
  <c r="CD78" i="6"/>
  <c r="CE78" i="6"/>
  <c r="CF78" i="6"/>
  <c r="CG78" i="6"/>
  <c r="CH78" i="6"/>
  <c r="CI78" i="6"/>
  <c r="CJ78" i="6"/>
  <c r="CK78" i="6"/>
  <c r="CL78" i="6"/>
  <c r="CM78" i="6"/>
  <c r="CN78" i="6"/>
  <c r="CO78" i="6"/>
  <c r="CP78" i="6"/>
  <c r="CQ78" i="6"/>
  <c r="CR78" i="6"/>
  <c r="CS78" i="6"/>
  <c r="CT78" i="6"/>
  <c r="CU78" i="6"/>
  <c r="CV78" i="6"/>
  <c r="CW78" i="6"/>
  <c r="CX78" i="6"/>
  <c r="CY78" i="6"/>
  <c r="CZ78" i="6"/>
  <c r="DA78" i="6"/>
  <c r="DB78" i="6"/>
  <c r="DC78" i="6"/>
  <c r="DD78" i="6"/>
  <c r="DE78" i="6"/>
  <c r="DF78" i="6"/>
  <c r="D79" i="6"/>
  <c r="E79" i="6"/>
  <c r="F79" i="6"/>
  <c r="G79" i="6"/>
  <c r="H79" i="6"/>
  <c r="I79" i="6"/>
  <c r="J79" i="6"/>
  <c r="K79" i="6"/>
  <c r="L79" i="6"/>
  <c r="M79" i="6"/>
  <c r="N79" i="6"/>
  <c r="O79" i="6"/>
  <c r="P79" i="6"/>
  <c r="Q79" i="6"/>
  <c r="R79" i="6"/>
  <c r="S79" i="6"/>
  <c r="T79" i="6"/>
  <c r="U79" i="6"/>
  <c r="V79" i="6"/>
  <c r="W79" i="6"/>
  <c r="X79" i="6"/>
  <c r="Y79" i="6"/>
  <c r="Z79" i="6"/>
  <c r="AA79" i="6"/>
  <c r="AB79" i="6"/>
  <c r="AC79" i="6"/>
  <c r="AD79" i="6"/>
  <c r="AE79" i="6"/>
  <c r="AF79" i="6"/>
  <c r="AG79" i="6"/>
  <c r="AH79" i="6"/>
  <c r="AI79" i="6"/>
  <c r="AJ79" i="6"/>
  <c r="AK79" i="6"/>
  <c r="AL79" i="6"/>
  <c r="AM79" i="6"/>
  <c r="AN79" i="6"/>
  <c r="AO79" i="6"/>
  <c r="AP79" i="6"/>
  <c r="AQ79" i="6"/>
  <c r="AR79" i="6"/>
  <c r="AS79" i="6"/>
  <c r="AT79" i="6"/>
  <c r="AU79" i="6"/>
  <c r="AV79" i="6"/>
  <c r="AW79" i="6"/>
  <c r="AX79" i="6"/>
  <c r="AY79" i="6"/>
  <c r="AZ79" i="6"/>
  <c r="BA79" i="6"/>
  <c r="BB79" i="6"/>
  <c r="BC79" i="6"/>
  <c r="BD79" i="6"/>
  <c r="BE79" i="6"/>
  <c r="BF79" i="6"/>
  <c r="BG79" i="6"/>
  <c r="BH79" i="6"/>
  <c r="BI79" i="6"/>
  <c r="BJ79" i="6"/>
  <c r="BK79" i="6"/>
  <c r="BL79" i="6"/>
  <c r="BM79" i="6"/>
  <c r="BN79" i="6"/>
  <c r="BO79" i="6"/>
  <c r="BP79" i="6"/>
  <c r="BQ79" i="6"/>
  <c r="BR79" i="6"/>
  <c r="BS79" i="6"/>
  <c r="BT79" i="6"/>
  <c r="BU79" i="6"/>
  <c r="BV79" i="6"/>
  <c r="BW79" i="6"/>
  <c r="BX79" i="6"/>
  <c r="BY79" i="6"/>
  <c r="BZ79" i="6"/>
  <c r="CA79" i="6"/>
  <c r="CB79" i="6"/>
  <c r="CC79" i="6"/>
  <c r="CD79" i="6"/>
  <c r="CE79" i="6"/>
  <c r="CF79" i="6"/>
  <c r="CG79" i="6"/>
  <c r="CH79" i="6"/>
  <c r="CI79" i="6"/>
  <c r="CJ79" i="6"/>
  <c r="CK79" i="6"/>
  <c r="CL79" i="6"/>
  <c r="CM79" i="6"/>
  <c r="CN79" i="6"/>
  <c r="CO79" i="6"/>
  <c r="CP79" i="6"/>
  <c r="CQ79" i="6"/>
  <c r="CR79" i="6"/>
  <c r="CS79" i="6"/>
  <c r="CT79" i="6"/>
  <c r="CU79" i="6"/>
  <c r="CV79" i="6"/>
  <c r="CW79" i="6"/>
  <c r="CX79" i="6"/>
  <c r="CY79" i="6"/>
  <c r="CZ79" i="6"/>
  <c r="DA79" i="6"/>
  <c r="DB79" i="6"/>
  <c r="DC79" i="6"/>
  <c r="DD79" i="6"/>
  <c r="DE79" i="6"/>
  <c r="DF79" i="6"/>
  <c r="D80" i="6"/>
  <c r="E80" i="6"/>
  <c r="F80" i="6"/>
  <c r="G80" i="6"/>
  <c r="H80" i="6"/>
  <c r="I80" i="6"/>
  <c r="J80" i="6"/>
  <c r="K80" i="6"/>
  <c r="L80" i="6"/>
  <c r="M80" i="6"/>
  <c r="N80" i="6"/>
  <c r="O80" i="6"/>
  <c r="P80" i="6"/>
  <c r="Q80" i="6"/>
  <c r="R80" i="6"/>
  <c r="S80" i="6"/>
  <c r="T80" i="6"/>
  <c r="U80" i="6"/>
  <c r="V80" i="6"/>
  <c r="W80" i="6"/>
  <c r="X80" i="6"/>
  <c r="Y80" i="6"/>
  <c r="Z80" i="6"/>
  <c r="AA80" i="6"/>
  <c r="AB80" i="6"/>
  <c r="AC80" i="6"/>
  <c r="AD80" i="6"/>
  <c r="AE80" i="6"/>
  <c r="AF80" i="6"/>
  <c r="AG80" i="6"/>
  <c r="AH80" i="6"/>
  <c r="AI80" i="6"/>
  <c r="AJ80" i="6"/>
  <c r="AK80" i="6"/>
  <c r="AL80" i="6"/>
  <c r="AM80" i="6"/>
  <c r="AN80" i="6"/>
  <c r="AO80" i="6"/>
  <c r="AP80" i="6"/>
  <c r="AQ80" i="6"/>
  <c r="AR80" i="6"/>
  <c r="AS80" i="6"/>
  <c r="AT80" i="6"/>
  <c r="AU80" i="6"/>
  <c r="AV80" i="6"/>
  <c r="AW80" i="6"/>
  <c r="AX80" i="6"/>
  <c r="AY80" i="6"/>
  <c r="AZ80" i="6"/>
  <c r="BA80" i="6"/>
  <c r="BB80" i="6"/>
  <c r="BC80" i="6"/>
  <c r="BD80" i="6"/>
  <c r="BE80" i="6"/>
  <c r="BF80" i="6"/>
  <c r="BG80" i="6"/>
  <c r="BH80" i="6"/>
  <c r="BI80" i="6"/>
  <c r="BJ80" i="6"/>
  <c r="BK80" i="6"/>
  <c r="BL80" i="6"/>
  <c r="BM80" i="6"/>
  <c r="BN80" i="6"/>
  <c r="BO80" i="6"/>
  <c r="BP80" i="6"/>
  <c r="BQ80" i="6"/>
  <c r="BR80" i="6"/>
  <c r="BS80" i="6"/>
  <c r="BT80" i="6"/>
  <c r="BU80" i="6"/>
  <c r="BV80" i="6"/>
  <c r="BW80" i="6"/>
  <c r="BX80" i="6"/>
  <c r="BY80" i="6"/>
  <c r="BZ80" i="6"/>
  <c r="CA80" i="6"/>
  <c r="CB80" i="6"/>
  <c r="CC80" i="6"/>
  <c r="CD80" i="6"/>
  <c r="CE80" i="6"/>
  <c r="CF80" i="6"/>
  <c r="CG80" i="6"/>
  <c r="CH80" i="6"/>
  <c r="CI80" i="6"/>
  <c r="CJ80" i="6"/>
  <c r="CK80" i="6"/>
  <c r="CL80" i="6"/>
  <c r="CM80" i="6"/>
  <c r="CN80" i="6"/>
  <c r="CO80" i="6"/>
  <c r="CP80" i="6"/>
  <c r="CQ80" i="6"/>
  <c r="CR80" i="6"/>
  <c r="CS80" i="6"/>
  <c r="CT80" i="6"/>
  <c r="CU80" i="6"/>
  <c r="CV80" i="6"/>
  <c r="CW80" i="6"/>
  <c r="CX80" i="6"/>
  <c r="CY80" i="6"/>
  <c r="CZ80" i="6"/>
  <c r="DA80" i="6"/>
  <c r="DB80" i="6"/>
  <c r="DC80" i="6"/>
  <c r="DD80" i="6"/>
  <c r="DE80" i="6"/>
  <c r="DF80" i="6"/>
  <c r="D81" i="6"/>
  <c r="E81" i="6"/>
  <c r="F81" i="6"/>
  <c r="G81" i="6"/>
  <c r="H81" i="6"/>
  <c r="I81" i="6"/>
  <c r="J81" i="6"/>
  <c r="K81" i="6"/>
  <c r="L81" i="6"/>
  <c r="M81" i="6"/>
  <c r="N81" i="6"/>
  <c r="O81" i="6"/>
  <c r="P81" i="6"/>
  <c r="Q81" i="6"/>
  <c r="R81" i="6"/>
  <c r="S81" i="6"/>
  <c r="T81" i="6"/>
  <c r="U81" i="6"/>
  <c r="V81" i="6"/>
  <c r="W81" i="6"/>
  <c r="X81" i="6"/>
  <c r="Y81" i="6"/>
  <c r="Z81" i="6"/>
  <c r="AA81" i="6"/>
  <c r="AB81" i="6"/>
  <c r="AC81" i="6"/>
  <c r="AD81" i="6"/>
  <c r="AE81" i="6"/>
  <c r="AF81" i="6"/>
  <c r="AG81" i="6"/>
  <c r="AH81" i="6"/>
  <c r="AI81" i="6"/>
  <c r="AJ81" i="6"/>
  <c r="AK81" i="6"/>
  <c r="AL81" i="6"/>
  <c r="AM81" i="6"/>
  <c r="AN81" i="6"/>
  <c r="AO81" i="6"/>
  <c r="AP81" i="6"/>
  <c r="AQ81" i="6"/>
  <c r="AR81" i="6"/>
  <c r="AS81" i="6"/>
  <c r="AT81" i="6"/>
  <c r="AU81" i="6"/>
  <c r="AV81" i="6"/>
  <c r="AW81" i="6"/>
  <c r="AX81" i="6"/>
  <c r="AY81" i="6"/>
  <c r="AZ81" i="6"/>
  <c r="BA81" i="6"/>
  <c r="BB81" i="6"/>
  <c r="BC81" i="6"/>
  <c r="BD81" i="6"/>
  <c r="BE81" i="6"/>
  <c r="BF81" i="6"/>
  <c r="BG81" i="6"/>
  <c r="BH81" i="6"/>
  <c r="BI81" i="6"/>
  <c r="BJ81" i="6"/>
  <c r="BK81" i="6"/>
  <c r="BL81" i="6"/>
  <c r="BM81" i="6"/>
  <c r="BN81" i="6"/>
  <c r="BO81" i="6"/>
  <c r="BP81" i="6"/>
  <c r="BQ81" i="6"/>
  <c r="BR81" i="6"/>
  <c r="BS81" i="6"/>
  <c r="BT81" i="6"/>
  <c r="BU81" i="6"/>
  <c r="BV81" i="6"/>
  <c r="BW81" i="6"/>
  <c r="BX81" i="6"/>
  <c r="BY81" i="6"/>
  <c r="BZ81" i="6"/>
  <c r="CA81" i="6"/>
  <c r="CB81" i="6"/>
  <c r="CC81" i="6"/>
  <c r="CD81" i="6"/>
  <c r="CE81" i="6"/>
  <c r="CF81" i="6"/>
  <c r="CG81" i="6"/>
  <c r="CH81" i="6"/>
  <c r="CI81" i="6"/>
  <c r="CJ81" i="6"/>
  <c r="CK81" i="6"/>
  <c r="CL81" i="6"/>
  <c r="CM81" i="6"/>
  <c r="CN81" i="6"/>
  <c r="CO81" i="6"/>
  <c r="CP81" i="6"/>
  <c r="CQ81" i="6"/>
  <c r="CR81" i="6"/>
  <c r="CS81" i="6"/>
  <c r="CT81" i="6"/>
  <c r="CU81" i="6"/>
  <c r="CV81" i="6"/>
  <c r="CW81" i="6"/>
  <c r="CX81" i="6"/>
  <c r="CY81" i="6"/>
  <c r="CZ81" i="6"/>
  <c r="DA81" i="6"/>
  <c r="DB81" i="6"/>
  <c r="DC81" i="6"/>
  <c r="DD81" i="6"/>
  <c r="DE81" i="6"/>
  <c r="DF81" i="6"/>
  <c r="D82" i="6"/>
  <c r="E82" i="6"/>
  <c r="F82" i="6"/>
  <c r="G82" i="6"/>
  <c r="H82" i="6"/>
  <c r="I82" i="6"/>
  <c r="J82" i="6"/>
  <c r="K82" i="6"/>
  <c r="L82" i="6"/>
  <c r="M82" i="6"/>
  <c r="N82" i="6"/>
  <c r="O82" i="6"/>
  <c r="P82" i="6"/>
  <c r="Q82" i="6"/>
  <c r="R82" i="6"/>
  <c r="S82" i="6"/>
  <c r="T82" i="6"/>
  <c r="U82" i="6"/>
  <c r="V82" i="6"/>
  <c r="W82" i="6"/>
  <c r="X82" i="6"/>
  <c r="Y82" i="6"/>
  <c r="Z82" i="6"/>
  <c r="AA82" i="6"/>
  <c r="AB82" i="6"/>
  <c r="AC82" i="6"/>
  <c r="AD82" i="6"/>
  <c r="AE82" i="6"/>
  <c r="AF82" i="6"/>
  <c r="AG82" i="6"/>
  <c r="AH82" i="6"/>
  <c r="AI82" i="6"/>
  <c r="AJ82" i="6"/>
  <c r="AK82" i="6"/>
  <c r="AL82" i="6"/>
  <c r="AM82" i="6"/>
  <c r="AN82" i="6"/>
  <c r="AO82" i="6"/>
  <c r="AP82" i="6"/>
  <c r="AQ82" i="6"/>
  <c r="AR82" i="6"/>
  <c r="AS82" i="6"/>
  <c r="AT82" i="6"/>
  <c r="AU82" i="6"/>
  <c r="AV82" i="6"/>
  <c r="AW82" i="6"/>
  <c r="AX82" i="6"/>
  <c r="AY82" i="6"/>
  <c r="AZ82" i="6"/>
  <c r="BA82" i="6"/>
  <c r="BB82" i="6"/>
  <c r="BC82" i="6"/>
  <c r="BD82" i="6"/>
  <c r="BE82" i="6"/>
  <c r="BF82" i="6"/>
  <c r="BG82" i="6"/>
  <c r="BH82" i="6"/>
  <c r="BI82" i="6"/>
  <c r="BJ82" i="6"/>
  <c r="BK82" i="6"/>
  <c r="BL82" i="6"/>
  <c r="BM82" i="6"/>
  <c r="BN82" i="6"/>
  <c r="BO82" i="6"/>
  <c r="BP82" i="6"/>
  <c r="BQ82" i="6"/>
  <c r="BR82" i="6"/>
  <c r="BS82" i="6"/>
  <c r="BT82" i="6"/>
  <c r="BU82" i="6"/>
  <c r="BV82" i="6"/>
  <c r="BW82" i="6"/>
  <c r="BX82" i="6"/>
  <c r="BY82" i="6"/>
  <c r="BZ82" i="6"/>
  <c r="CA82" i="6"/>
  <c r="CB82" i="6"/>
  <c r="CC82" i="6"/>
  <c r="CD82" i="6"/>
  <c r="CE82" i="6"/>
  <c r="CF82" i="6"/>
  <c r="CG82" i="6"/>
  <c r="CH82" i="6"/>
  <c r="CI82" i="6"/>
  <c r="CJ82" i="6"/>
  <c r="CK82" i="6"/>
  <c r="CL82" i="6"/>
  <c r="CM82" i="6"/>
  <c r="CN82" i="6"/>
  <c r="CO82" i="6"/>
  <c r="CP82" i="6"/>
  <c r="CQ82" i="6"/>
  <c r="CR82" i="6"/>
  <c r="CS82" i="6"/>
  <c r="CT82" i="6"/>
  <c r="CU82" i="6"/>
  <c r="CV82" i="6"/>
  <c r="CW82" i="6"/>
  <c r="CX82" i="6"/>
  <c r="CY82" i="6"/>
  <c r="CZ82" i="6"/>
  <c r="DA82" i="6"/>
  <c r="DB82" i="6"/>
  <c r="DC82" i="6"/>
  <c r="DD82" i="6"/>
  <c r="DE82" i="6"/>
  <c r="DF82" i="6"/>
  <c r="D83" i="6"/>
  <c r="E83" i="6"/>
  <c r="F83" i="6"/>
  <c r="G83" i="6"/>
  <c r="H83" i="6"/>
  <c r="I83" i="6"/>
  <c r="J83" i="6"/>
  <c r="K83" i="6"/>
  <c r="L83" i="6"/>
  <c r="M83" i="6"/>
  <c r="N83" i="6"/>
  <c r="O83" i="6"/>
  <c r="P83" i="6"/>
  <c r="Q83" i="6"/>
  <c r="R83" i="6"/>
  <c r="S83" i="6"/>
  <c r="T83" i="6"/>
  <c r="U83" i="6"/>
  <c r="V83" i="6"/>
  <c r="W83" i="6"/>
  <c r="X83" i="6"/>
  <c r="Y83" i="6"/>
  <c r="Z83" i="6"/>
  <c r="AA83" i="6"/>
  <c r="AB83" i="6"/>
  <c r="AC83" i="6"/>
  <c r="AD83" i="6"/>
  <c r="AE83" i="6"/>
  <c r="AF83" i="6"/>
  <c r="AG83" i="6"/>
  <c r="AH83" i="6"/>
  <c r="AI83" i="6"/>
  <c r="AJ83" i="6"/>
  <c r="AK83" i="6"/>
  <c r="AL83" i="6"/>
  <c r="AM83" i="6"/>
  <c r="AN83" i="6"/>
  <c r="AO83" i="6"/>
  <c r="AP83" i="6"/>
  <c r="AQ83" i="6"/>
  <c r="AR83" i="6"/>
  <c r="AS83" i="6"/>
  <c r="AT83" i="6"/>
  <c r="AU83" i="6"/>
  <c r="AV83" i="6"/>
  <c r="AW83" i="6"/>
  <c r="AX83" i="6"/>
  <c r="AY83" i="6"/>
  <c r="AZ83" i="6"/>
  <c r="BA83" i="6"/>
  <c r="BB83" i="6"/>
  <c r="BC83" i="6"/>
  <c r="BD83" i="6"/>
  <c r="BE83" i="6"/>
  <c r="BF83" i="6"/>
  <c r="BG83" i="6"/>
  <c r="BH83" i="6"/>
  <c r="BI83" i="6"/>
  <c r="BJ83" i="6"/>
  <c r="BK83" i="6"/>
  <c r="BL83" i="6"/>
  <c r="BM83" i="6"/>
  <c r="BN83" i="6"/>
  <c r="BO83" i="6"/>
  <c r="BP83" i="6"/>
  <c r="BQ83" i="6"/>
  <c r="BR83" i="6"/>
  <c r="BS83" i="6"/>
  <c r="BT83" i="6"/>
  <c r="BU83" i="6"/>
  <c r="BV83" i="6"/>
  <c r="BW83" i="6"/>
  <c r="BX83" i="6"/>
  <c r="BY83" i="6"/>
  <c r="BZ83" i="6"/>
  <c r="CA83" i="6"/>
  <c r="CB83" i="6"/>
  <c r="CC83" i="6"/>
  <c r="CD83" i="6"/>
  <c r="CE83" i="6"/>
  <c r="CF83" i="6"/>
  <c r="CG83" i="6"/>
  <c r="CH83" i="6"/>
  <c r="CI83" i="6"/>
  <c r="CJ83" i="6"/>
  <c r="CK83" i="6"/>
  <c r="CL83" i="6"/>
  <c r="CM83" i="6"/>
  <c r="CN83" i="6"/>
  <c r="CO83" i="6"/>
  <c r="CP83" i="6"/>
  <c r="CQ83" i="6"/>
  <c r="CR83" i="6"/>
  <c r="CS83" i="6"/>
  <c r="CT83" i="6"/>
  <c r="CU83" i="6"/>
  <c r="CV83" i="6"/>
  <c r="CW83" i="6"/>
  <c r="CX83" i="6"/>
  <c r="CY83" i="6"/>
  <c r="CZ83" i="6"/>
  <c r="DA83" i="6"/>
  <c r="DB83" i="6"/>
  <c r="DC83" i="6"/>
  <c r="DD83" i="6"/>
  <c r="DE83" i="6"/>
  <c r="DF83" i="6"/>
  <c r="D84" i="6"/>
  <c r="E84" i="6"/>
  <c r="F84" i="6"/>
  <c r="G84" i="6"/>
  <c r="H84" i="6"/>
  <c r="I84" i="6"/>
  <c r="J84" i="6"/>
  <c r="K84" i="6"/>
  <c r="L84" i="6"/>
  <c r="M84" i="6"/>
  <c r="N84" i="6"/>
  <c r="O84" i="6"/>
  <c r="P84" i="6"/>
  <c r="Q84" i="6"/>
  <c r="R84" i="6"/>
  <c r="S84" i="6"/>
  <c r="T84" i="6"/>
  <c r="U84" i="6"/>
  <c r="V84" i="6"/>
  <c r="W84" i="6"/>
  <c r="X84" i="6"/>
  <c r="Y84" i="6"/>
  <c r="Z84" i="6"/>
  <c r="AA84" i="6"/>
  <c r="AB84" i="6"/>
  <c r="AC84" i="6"/>
  <c r="AD84" i="6"/>
  <c r="AE84" i="6"/>
  <c r="AF84" i="6"/>
  <c r="AG84" i="6"/>
  <c r="AH84" i="6"/>
  <c r="AI84" i="6"/>
  <c r="AJ84" i="6"/>
  <c r="AK84" i="6"/>
  <c r="AL84" i="6"/>
  <c r="AM84" i="6"/>
  <c r="AN84" i="6"/>
  <c r="AO84" i="6"/>
  <c r="AP84" i="6"/>
  <c r="AQ84" i="6"/>
  <c r="AR84" i="6"/>
  <c r="AS84" i="6"/>
  <c r="AT84" i="6"/>
  <c r="AU84" i="6"/>
  <c r="AV84" i="6"/>
  <c r="AW84" i="6"/>
  <c r="AX84" i="6"/>
  <c r="AY84" i="6"/>
  <c r="AZ84" i="6"/>
  <c r="BA84" i="6"/>
  <c r="BB84" i="6"/>
  <c r="BC84" i="6"/>
  <c r="BD84" i="6"/>
  <c r="BE84" i="6"/>
  <c r="BF84" i="6"/>
  <c r="BG84" i="6"/>
  <c r="BH84" i="6"/>
  <c r="BI84" i="6"/>
  <c r="BJ84" i="6"/>
  <c r="BK84" i="6"/>
  <c r="BL84" i="6"/>
  <c r="BM84" i="6"/>
  <c r="BN84" i="6"/>
  <c r="BO84" i="6"/>
  <c r="BP84" i="6"/>
  <c r="BQ84" i="6"/>
  <c r="BR84" i="6"/>
  <c r="BS84" i="6"/>
  <c r="BT84" i="6"/>
  <c r="BU84" i="6"/>
  <c r="BV84" i="6"/>
  <c r="BW84" i="6"/>
  <c r="BX84" i="6"/>
  <c r="BY84" i="6"/>
  <c r="BZ84" i="6"/>
  <c r="CA84" i="6"/>
  <c r="CB84" i="6"/>
  <c r="CC84" i="6"/>
  <c r="CD84" i="6"/>
  <c r="CE84" i="6"/>
  <c r="CF84" i="6"/>
  <c r="CG84" i="6"/>
  <c r="CH84" i="6"/>
  <c r="CI84" i="6"/>
  <c r="CJ84" i="6"/>
  <c r="CK84" i="6"/>
  <c r="CL84" i="6"/>
  <c r="CM84" i="6"/>
  <c r="CN84" i="6"/>
  <c r="CO84" i="6"/>
  <c r="CP84" i="6"/>
  <c r="CQ84" i="6"/>
  <c r="CR84" i="6"/>
  <c r="CS84" i="6"/>
  <c r="CT84" i="6"/>
  <c r="CU84" i="6"/>
  <c r="CV84" i="6"/>
  <c r="CW84" i="6"/>
  <c r="CX84" i="6"/>
  <c r="CY84" i="6"/>
  <c r="CZ84" i="6"/>
  <c r="DA84" i="6"/>
  <c r="DB84" i="6"/>
  <c r="DC84" i="6"/>
  <c r="DD84" i="6"/>
  <c r="DE84" i="6"/>
  <c r="DF84" i="6"/>
  <c r="D85" i="6"/>
  <c r="E85" i="6"/>
  <c r="F85" i="6"/>
  <c r="G85" i="6"/>
  <c r="H85" i="6"/>
  <c r="I85" i="6"/>
  <c r="J85" i="6"/>
  <c r="K85" i="6"/>
  <c r="L85" i="6"/>
  <c r="M85" i="6"/>
  <c r="N85" i="6"/>
  <c r="O85" i="6"/>
  <c r="P85" i="6"/>
  <c r="Q85" i="6"/>
  <c r="R85" i="6"/>
  <c r="S85" i="6"/>
  <c r="T85" i="6"/>
  <c r="U85" i="6"/>
  <c r="V85" i="6"/>
  <c r="W85" i="6"/>
  <c r="X85" i="6"/>
  <c r="Y85" i="6"/>
  <c r="Z85" i="6"/>
  <c r="AA85" i="6"/>
  <c r="AB85" i="6"/>
  <c r="AC85" i="6"/>
  <c r="AD85" i="6"/>
  <c r="AE85" i="6"/>
  <c r="AF85" i="6"/>
  <c r="AG85" i="6"/>
  <c r="AH85" i="6"/>
  <c r="AI85" i="6"/>
  <c r="AJ85" i="6"/>
  <c r="AK85" i="6"/>
  <c r="AL85" i="6"/>
  <c r="AM85" i="6"/>
  <c r="AN85" i="6"/>
  <c r="AO85" i="6"/>
  <c r="AP85" i="6"/>
  <c r="AQ85" i="6"/>
  <c r="AR85" i="6"/>
  <c r="AS85" i="6"/>
  <c r="AT85" i="6"/>
  <c r="AU85" i="6"/>
  <c r="AV85" i="6"/>
  <c r="AW85" i="6"/>
  <c r="AX85" i="6"/>
  <c r="AY85" i="6"/>
  <c r="AZ85" i="6"/>
  <c r="BA85" i="6"/>
  <c r="BB85" i="6"/>
  <c r="BC85" i="6"/>
  <c r="BD85" i="6"/>
  <c r="BE85" i="6"/>
  <c r="BF85" i="6"/>
  <c r="BG85" i="6"/>
  <c r="BH85" i="6"/>
  <c r="BI85" i="6"/>
  <c r="BJ85" i="6"/>
  <c r="BK85" i="6"/>
  <c r="BL85" i="6"/>
  <c r="BM85" i="6"/>
  <c r="BN85" i="6"/>
  <c r="BO85" i="6"/>
  <c r="BP85" i="6"/>
  <c r="BQ85" i="6"/>
  <c r="BR85" i="6"/>
  <c r="BS85" i="6"/>
  <c r="BT85" i="6"/>
  <c r="BU85" i="6"/>
  <c r="BV85" i="6"/>
  <c r="BW85" i="6"/>
  <c r="BX85" i="6"/>
  <c r="BY85" i="6"/>
  <c r="BZ85" i="6"/>
  <c r="CA85" i="6"/>
  <c r="CB85" i="6"/>
  <c r="CC85" i="6"/>
  <c r="CD85" i="6"/>
  <c r="CE85" i="6"/>
  <c r="CF85" i="6"/>
  <c r="CG85" i="6"/>
  <c r="CH85" i="6"/>
  <c r="CI85" i="6"/>
  <c r="CJ85" i="6"/>
  <c r="CK85" i="6"/>
  <c r="CL85" i="6"/>
  <c r="CM85" i="6"/>
  <c r="CN85" i="6"/>
  <c r="CO85" i="6"/>
  <c r="CP85" i="6"/>
  <c r="CQ85" i="6"/>
  <c r="CR85" i="6"/>
  <c r="CS85" i="6"/>
  <c r="CT85" i="6"/>
  <c r="CU85" i="6"/>
  <c r="CV85" i="6"/>
  <c r="CW85" i="6"/>
  <c r="CX85" i="6"/>
  <c r="CY85" i="6"/>
  <c r="CZ85" i="6"/>
  <c r="DA85" i="6"/>
  <c r="DB85" i="6"/>
  <c r="DC85" i="6"/>
  <c r="DD85" i="6"/>
  <c r="DE85" i="6"/>
  <c r="DF85" i="6"/>
  <c r="D86" i="6"/>
  <c r="E86" i="6"/>
  <c r="F86" i="6"/>
  <c r="G86" i="6"/>
  <c r="H86" i="6"/>
  <c r="I86" i="6"/>
  <c r="J86" i="6"/>
  <c r="K86" i="6"/>
  <c r="L86" i="6"/>
  <c r="M86" i="6"/>
  <c r="N86" i="6"/>
  <c r="O86" i="6"/>
  <c r="P86" i="6"/>
  <c r="Q86" i="6"/>
  <c r="R86" i="6"/>
  <c r="S86" i="6"/>
  <c r="T86" i="6"/>
  <c r="U86" i="6"/>
  <c r="V86" i="6"/>
  <c r="W86" i="6"/>
  <c r="X86" i="6"/>
  <c r="Y86" i="6"/>
  <c r="Z86" i="6"/>
  <c r="AA86" i="6"/>
  <c r="AB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O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B86" i="6"/>
  <c r="BC86" i="6"/>
  <c r="BD86" i="6"/>
  <c r="BE86" i="6"/>
  <c r="BF86" i="6"/>
  <c r="BG86" i="6"/>
  <c r="BH86" i="6"/>
  <c r="BI86" i="6"/>
  <c r="BJ86" i="6"/>
  <c r="BK86" i="6"/>
  <c r="BL86" i="6"/>
  <c r="BM86" i="6"/>
  <c r="BN86" i="6"/>
  <c r="BO86" i="6"/>
  <c r="BP86" i="6"/>
  <c r="BQ86" i="6"/>
  <c r="BR86" i="6"/>
  <c r="BS86" i="6"/>
  <c r="BT86" i="6"/>
  <c r="BU86" i="6"/>
  <c r="BV86" i="6"/>
  <c r="BW86" i="6"/>
  <c r="BX86" i="6"/>
  <c r="BY86" i="6"/>
  <c r="BZ86" i="6"/>
  <c r="CA86" i="6"/>
  <c r="CB86" i="6"/>
  <c r="CC86" i="6"/>
  <c r="CD86" i="6"/>
  <c r="CE86" i="6"/>
  <c r="CF86" i="6"/>
  <c r="CG86" i="6"/>
  <c r="CH86" i="6"/>
  <c r="CI86" i="6"/>
  <c r="CJ86" i="6"/>
  <c r="CK86" i="6"/>
  <c r="CL86" i="6"/>
  <c r="CM86" i="6"/>
  <c r="CN86" i="6"/>
  <c r="CO86" i="6"/>
  <c r="CP86" i="6"/>
  <c r="CQ86" i="6"/>
  <c r="CR86" i="6"/>
  <c r="CS86" i="6"/>
  <c r="CT86" i="6"/>
  <c r="CU86" i="6"/>
  <c r="CV86" i="6"/>
  <c r="CW86" i="6"/>
  <c r="CX86" i="6"/>
  <c r="CY86" i="6"/>
  <c r="CZ86" i="6"/>
  <c r="DA86" i="6"/>
  <c r="DB86" i="6"/>
  <c r="DC86" i="6"/>
  <c r="DD86" i="6"/>
  <c r="DE86" i="6"/>
  <c r="DF86" i="6"/>
  <c r="D87" i="6"/>
  <c r="E87" i="6"/>
  <c r="F87" i="6"/>
  <c r="G87" i="6"/>
  <c r="H87" i="6"/>
  <c r="I87" i="6"/>
  <c r="J87" i="6"/>
  <c r="K87" i="6"/>
  <c r="L87" i="6"/>
  <c r="M87" i="6"/>
  <c r="N87" i="6"/>
  <c r="O87" i="6"/>
  <c r="P87" i="6"/>
  <c r="Q87" i="6"/>
  <c r="R87" i="6"/>
  <c r="S87" i="6"/>
  <c r="T87" i="6"/>
  <c r="U87" i="6"/>
  <c r="V87" i="6"/>
  <c r="W87" i="6"/>
  <c r="X87" i="6"/>
  <c r="Y87" i="6"/>
  <c r="Z87" i="6"/>
  <c r="AA87" i="6"/>
  <c r="AB87" i="6"/>
  <c r="AC87" i="6"/>
  <c r="AD87" i="6"/>
  <c r="AE87" i="6"/>
  <c r="AF87" i="6"/>
  <c r="AG87" i="6"/>
  <c r="AH87" i="6"/>
  <c r="AI87" i="6"/>
  <c r="AJ87" i="6"/>
  <c r="AK87" i="6"/>
  <c r="AL87" i="6"/>
  <c r="AM87" i="6"/>
  <c r="AN87" i="6"/>
  <c r="AO87" i="6"/>
  <c r="AP87" i="6"/>
  <c r="AQ87" i="6"/>
  <c r="AR87" i="6"/>
  <c r="AS87" i="6"/>
  <c r="AT87" i="6"/>
  <c r="AU87" i="6"/>
  <c r="AV87" i="6"/>
  <c r="AW87" i="6"/>
  <c r="AX87" i="6"/>
  <c r="AY87" i="6"/>
  <c r="AZ87" i="6"/>
  <c r="BA87" i="6"/>
  <c r="BB87" i="6"/>
  <c r="BC87" i="6"/>
  <c r="BD87" i="6"/>
  <c r="BE87" i="6"/>
  <c r="BF87" i="6"/>
  <c r="BG87" i="6"/>
  <c r="BH87" i="6"/>
  <c r="BI87" i="6"/>
  <c r="BJ87" i="6"/>
  <c r="BK87" i="6"/>
  <c r="BL87" i="6"/>
  <c r="BM87" i="6"/>
  <c r="BN87" i="6"/>
  <c r="BO87" i="6"/>
  <c r="BP87" i="6"/>
  <c r="BQ87" i="6"/>
  <c r="BR87" i="6"/>
  <c r="BS87" i="6"/>
  <c r="BT87" i="6"/>
  <c r="BU87" i="6"/>
  <c r="BV87" i="6"/>
  <c r="BW87" i="6"/>
  <c r="BX87" i="6"/>
  <c r="BY87" i="6"/>
  <c r="BZ87" i="6"/>
  <c r="CA87" i="6"/>
  <c r="CB87" i="6"/>
  <c r="CC87" i="6"/>
  <c r="CD87" i="6"/>
  <c r="CE87" i="6"/>
  <c r="CF87" i="6"/>
  <c r="CG87" i="6"/>
  <c r="CH87" i="6"/>
  <c r="CI87" i="6"/>
  <c r="CJ87" i="6"/>
  <c r="CK87" i="6"/>
  <c r="CL87" i="6"/>
  <c r="CM87" i="6"/>
  <c r="CN87" i="6"/>
  <c r="CO87" i="6"/>
  <c r="CP87" i="6"/>
  <c r="CQ87" i="6"/>
  <c r="CR87" i="6"/>
  <c r="CS87" i="6"/>
  <c r="CT87" i="6"/>
  <c r="CU87" i="6"/>
  <c r="CV87" i="6"/>
  <c r="CW87" i="6"/>
  <c r="CX87" i="6"/>
  <c r="CY87" i="6"/>
  <c r="CZ87" i="6"/>
  <c r="DA87" i="6"/>
  <c r="DB87" i="6"/>
  <c r="DC87" i="6"/>
  <c r="DD87" i="6"/>
  <c r="DE87" i="6"/>
  <c r="DF87" i="6"/>
  <c r="D88" i="6"/>
  <c r="E88" i="6"/>
  <c r="F88" i="6"/>
  <c r="G88" i="6"/>
  <c r="H88" i="6"/>
  <c r="I88" i="6"/>
  <c r="J88" i="6"/>
  <c r="K88" i="6"/>
  <c r="L88" i="6"/>
  <c r="M88" i="6"/>
  <c r="N88" i="6"/>
  <c r="O88" i="6"/>
  <c r="P88" i="6"/>
  <c r="Q88" i="6"/>
  <c r="R88" i="6"/>
  <c r="S88" i="6"/>
  <c r="T88" i="6"/>
  <c r="U88" i="6"/>
  <c r="V88" i="6"/>
  <c r="W88" i="6"/>
  <c r="X88" i="6"/>
  <c r="Y88" i="6"/>
  <c r="Z88" i="6"/>
  <c r="AA88" i="6"/>
  <c r="AB88" i="6"/>
  <c r="AC88" i="6"/>
  <c r="AD88" i="6"/>
  <c r="AE88" i="6"/>
  <c r="AF88" i="6"/>
  <c r="AG88" i="6"/>
  <c r="AH88" i="6"/>
  <c r="AI88" i="6"/>
  <c r="AJ88" i="6"/>
  <c r="AK88" i="6"/>
  <c r="AL88" i="6"/>
  <c r="AM88" i="6"/>
  <c r="AN88" i="6"/>
  <c r="AO88" i="6"/>
  <c r="AP88" i="6"/>
  <c r="AQ88" i="6"/>
  <c r="AR88" i="6"/>
  <c r="AS88" i="6"/>
  <c r="AT88" i="6"/>
  <c r="AU88" i="6"/>
  <c r="AV88" i="6"/>
  <c r="AW88" i="6"/>
  <c r="AX88" i="6"/>
  <c r="AY88" i="6"/>
  <c r="AZ88" i="6"/>
  <c r="BA88" i="6"/>
  <c r="BB88" i="6"/>
  <c r="BC88" i="6"/>
  <c r="BD88" i="6"/>
  <c r="BE88" i="6"/>
  <c r="BF88" i="6"/>
  <c r="BG88" i="6"/>
  <c r="BH88" i="6"/>
  <c r="BI88" i="6"/>
  <c r="BJ88" i="6"/>
  <c r="BK88" i="6"/>
  <c r="BL88" i="6"/>
  <c r="BM88" i="6"/>
  <c r="BN88" i="6"/>
  <c r="BO88" i="6"/>
  <c r="BP88" i="6"/>
  <c r="BQ88" i="6"/>
  <c r="BR88" i="6"/>
  <c r="BS88" i="6"/>
  <c r="BT88" i="6"/>
  <c r="BU88" i="6"/>
  <c r="BV88" i="6"/>
  <c r="BW88" i="6"/>
  <c r="BX88" i="6"/>
  <c r="BY88" i="6"/>
  <c r="BZ88" i="6"/>
  <c r="CA88" i="6"/>
  <c r="CB88" i="6"/>
  <c r="CC88" i="6"/>
  <c r="CD88" i="6"/>
  <c r="CE88" i="6"/>
  <c r="CF88" i="6"/>
  <c r="CG88" i="6"/>
  <c r="CH88" i="6"/>
  <c r="CI88" i="6"/>
  <c r="CJ88" i="6"/>
  <c r="CK88" i="6"/>
  <c r="CL88" i="6"/>
  <c r="CM88" i="6"/>
  <c r="CN88" i="6"/>
  <c r="CO88" i="6"/>
  <c r="CP88" i="6"/>
  <c r="CQ88" i="6"/>
  <c r="CR88" i="6"/>
  <c r="CS88" i="6"/>
  <c r="CT88" i="6"/>
  <c r="CU88" i="6"/>
  <c r="CV88" i="6"/>
  <c r="CW88" i="6"/>
  <c r="CX88" i="6"/>
  <c r="CY88" i="6"/>
  <c r="CZ88" i="6"/>
  <c r="DA88" i="6"/>
  <c r="DB88" i="6"/>
  <c r="DC88" i="6"/>
  <c r="DD88" i="6"/>
  <c r="DE88" i="6"/>
  <c r="DF88" i="6"/>
  <c r="D89" i="6"/>
  <c r="E89" i="6"/>
  <c r="F89" i="6"/>
  <c r="G89" i="6"/>
  <c r="H89" i="6"/>
  <c r="I89" i="6"/>
  <c r="J89" i="6"/>
  <c r="K89" i="6"/>
  <c r="L89" i="6"/>
  <c r="M89" i="6"/>
  <c r="N89" i="6"/>
  <c r="O89" i="6"/>
  <c r="P89" i="6"/>
  <c r="Q89" i="6"/>
  <c r="R89" i="6"/>
  <c r="S89" i="6"/>
  <c r="T89" i="6"/>
  <c r="U89" i="6"/>
  <c r="V89" i="6"/>
  <c r="W89" i="6"/>
  <c r="X89" i="6"/>
  <c r="Y89" i="6"/>
  <c r="Z89" i="6"/>
  <c r="AA89" i="6"/>
  <c r="AB89" i="6"/>
  <c r="AC89" i="6"/>
  <c r="AD89" i="6"/>
  <c r="AE89" i="6"/>
  <c r="AF89" i="6"/>
  <c r="AG89" i="6"/>
  <c r="AH89" i="6"/>
  <c r="AI89" i="6"/>
  <c r="AJ89" i="6"/>
  <c r="AK89" i="6"/>
  <c r="AL89" i="6"/>
  <c r="AM89" i="6"/>
  <c r="AN89" i="6"/>
  <c r="AO89" i="6"/>
  <c r="AP89" i="6"/>
  <c r="AQ89" i="6"/>
  <c r="AR89" i="6"/>
  <c r="AS89" i="6"/>
  <c r="AT89" i="6"/>
  <c r="AU89" i="6"/>
  <c r="AV89" i="6"/>
  <c r="AW89" i="6"/>
  <c r="AX89" i="6"/>
  <c r="AY89" i="6"/>
  <c r="AZ89" i="6"/>
  <c r="BA89" i="6"/>
  <c r="BB89" i="6"/>
  <c r="BC89" i="6"/>
  <c r="BD89" i="6"/>
  <c r="BE89" i="6"/>
  <c r="BF89" i="6"/>
  <c r="BG89" i="6"/>
  <c r="BH89" i="6"/>
  <c r="BI89" i="6"/>
  <c r="BJ89" i="6"/>
  <c r="BK89" i="6"/>
  <c r="BL89" i="6"/>
  <c r="BM89" i="6"/>
  <c r="BN89" i="6"/>
  <c r="BO89" i="6"/>
  <c r="BP89" i="6"/>
  <c r="BQ89" i="6"/>
  <c r="BR89" i="6"/>
  <c r="BS89" i="6"/>
  <c r="BT89" i="6"/>
  <c r="BU89" i="6"/>
  <c r="BV89" i="6"/>
  <c r="BW89" i="6"/>
  <c r="BX89" i="6"/>
  <c r="BY89" i="6"/>
  <c r="BZ89" i="6"/>
  <c r="CA89" i="6"/>
  <c r="CB89" i="6"/>
  <c r="CC89" i="6"/>
  <c r="CD89" i="6"/>
  <c r="CE89" i="6"/>
  <c r="CF89" i="6"/>
  <c r="CG89" i="6"/>
  <c r="CH89" i="6"/>
  <c r="CI89" i="6"/>
  <c r="CJ89" i="6"/>
  <c r="CK89" i="6"/>
  <c r="CL89" i="6"/>
  <c r="CM89" i="6"/>
  <c r="CN89" i="6"/>
  <c r="CO89" i="6"/>
  <c r="CP89" i="6"/>
  <c r="CQ89" i="6"/>
  <c r="CR89" i="6"/>
  <c r="CS89" i="6"/>
  <c r="CT89" i="6"/>
  <c r="CU89" i="6"/>
  <c r="CV89" i="6"/>
  <c r="CW89" i="6"/>
  <c r="CX89" i="6"/>
  <c r="CY89" i="6"/>
  <c r="CZ89" i="6"/>
  <c r="DA89" i="6"/>
  <c r="DB89" i="6"/>
  <c r="DC89" i="6"/>
  <c r="DD89" i="6"/>
  <c r="DE89" i="6"/>
  <c r="DF89" i="6"/>
  <c r="D90" i="6"/>
  <c r="E90" i="6"/>
  <c r="F90" i="6"/>
  <c r="G90" i="6"/>
  <c r="H90" i="6"/>
  <c r="I90" i="6"/>
  <c r="J90" i="6"/>
  <c r="K90" i="6"/>
  <c r="L90" i="6"/>
  <c r="M90" i="6"/>
  <c r="N90" i="6"/>
  <c r="O90" i="6"/>
  <c r="P90" i="6"/>
  <c r="Q90" i="6"/>
  <c r="R90" i="6"/>
  <c r="S90" i="6"/>
  <c r="T90" i="6"/>
  <c r="U90" i="6"/>
  <c r="V90" i="6"/>
  <c r="W90" i="6"/>
  <c r="X90" i="6"/>
  <c r="Y90" i="6"/>
  <c r="Z90" i="6"/>
  <c r="AA90" i="6"/>
  <c r="AB90" i="6"/>
  <c r="AC90" i="6"/>
  <c r="AD90" i="6"/>
  <c r="AE90" i="6"/>
  <c r="AF90" i="6"/>
  <c r="AG90" i="6"/>
  <c r="AH90" i="6"/>
  <c r="AI90" i="6"/>
  <c r="AJ90" i="6"/>
  <c r="AK90" i="6"/>
  <c r="AL90" i="6"/>
  <c r="AM90" i="6"/>
  <c r="AN90" i="6"/>
  <c r="AO90" i="6"/>
  <c r="AP90" i="6"/>
  <c r="AQ90" i="6"/>
  <c r="AR90" i="6"/>
  <c r="AS90" i="6"/>
  <c r="AT90" i="6"/>
  <c r="AU90" i="6"/>
  <c r="AV90" i="6"/>
  <c r="AW90" i="6"/>
  <c r="AX90" i="6"/>
  <c r="AY90" i="6"/>
  <c r="AZ90" i="6"/>
  <c r="BA90" i="6"/>
  <c r="BB90" i="6"/>
  <c r="BC90" i="6"/>
  <c r="BD90" i="6"/>
  <c r="BE90" i="6"/>
  <c r="BF90" i="6"/>
  <c r="BG90" i="6"/>
  <c r="BH90" i="6"/>
  <c r="BI90" i="6"/>
  <c r="BJ90" i="6"/>
  <c r="BK90" i="6"/>
  <c r="BL90" i="6"/>
  <c r="BM90" i="6"/>
  <c r="BN90" i="6"/>
  <c r="BO90" i="6"/>
  <c r="BP90" i="6"/>
  <c r="BQ90" i="6"/>
  <c r="BR90" i="6"/>
  <c r="BS90" i="6"/>
  <c r="BT90" i="6"/>
  <c r="BU90" i="6"/>
  <c r="BV90" i="6"/>
  <c r="BW90" i="6"/>
  <c r="BX90" i="6"/>
  <c r="BY90" i="6"/>
  <c r="BZ90" i="6"/>
  <c r="CA90" i="6"/>
  <c r="CB90" i="6"/>
  <c r="CC90" i="6"/>
  <c r="CD90" i="6"/>
  <c r="CE90" i="6"/>
  <c r="CF90" i="6"/>
  <c r="CG90" i="6"/>
  <c r="CH90" i="6"/>
  <c r="CI90" i="6"/>
  <c r="CJ90" i="6"/>
  <c r="CK90" i="6"/>
  <c r="CL90" i="6"/>
  <c r="CM90" i="6"/>
  <c r="CN90" i="6"/>
  <c r="CO90" i="6"/>
  <c r="CP90" i="6"/>
  <c r="CQ90" i="6"/>
  <c r="CR90" i="6"/>
  <c r="CS90" i="6"/>
  <c r="CT90" i="6"/>
  <c r="CU90" i="6"/>
  <c r="CV90" i="6"/>
  <c r="CW90" i="6"/>
  <c r="CX90" i="6"/>
  <c r="CY90" i="6"/>
  <c r="CZ90" i="6"/>
  <c r="DA90" i="6"/>
  <c r="DB90" i="6"/>
  <c r="DC90" i="6"/>
  <c r="DD90" i="6"/>
  <c r="DE90" i="6"/>
  <c r="DF90" i="6"/>
  <c r="D91" i="6"/>
  <c r="E91" i="6"/>
  <c r="F91" i="6"/>
  <c r="G91" i="6"/>
  <c r="H91" i="6"/>
  <c r="I91" i="6"/>
  <c r="J91" i="6"/>
  <c r="K91" i="6"/>
  <c r="L91" i="6"/>
  <c r="M91" i="6"/>
  <c r="N91" i="6"/>
  <c r="O91" i="6"/>
  <c r="P91" i="6"/>
  <c r="Q91" i="6"/>
  <c r="R91" i="6"/>
  <c r="S91" i="6"/>
  <c r="T91" i="6"/>
  <c r="U91" i="6"/>
  <c r="V91" i="6"/>
  <c r="W91" i="6"/>
  <c r="X91" i="6"/>
  <c r="Y91" i="6"/>
  <c r="Z91" i="6"/>
  <c r="AA91" i="6"/>
  <c r="AB91" i="6"/>
  <c r="AC91" i="6"/>
  <c r="AD91" i="6"/>
  <c r="AE91" i="6"/>
  <c r="AF91" i="6"/>
  <c r="AG91" i="6"/>
  <c r="AH91" i="6"/>
  <c r="AI91" i="6"/>
  <c r="AJ91" i="6"/>
  <c r="AK91" i="6"/>
  <c r="AL91" i="6"/>
  <c r="AM91" i="6"/>
  <c r="AN91" i="6"/>
  <c r="AO91" i="6"/>
  <c r="AP91" i="6"/>
  <c r="AQ91" i="6"/>
  <c r="AR91" i="6"/>
  <c r="AS91" i="6"/>
  <c r="AT91" i="6"/>
  <c r="AU91" i="6"/>
  <c r="AV91" i="6"/>
  <c r="AW91" i="6"/>
  <c r="AX91" i="6"/>
  <c r="AY91" i="6"/>
  <c r="AZ91" i="6"/>
  <c r="BA91" i="6"/>
  <c r="BB91" i="6"/>
  <c r="BC91" i="6"/>
  <c r="BD91" i="6"/>
  <c r="BE91" i="6"/>
  <c r="BF91" i="6"/>
  <c r="BG91" i="6"/>
  <c r="BH91" i="6"/>
  <c r="BI91" i="6"/>
  <c r="BJ91" i="6"/>
  <c r="BK91" i="6"/>
  <c r="BL91" i="6"/>
  <c r="BM91" i="6"/>
  <c r="BN91" i="6"/>
  <c r="BO91" i="6"/>
  <c r="BP91" i="6"/>
  <c r="BQ91" i="6"/>
  <c r="BR91" i="6"/>
  <c r="BS91" i="6"/>
  <c r="BT91" i="6"/>
  <c r="BU91" i="6"/>
  <c r="BV91" i="6"/>
  <c r="BW91" i="6"/>
  <c r="BX91" i="6"/>
  <c r="BY91" i="6"/>
  <c r="BZ91" i="6"/>
  <c r="CA91" i="6"/>
  <c r="CB91" i="6"/>
  <c r="CC91" i="6"/>
  <c r="CD91" i="6"/>
  <c r="CE91" i="6"/>
  <c r="CF91" i="6"/>
  <c r="CG91" i="6"/>
  <c r="CH91" i="6"/>
  <c r="CI91" i="6"/>
  <c r="CJ91" i="6"/>
  <c r="CK91" i="6"/>
  <c r="CL91" i="6"/>
  <c r="CM91" i="6"/>
  <c r="CN91" i="6"/>
  <c r="CO91" i="6"/>
  <c r="CP91" i="6"/>
  <c r="CQ91" i="6"/>
  <c r="CR91" i="6"/>
  <c r="CS91" i="6"/>
  <c r="CT91" i="6"/>
  <c r="CU91" i="6"/>
  <c r="CV91" i="6"/>
  <c r="CW91" i="6"/>
  <c r="CX91" i="6"/>
  <c r="CY91" i="6"/>
  <c r="CZ91" i="6"/>
  <c r="DA91" i="6"/>
  <c r="DB91" i="6"/>
  <c r="DC91" i="6"/>
  <c r="DD91" i="6"/>
  <c r="DE91" i="6"/>
  <c r="DF91" i="6"/>
  <c r="D92" i="6"/>
  <c r="E92" i="6"/>
  <c r="F92" i="6"/>
  <c r="G92" i="6"/>
  <c r="H92" i="6"/>
  <c r="I92" i="6"/>
  <c r="J92" i="6"/>
  <c r="K92" i="6"/>
  <c r="L92" i="6"/>
  <c r="M92" i="6"/>
  <c r="N92" i="6"/>
  <c r="O92" i="6"/>
  <c r="P92" i="6"/>
  <c r="Q92" i="6"/>
  <c r="R92" i="6"/>
  <c r="S92" i="6"/>
  <c r="T92" i="6"/>
  <c r="U92" i="6"/>
  <c r="V92" i="6"/>
  <c r="W92" i="6"/>
  <c r="X92" i="6"/>
  <c r="Y92" i="6"/>
  <c r="Z92" i="6"/>
  <c r="AA92" i="6"/>
  <c r="AB92" i="6"/>
  <c r="AC92" i="6"/>
  <c r="AD92" i="6"/>
  <c r="AE92" i="6"/>
  <c r="AF92" i="6"/>
  <c r="AG92" i="6"/>
  <c r="AH92" i="6"/>
  <c r="AI92" i="6"/>
  <c r="AJ92" i="6"/>
  <c r="AK92" i="6"/>
  <c r="AL92" i="6"/>
  <c r="AM92" i="6"/>
  <c r="AN92" i="6"/>
  <c r="AO92" i="6"/>
  <c r="AP92" i="6"/>
  <c r="AQ92" i="6"/>
  <c r="AR92" i="6"/>
  <c r="AS92" i="6"/>
  <c r="AT92" i="6"/>
  <c r="AU92" i="6"/>
  <c r="AV92" i="6"/>
  <c r="AW92" i="6"/>
  <c r="AX92" i="6"/>
  <c r="AY92" i="6"/>
  <c r="AZ92" i="6"/>
  <c r="BA92" i="6"/>
  <c r="BB92" i="6"/>
  <c r="BC92" i="6"/>
  <c r="BD92" i="6"/>
  <c r="BE92" i="6"/>
  <c r="BF92" i="6"/>
  <c r="BG92" i="6"/>
  <c r="BH92" i="6"/>
  <c r="BI92" i="6"/>
  <c r="BJ92" i="6"/>
  <c r="BK92" i="6"/>
  <c r="BL92" i="6"/>
  <c r="BM92" i="6"/>
  <c r="BN92" i="6"/>
  <c r="BO92" i="6"/>
  <c r="BP92" i="6"/>
  <c r="BQ92" i="6"/>
  <c r="BR92" i="6"/>
  <c r="BS92" i="6"/>
  <c r="BT92" i="6"/>
  <c r="BU92" i="6"/>
  <c r="BV92" i="6"/>
  <c r="BW92" i="6"/>
  <c r="BX92" i="6"/>
  <c r="BY92" i="6"/>
  <c r="BZ92" i="6"/>
  <c r="CA92" i="6"/>
  <c r="CB92" i="6"/>
  <c r="CC92" i="6"/>
  <c r="CD92" i="6"/>
  <c r="CE92" i="6"/>
  <c r="CF92" i="6"/>
  <c r="CG92" i="6"/>
  <c r="CH92" i="6"/>
  <c r="CI92" i="6"/>
  <c r="CJ92" i="6"/>
  <c r="CK92" i="6"/>
  <c r="CL92" i="6"/>
  <c r="CM92" i="6"/>
  <c r="CN92" i="6"/>
  <c r="CO92" i="6"/>
  <c r="CP92" i="6"/>
  <c r="CQ92" i="6"/>
  <c r="CR92" i="6"/>
  <c r="CS92" i="6"/>
  <c r="CT92" i="6"/>
  <c r="CU92" i="6"/>
  <c r="CV92" i="6"/>
  <c r="CW92" i="6"/>
  <c r="CX92" i="6"/>
  <c r="CY92" i="6"/>
  <c r="CZ92" i="6"/>
  <c r="DA92" i="6"/>
  <c r="DB92" i="6"/>
  <c r="DC92" i="6"/>
  <c r="DD92" i="6"/>
  <c r="DE92" i="6"/>
  <c r="DF92" i="6"/>
  <c r="D93" i="6"/>
  <c r="E93" i="6"/>
  <c r="F93" i="6"/>
  <c r="G93" i="6"/>
  <c r="H93" i="6"/>
  <c r="I93" i="6"/>
  <c r="J93" i="6"/>
  <c r="K93" i="6"/>
  <c r="L93" i="6"/>
  <c r="M93" i="6"/>
  <c r="N93" i="6"/>
  <c r="O93" i="6"/>
  <c r="P93" i="6"/>
  <c r="Q93" i="6"/>
  <c r="R93" i="6"/>
  <c r="S93" i="6"/>
  <c r="T93" i="6"/>
  <c r="U93" i="6"/>
  <c r="V93" i="6"/>
  <c r="W93" i="6"/>
  <c r="X93" i="6"/>
  <c r="Y93" i="6"/>
  <c r="Z93" i="6"/>
  <c r="AA93" i="6"/>
  <c r="AB93" i="6"/>
  <c r="AC93" i="6"/>
  <c r="AD93" i="6"/>
  <c r="AE93" i="6"/>
  <c r="AF93" i="6"/>
  <c r="AG93" i="6"/>
  <c r="AH93" i="6"/>
  <c r="AI93" i="6"/>
  <c r="AJ93" i="6"/>
  <c r="AK93" i="6"/>
  <c r="AL93" i="6"/>
  <c r="AM93" i="6"/>
  <c r="AN93" i="6"/>
  <c r="AO93" i="6"/>
  <c r="AP93" i="6"/>
  <c r="AQ93" i="6"/>
  <c r="AR93" i="6"/>
  <c r="AS93" i="6"/>
  <c r="AT93" i="6"/>
  <c r="AU93" i="6"/>
  <c r="AV93" i="6"/>
  <c r="AW93" i="6"/>
  <c r="AX93" i="6"/>
  <c r="AY93" i="6"/>
  <c r="AZ93" i="6"/>
  <c r="BA93" i="6"/>
  <c r="BB93" i="6"/>
  <c r="BC93" i="6"/>
  <c r="BD93" i="6"/>
  <c r="BE93" i="6"/>
  <c r="BF93" i="6"/>
  <c r="BG93" i="6"/>
  <c r="BH93" i="6"/>
  <c r="BI93" i="6"/>
  <c r="BJ93" i="6"/>
  <c r="BK93" i="6"/>
  <c r="BL93" i="6"/>
  <c r="BM93" i="6"/>
  <c r="BN93" i="6"/>
  <c r="BO93" i="6"/>
  <c r="BP93" i="6"/>
  <c r="BQ93" i="6"/>
  <c r="BR93" i="6"/>
  <c r="BS93" i="6"/>
  <c r="BT93" i="6"/>
  <c r="BU93" i="6"/>
  <c r="BV93" i="6"/>
  <c r="BW93" i="6"/>
  <c r="BX93" i="6"/>
  <c r="BY93" i="6"/>
  <c r="BZ93" i="6"/>
  <c r="CA93" i="6"/>
  <c r="CB93" i="6"/>
  <c r="CC93" i="6"/>
  <c r="CD93" i="6"/>
  <c r="CE93" i="6"/>
  <c r="CF93" i="6"/>
  <c r="CG93" i="6"/>
  <c r="CH93" i="6"/>
  <c r="CI93" i="6"/>
  <c r="CJ93" i="6"/>
  <c r="CK93" i="6"/>
  <c r="CL93" i="6"/>
  <c r="CM93" i="6"/>
  <c r="CN93" i="6"/>
  <c r="CO93" i="6"/>
  <c r="CP93" i="6"/>
  <c r="CQ93" i="6"/>
  <c r="CR93" i="6"/>
  <c r="CS93" i="6"/>
  <c r="CT93" i="6"/>
  <c r="CU93" i="6"/>
  <c r="CV93" i="6"/>
  <c r="CW93" i="6"/>
  <c r="CX93" i="6"/>
  <c r="CY93" i="6"/>
  <c r="CZ93" i="6"/>
  <c r="DA93" i="6"/>
  <c r="DB93" i="6"/>
  <c r="DC93" i="6"/>
  <c r="DD93" i="6"/>
  <c r="DE93" i="6"/>
  <c r="DF93" i="6"/>
  <c r="D94" i="6"/>
  <c r="E94" i="6"/>
  <c r="F94" i="6"/>
  <c r="G94" i="6"/>
  <c r="H94" i="6"/>
  <c r="I94" i="6"/>
  <c r="J94" i="6"/>
  <c r="K94" i="6"/>
  <c r="L94" i="6"/>
  <c r="M94" i="6"/>
  <c r="N94" i="6"/>
  <c r="O94" i="6"/>
  <c r="P94" i="6"/>
  <c r="Q94" i="6"/>
  <c r="R94" i="6"/>
  <c r="S94" i="6"/>
  <c r="T94" i="6"/>
  <c r="U94" i="6"/>
  <c r="V94" i="6"/>
  <c r="W94" i="6"/>
  <c r="X94" i="6"/>
  <c r="Y94" i="6"/>
  <c r="Z94" i="6"/>
  <c r="AA94" i="6"/>
  <c r="AB94" i="6"/>
  <c r="AC94" i="6"/>
  <c r="AD94" i="6"/>
  <c r="AE94" i="6"/>
  <c r="AF94" i="6"/>
  <c r="AG94" i="6"/>
  <c r="AH94" i="6"/>
  <c r="AI94" i="6"/>
  <c r="AJ94" i="6"/>
  <c r="AK94" i="6"/>
  <c r="AL94" i="6"/>
  <c r="AM94" i="6"/>
  <c r="AN94" i="6"/>
  <c r="AO94" i="6"/>
  <c r="AP94" i="6"/>
  <c r="AQ94" i="6"/>
  <c r="AR94" i="6"/>
  <c r="AS94" i="6"/>
  <c r="AT94" i="6"/>
  <c r="AU94" i="6"/>
  <c r="AV94" i="6"/>
  <c r="AW94" i="6"/>
  <c r="AX94" i="6"/>
  <c r="AY94" i="6"/>
  <c r="AZ94" i="6"/>
  <c r="BA94" i="6"/>
  <c r="BB94" i="6"/>
  <c r="BC94" i="6"/>
  <c r="BD94" i="6"/>
  <c r="BE94" i="6"/>
  <c r="BF94" i="6"/>
  <c r="BG94" i="6"/>
  <c r="BH94" i="6"/>
  <c r="BI94" i="6"/>
  <c r="BJ94" i="6"/>
  <c r="BK94" i="6"/>
  <c r="BL94" i="6"/>
  <c r="BM94" i="6"/>
  <c r="BN94" i="6"/>
  <c r="BO94" i="6"/>
  <c r="BP94" i="6"/>
  <c r="BQ94" i="6"/>
  <c r="BR94" i="6"/>
  <c r="BS94" i="6"/>
  <c r="BT94" i="6"/>
  <c r="BU94" i="6"/>
  <c r="BV94" i="6"/>
  <c r="BW94" i="6"/>
  <c r="BX94" i="6"/>
  <c r="BY94" i="6"/>
  <c r="BZ94" i="6"/>
  <c r="CA94" i="6"/>
  <c r="CB94" i="6"/>
  <c r="CC94" i="6"/>
  <c r="CD94" i="6"/>
  <c r="CE94" i="6"/>
  <c r="CF94" i="6"/>
  <c r="CG94" i="6"/>
  <c r="CH94" i="6"/>
  <c r="CI94" i="6"/>
  <c r="CJ94" i="6"/>
  <c r="CK94" i="6"/>
  <c r="CL94" i="6"/>
  <c r="CM94" i="6"/>
  <c r="CN94" i="6"/>
  <c r="CO94" i="6"/>
  <c r="CP94" i="6"/>
  <c r="CQ94" i="6"/>
  <c r="CR94" i="6"/>
  <c r="CS94" i="6"/>
  <c r="CT94" i="6"/>
  <c r="CU94" i="6"/>
  <c r="CV94" i="6"/>
  <c r="CW94" i="6"/>
  <c r="CX94" i="6"/>
  <c r="CY94" i="6"/>
  <c r="CZ94" i="6"/>
  <c r="DA94" i="6"/>
  <c r="DB94" i="6"/>
  <c r="DC94" i="6"/>
  <c r="DD94" i="6"/>
  <c r="DE94" i="6"/>
  <c r="DF94" i="6"/>
  <c r="D95" i="6"/>
  <c r="E95" i="6"/>
  <c r="F95" i="6"/>
  <c r="G95" i="6"/>
  <c r="H95" i="6"/>
  <c r="I95" i="6"/>
  <c r="J95" i="6"/>
  <c r="K95" i="6"/>
  <c r="L95" i="6"/>
  <c r="M95" i="6"/>
  <c r="N95" i="6"/>
  <c r="O95" i="6"/>
  <c r="P95" i="6"/>
  <c r="Q95" i="6"/>
  <c r="R95" i="6"/>
  <c r="S95" i="6"/>
  <c r="T95" i="6"/>
  <c r="U95" i="6"/>
  <c r="V95" i="6"/>
  <c r="W95" i="6"/>
  <c r="X95" i="6"/>
  <c r="Y95" i="6"/>
  <c r="Z95" i="6"/>
  <c r="AA95" i="6"/>
  <c r="AB95" i="6"/>
  <c r="AC95" i="6"/>
  <c r="AD95" i="6"/>
  <c r="AE95" i="6"/>
  <c r="AF95" i="6"/>
  <c r="AG95" i="6"/>
  <c r="AH95" i="6"/>
  <c r="AI95" i="6"/>
  <c r="AJ95" i="6"/>
  <c r="AK95" i="6"/>
  <c r="AL95" i="6"/>
  <c r="AM95" i="6"/>
  <c r="AN95" i="6"/>
  <c r="AO95" i="6"/>
  <c r="AP95" i="6"/>
  <c r="AQ95" i="6"/>
  <c r="AR95" i="6"/>
  <c r="AS95" i="6"/>
  <c r="AT95" i="6"/>
  <c r="AU95" i="6"/>
  <c r="AV95" i="6"/>
  <c r="AW95" i="6"/>
  <c r="AX95" i="6"/>
  <c r="AY95" i="6"/>
  <c r="AZ95" i="6"/>
  <c r="BA95" i="6"/>
  <c r="BB95" i="6"/>
  <c r="BC95" i="6"/>
  <c r="BD95" i="6"/>
  <c r="BE95" i="6"/>
  <c r="BF95" i="6"/>
  <c r="BG95" i="6"/>
  <c r="BH95" i="6"/>
  <c r="BI95" i="6"/>
  <c r="BJ95" i="6"/>
  <c r="BK95" i="6"/>
  <c r="BL95" i="6"/>
  <c r="BM95" i="6"/>
  <c r="BN95" i="6"/>
  <c r="BO95" i="6"/>
  <c r="BP95" i="6"/>
  <c r="BQ95" i="6"/>
  <c r="BR95" i="6"/>
  <c r="BS95" i="6"/>
  <c r="BT95" i="6"/>
  <c r="BU95" i="6"/>
  <c r="BV95" i="6"/>
  <c r="BW95" i="6"/>
  <c r="BX95" i="6"/>
  <c r="BY95" i="6"/>
  <c r="BZ95" i="6"/>
  <c r="CA95" i="6"/>
  <c r="CB95" i="6"/>
  <c r="CC95" i="6"/>
  <c r="CD95" i="6"/>
  <c r="CE95" i="6"/>
  <c r="CF95" i="6"/>
  <c r="CG95" i="6"/>
  <c r="CH95" i="6"/>
  <c r="CI95" i="6"/>
  <c r="CJ95" i="6"/>
  <c r="CK95" i="6"/>
  <c r="CL95" i="6"/>
  <c r="CM95" i="6"/>
  <c r="CN95" i="6"/>
  <c r="CO95" i="6"/>
  <c r="CP95" i="6"/>
  <c r="CQ95" i="6"/>
  <c r="CR95" i="6"/>
  <c r="CS95" i="6"/>
  <c r="CT95" i="6"/>
  <c r="CU95" i="6"/>
  <c r="CV95" i="6"/>
  <c r="CW95" i="6"/>
  <c r="CX95" i="6"/>
  <c r="CY95" i="6"/>
  <c r="CZ95" i="6"/>
  <c r="DA95" i="6"/>
  <c r="DB95" i="6"/>
  <c r="DC95" i="6"/>
  <c r="DD95" i="6"/>
  <c r="DE95" i="6"/>
  <c r="DF95" i="6"/>
  <c r="D96" i="6"/>
  <c r="E96" i="6"/>
  <c r="F96" i="6"/>
  <c r="G96" i="6"/>
  <c r="H96" i="6"/>
  <c r="I96" i="6"/>
  <c r="J96" i="6"/>
  <c r="K96" i="6"/>
  <c r="L96" i="6"/>
  <c r="M96" i="6"/>
  <c r="N96" i="6"/>
  <c r="O96" i="6"/>
  <c r="P96" i="6"/>
  <c r="Q96" i="6"/>
  <c r="R96" i="6"/>
  <c r="S96" i="6"/>
  <c r="T96" i="6"/>
  <c r="U96" i="6"/>
  <c r="V96" i="6"/>
  <c r="W96" i="6"/>
  <c r="X96" i="6"/>
  <c r="Y96" i="6"/>
  <c r="Z96" i="6"/>
  <c r="AA96" i="6"/>
  <c r="AB96" i="6"/>
  <c r="AC96" i="6"/>
  <c r="AD96" i="6"/>
  <c r="AE96" i="6"/>
  <c r="AF96" i="6"/>
  <c r="AG96" i="6"/>
  <c r="AH96" i="6"/>
  <c r="AI96" i="6"/>
  <c r="AJ96" i="6"/>
  <c r="AK96" i="6"/>
  <c r="AL96" i="6"/>
  <c r="AM96" i="6"/>
  <c r="AN96" i="6"/>
  <c r="AO96" i="6"/>
  <c r="AP96" i="6"/>
  <c r="AQ96" i="6"/>
  <c r="AR96" i="6"/>
  <c r="AS96" i="6"/>
  <c r="AT96" i="6"/>
  <c r="AU96" i="6"/>
  <c r="AV96" i="6"/>
  <c r="AW96" i="6"/>
  <c r="AX96" i="6"/>
  <c r="AY96" i="6"/>
  <c r="AZ96" i="6"/>
  <c r="BA96" i="6"/>
  <c r="BB96" i="6"/>
  <c r="BC96" i="6"/>
  <c r="BD96" i="6"/>
  <c r="BE96" i="6"/>
  <c r="BF96" i="6"/>
  <c r="BG96" i="6"/>
  <c r="BH96" i="6"/>
  <c r="BI96" i="6"/>
  <c r="BJ96" i="6"/>
  <c r="BK96" i="6"/>
  <c r="BL96" i="6"/>
  <c r="BM96" i="6"/>
  <c r="BN96" i="6"/>
  <c r="BO96" i="6"/>
  <c r="BP96" i="6"/>
  <c r="BQ96" i="6"/>
  <c r="BR96" i="6"/>
  <c r="BS96" i="6"/>
  <c r="BT96" i="6"/>
  <c r="BU96" i="6"/>
  <c r="BV96" i="6"/>
  <c r="BW96" i="6"/>
  <c r="BX96" i="6"/>
  <c r="BY96" i="6"/>
  <c r="BZ96" i="6"/>
  <c r="CA96" i="6"/>
  <c r="CB96" i="6"/>
  <c r="CC96" i="6"/>
  <c r="CD96" i="6"/>
  <c r="CE96" i="6"/>
  <c r="CF96" i="6"/>
  <c r="CG96" i="6"/>
  <c r="CH96" i="6"/>
  <c r="CI96" i="6"/>
  <c r="CJ96" i="6"/>
  <c r="CK96" i="6"/>
  <c r="CL96" i="6"/>
  <c r="CM96" i="6"/>
  <c r="CN96" i="6"/>
  <c r="CO96" i="6"/>
  <c r="CP96" i="6"/>
  <c r="CQ96" i="6"/>
  <c r="CR96" i="6"/>
  <c r="CS96" i="6"/>
  <c r="CT96" i="6"/>
  <c r="CU96" i="6"/>
  <c r="CV96" i="6"/>
  <c r="CW96" i="6"/>
  <c r="CX96" i="6"/>
  <c r="CY96" i="6"/>
  <c r="CZ96" i="6"/>
  <c r="DA96" i="6"/>
  <c r="DB96" i="6"/>
  <c r="DC96" i="6"/>
  <c r="DD96" i="6"/>
  <c r="DE96" i="6"/>
  <c r="DF96" i="6"/>
  <c r="D97" i="6"/>
  <c r="E97" i="6"/>
  <c r="F97" i="6"/>
  <c r="G97" i="6"/>
  <c r="H97" i="6"/>
  <c r="I97" i="6"/>
  <c r="J97" i="6"/>
  <c r="K97" i="6"/>
  <c r="L97" i="6"/>
  <c r="M97" i="6"/>
  <c r="N97" i="6"/>
  <c r="O97" i="6"/>
  <c r="P97" i="6"/>
  <c r="Q97" i="6"/>
  <c r="R97" i="6"/>
  <c r="S97" i="6"/>
  <c r="T97" i="6"/>
  <c r="U97" i="6"/>
  <c r="V97" i="6"/>
  <c r="W97" i="6"/>
  <c r="X97" i="6"/>
  <c r="Y97" i="6"/>
  <c r="Z97" i="6"/>
  <c r="AA97" i="6"/>
  <c r="AB97" i="6"/>
  <c r="AC97" i="6"/>
  <c r="AD97" i="6"/>
  <c r="AE97" i="6"/>
  <c r="AF97" i="6"/>
  <c r="AG97" i="6"/>
  <c r="AH97" i="6"/>
  <c r="AI97" i="6"/>
  <c r="AJ97" i="6"/>
  <c r="AK97" i="6"/>
  <c r="AL97" i="6"/>
  <c r="AM97" i="6"/>
  <c r="AN97" i="6"/>
  <c r="AO97" i="6"/>
  <c r="AP97" i="6"/>
  <c r="AQ97" i="6"/>
  <c r="AR97" i="6"/>
  <c r="AS97" i="6"/>
  <c r="AT97" i="6"/>
  <c r="AU97" i="6"/>
  <c r="AV97" i="6"/>
  <c r="AW97" i="6"/>
  <c r="AX97" i="6"/>
  <c r="AY97" i="6"/>
  <c r="AZ97" i="6"/>
  <c r="BA97" i="6"/>
  <c r="BB97" i="6"/>
  <c r="BC97" i="6"/>
  <c r="BD97" i="6"/>
  <c r="BE97" i="6"/>
  <c r="BF97" i="6"/>
  <c r="BG97" i="6"/>
  <c r="BH97" i="6"/>
  <c r="BI97" i="6"/>
  <c r="BJ97" i="6"/>
  <c r="BK97" i="6"/>
  <c r="BL97" i="6"/>
  <c r="BM97" i="6"/>
  <c r="BN97" i="6"/>
  <c r="BO97" i="6"/>
  <c r="BP97" i="6"/>
  <c r="BQ97" i="6"/>
  <c r="BR97" i="6"/>
  <c r="BS97" i="6"/>
  <c r="BT97" i="6"/>
  <c r="BU97" i="6"/>
  <c r="BV97" i="6"/>
  <c r="BW97" i="6"/>
  <c r="BX97" i="6"/>
  <c r="BY97" i="6"/>
  <c r="BZ97" i="6"/>
  <c r="CA97" i="6"/>
  <c r="CB97" i="6"/>
  <c r="CC97" i="6"/>
  <c r="CD97" i="6"/>
  <c r="CE97" i="6"/>
  <c r="CF97" i="6"/>
  <c r="CG97" i="6"/>
  <c r="CH97" i="6"/>
  <c r="CI97" i="6"/>
  <c r="CJ97" i="6"/>
  <c r="CK97" i="6"/>
  <c r="CL97" i="6"/>
  <c r="CM97" i="6"/>
  <c r="CN97" i="6"/>
  <c r="CO97" i="6"/>
  <c r="CP97" i="6"/>
  <c r="CQ97" i="6"/>
  <c r="CR97" i="6"/>
  <c r="CS97" i="6"/>
  <c r="CT97" i="6"/>
  <c r="CU97" i="6"/>
  <c r="CV97" i="6"/>
  <c r="CW97" i="6"/>
  <c r="CX97" i="6"/>
  <c r="CY97" i="6"/>
  <c r="CZ97" i="6"/>
  <c r="DA97" i="6"/>
  <c r="DB97" i="6"/>
  <c r="DC97" i="6"/>
  <c r="DD97" i="6"/>
  <c r="DE97" i="6"/>
  <c r="DF97" i="6"/>
  <c r="D98" i="6"/>
  <c r="E98" i="6"/>
  <c r="F98" i="6"/>
  <c r="G98" i="6"/>
  <c r="H98" i="6"/>
  <c r="I98" i="6"/>
  <c r="J98" i="6"/>
  <c r="K98" i="6"/>
  <c r="L98" i="6"/>
  <c r="M98" i="6"/>
  <c r="N98" i="6"/>
  <c r="O98" i="6"/>
  <c r="P98" i="6"/>
  <c r="Q98" i="6"/>
  <c r="R98" i="6"/>
  <c r="S98" i="6"/>
  <c r="T98" i="6"/>
  <c r="U98" i="6"/>
  <c r="V98" i="6"/>
  <c r="W98" i="6"/>
  <c r="X98" i="6"/>
  <c r="Y98" i="6"/>
  <c r="Z98" i="6"/>
  <c r="AA98" i="6"/>
  <c r="AB98" i="6"/>
  <c r="AC98" i="6"/>
  <c r="AD98" i="6"/>
  <c r="AE98" i="6"/>
  <c r="AF98" i="6"/>
  <c r="AG98" i="6"/>
  <c r="AH98" i="6"/>
  <c r="AI98" i="6"/>
  <c r="AJ98" i="6"/>
  <c r="AK98" i="6"/>
  <c r="AL98" i="6"/>
  <c r="AM98" i="6"/>
  <c r="AN98" i="6"/>
  <c r="AO98" i="6"/>
  <c r="AP98" i="6"/>
  <c r="AQ98" i="6"/>
  <c r="AR98" i="6"/>
  <c r="AS98" i="6"/>
  <c r="AT98" i="6"/>
  <c r="AU98" i="6"/>
  <c r="AV98" i="6"/>
  <c r="AW98" i="6"/>
  <c r="AX98" i="6"/>
  <c r="AY98" i="6"/>
  <c r="AZ98" i="6"/>
  <c r="BA98" i="6"/>
  <c r="BB98" i="6"/>
  <c r="BC98" i="6"/>
  <c r="BD98" i="6"/>
  <c r="BE98" i="6"/>
  <c r="BF98" i="6"/>
  <c r="BG98" i="6"/>
  <c r="BH98" i="6"/>
  <c r="BI98" i="6"/>
  <c r="BJ98" i="6"/>
  <c r="BK98" i="6"/>
  <c r="BL98" i="6"/>
  <c r="BM98" i="6"/>
  <c r="BN98" i="6"/>
  <c r="BO98" i="6"/>
  <c r="BP98" i="6"/>
  <c r="BQ98" i="6"/>
  <c r="BR98" i="6"/>
  <c r="BS98" i="6"/>
  <c r="BT98" i="6"/>
  <c r="BU98" i="6"/>
  <c r="BV98" i="6"/>
  <c r="BW98" i="6"/>
  <c r="BX98" i="6"/>
  <c r="BY98" i="6"/>
  <c r="BZ98" i="6"/>
  <c r="CA98" i="6"/>
  <c r="CB98" i="6"/>
  <c r="CC98" i="6"/>
  <c r="CD98" i="6"/>
  <c r="CE98" i="6"/>
  <c r="CF98" i="6"/>
  <c r="CG98" i="6"/>
  <c r="CH98" i="6"/>
  <c r="CI98" i="6"/>
  <c r="CJ98" i="6"/>
  <c r="CK98" i="6"/>
  <c r="CL98" i="6"/>
  <c r="CM98" i="6"/>
  <c r="CN98" i="6"/>
  <c r="CO98" i="6"/>
  <c r="CP98" i="6"/>
  <c r="CQ98" i="6"/>
  <c r="CR98" i="6"/>
  <c r="CS98" i="6"/>
  <c r="CT98" i="6"/>
  <c r="CU98" i="6"/>
  <c r="CV98" i="6"/>
  <c r="CW98" i="6"/>
  <c r="CX98" i="6"/>
  <c r="CY98" i="6"/>
  <c r="CZ98" i="6"/>
  <c r="DA98" i="6"/>
  <c r="DB98" i="6"/>
  <c r="DC98" i="6"/>
  <c r="DD98" i="6"/>
  <c r="DE98" i="6"/>
  <c r="DF98" i="6"/>
  <c r="D99" i="6"/>
  <c r="E99" i="6"/>
  <c r="F99" i="6"/>
  <c r="G99" i="6"/>
  <c r="H99" i="6"/>
  <c r="I99" i="6"/>
  <c r="J99" i="6"/>
  <c r="K99" i="6"/>
  <c r="L99" i="6"/>
  <c r="M99" i="6"/>
  <c r="N99" i="6"/>
  <c r="O99" i="6"/>
  <c r="P99" i="6"/>
  <c r="Q99" i="6"/>
  <c r="R99" i="6"/>
  <c r="S99" i="6"/>
  <c r="T99" i="6"/>
  <c r="U99" i="6"/>
  <c r="V99" i="6"/>
  <c r="W99" i="6"/>
  <c r="X99" i="6"/>
  <c r="Y99" i="6"/>
  <c r="Z99" i="6"/>
  <c r="AA99" i="6"/>
  <c r="AB99" i="6"/>
  <c r="AC99" i="6"/>
  <c r="AD99" i="6"/>
  <c r="AE99" i="6"/>
  <c r="AF99" i="6"/>
  <c r="AG99" i="6"/>
  <c r="AH99" i="6"/>
  <c r="AI99" i="6"/>
  <c r="AJ99" i="6"/>
  <c r="AK99" i="6"/>
  <c r="AL99" i="6"/>
  <c r="AM99" i="6"/>
  <c r="AN99" i="6"/>
  <c r="AO99" i="6"/>
  <c r="AP99" i="6"/>
  <c r="AQ99" i="6"/>
  <c r="AR99" i="6"/>
  <c r="AS99" i="6"/>
  <c r="AT99" i="6"/>
  <c r="AU99" i="6"/>
  <c r="AV99" i="6"/>
  <c r="AW99" i="6"/>
  <c r="AX99" i="6"/>
  <c r="AY99" i="6"/>
  <c r="AZ99" i="6"/>
  <c r="BA99" i="6"/>
  <c r="BB99" i="6"/>
  <c r="BC99" i="6"/>
  <c r="BD99" i="6"/>
  <c r="BE99" i="6"/>
  <c r="BF99" i="6"/>
  <c r="BG99" i="6"/>
  <c r="BH99" i="6"/>
  <c r="BI99" i="6"/>
  <c r="BJ99" i="6"/>
  <c r="BK99" i="6"/>
  <c r="BL99" i="6"/>
  <c r="BM99" i="6"/>
  <c r="BN99" i="6"/>
  <c r="BO99" i="6"/>
  <c r="BP99" i="6"/>
  <c r="BQ99" i="6"/>
  <c r="BR99" i="6"/>
  <c r="BS99" i="6"/>
  <c r="BT99" i="6"/>
  <c r="BU99" i="6"/>
  <c r="BV99" i="6"/>
  <c r="BW99" i="6"/>
  <c r="BX99" i="6"/>
  <c r="BY99" i="6"/>
  <c r="BZ99" i="6"/>
  <c r="CA99" i="6"/>
  <c r="CB99" i="6"/>
  <c r="CC99" i="6"/>
  <c r="CD99" i="6"/>
  <c r="CE99" i="6"/>
  <c r="CF99" i="6"/>
  <c r="CG99" i="6"/>
  <c r="CH99" i="6"/>
  <c r="CI99" i="6"/>
  <c r="CJ99" i="6"/>
  <c r="CK99" i="6"/>
  <c r="CL99" i="6"/>
  <c r="CM99" i="6"/>
  <c r="CN99" i="6"/>
  <c r="CO99" i="6"/>
  <c r="CP99" i="6"/>
  <c r="CQ99" i="6"/>
  <c r="CR99" i="6"/>
  <c r="CS99" i="6"/>
  <c r="CT99" i="6"/>
  <c r="CU99" i="6"/>
  <c r="CV99" i="6"/>
  <c r="CW99" i="6"/>
  <c r="CX99" i="6"/>
  <c r="CY99" i="6"/>
  <c r="CZ99" i="6"/>
  <c r="DA99" i="6"/>
  <c r="DB99" i="6"/>
  <c r="DC99" i="6"/>
  <c r="DD99" i="6"/>
  <c r="DE99" i="6"/>
  <c r="DF99" i="6"/>
  <c r="D100" i="6"/>
  <c r="E100" i="6"/>
  <c r="F100" i="6"/>
  <c r="G100" i="6"/>
  <c r="H100" i="6"/>
  <c r="I100" i="6"/>
  <c r="J100" i="6"/>
  <c r="K100" i="6"/>
  <c r="L100" i="6"/>
  <c r="M100" i="6"/>
  <c r="N100" i="6"/>
  <c r="O100" i="6"/>
  <c r="P100" i="6"/>
  <c r="Q100" i="6"/>
  <c r="R100" i="6"/>
  <c r="S100" i="6"/>
  <c r="T100" i="6"/>
  <c r="U100" i="6"/>
  <c r="V100" i="6"/>
  <c r="W100" i="6"/>
  <c r="X100" i="6"/>
  <c r="Y100" i="6"/>
  <c r="Z100" i="6"/>
  <c r="AA100" i="6"/>
  <c r="AB100" i="6"/>
  <c r="AC100" i="6"/>
  <c r="AD100" i="6"/>
  <c r="AE100" i="6"/>
  <c r="AF100" i="6"/>
  <c r="AG100" i="6"/>
  <c r="AH100" i="6"/>
  <c r="AI100" i="6"/>
  <c r="AJ100" i="6"/>
  <c r="AK100" i="6"/>
  <c r="AL100" i="6"/>
  <c r="AM100" i="6"/>
  <c r="AN100" i="6"/>
  <c r="AO100" i="6"/>
  <c r="AP100" i="6"/>
  <c r="AQ100" i="6"/>
  <c r="AR100" i="6"/>
  <c r="AS100" i="6"/>
  <c r="AT100" i="6"/>
  <c r="AU100" i="6"/>
  <c r="AV100" i="6"/>
  <c r="AW100" i="6"/>
  <c r="AX100" i="6"/>
  <c r="AY100" i="6"/>
  <c r="AZ100" i="6"/>
  <c r="BA100" i="6"/>
  <c r="BB100" i="6"/>
  <c r="BC100" i="6"/>
  <c r="BD100" i="6"/>
  <c r="BE100" i="6"/>
  <c r="BF100" i="6"/>
  <c r="BG100" i="6"/>
  <c r="BH100" i="6"/>
  <c r="BI100" i="6"/>
  <c r="BJ100" i="6"/>
  <c r="BK100" i="6"/>
  <c r="BL100" i="6"/>
  <c r="BM100" i="6"/>
  <c r="BN100" i="6"/>
  <c r="BO100" i="6"/>
  <c r="BP100" i="6"/>
  <c r="BQ100" i="6"/>
  <c r="BR100" i="6"/>
  <c r="BS100" i="6"/>
  <c r="BT100" i="6"/>
  <c r="BU100" i="6"/>
  <c r="BV100" i="6"/>
  <c r="BW100" i="6"/>
  <c r="BX100" i="6"/>
  <c r="BY100" i="6"/>
  <c r="BZ100" i="6"/>
  <c r="CA100" i="6"/>
  <c r="CB100" i="6"/>
  <c r="CC100" i="6"/>
  <c r="CD100" i="6"/>
  <c r="CE100" i="6"/>
  <c r="CF100" i="6"/>
  <c r="CG100" i="6"/>
  <c r="CH100" i="6"/>
  <c r="CI100" i="6"/>
  <c r="CJ100" i="6"/>
  <c r="CK100" i="6"/>
  <c r="CL100" i="6"/>
  <c r="CM100" i="6"/>
  <c r="CN100" i="6"/>
  <c r="CO100" i="6"/>
  <c r="CP100" i="6"/>
  <c r="CQ100" i="6"/>
  <c r="CR100" i="6"/>
  <c r="CS100" i="6"/>
  <c r="CT100" i="6"/>
  <c r="CU100" i="6"/>
  <c r="CV100" i="6"/>
  <c r="CW100" i="6"/>
  <c r="CX100" i="6"/>
  <c r="CY100" i="6"/>
  <c r="CZ100" i="6"/>
  <c r="DA100" i="6"/>
  <c r="DB100" i="6"/>
  <c r="DC100" i="6"/>
  <c r="DD100" i="6"/>
  <c r="DE100" i="6"/>
  <c r="DF100" i="6"/>
  <c r="D101" i="6"/>
  <c r="E101" i="6"/>
  <c r="F101" i="6"/>
  <c r="G101" i="6"/>
  <c r="H101" i="6"/>
  <c r="I101" i="6"/>
  <c r="J101" i="6"/>
  <c r="K101" i="6"/>
  <c r="L101" i="6"/>
  <c r="M101" i="6"/>
  <c r="N101" i="6"/>
  <c r="O101" i="6"/>
  <c r="P101" i="6"/>
  <c r="Q101" i="6"/>
  <c r="R101" i="6"/>
  <c r="S101" i="6"/>
  <c r="T101" i="6"/>
  <c r="U101" i="6"/>
  <c r="V101" i="6"/>
  <c r="W101" i="6"/>
  <c r="X101" i="6"/>
  <c r="Y101" i="6"/>
  <c r="Z101" i="6"/>
  <c r="AA101" i="6"/>
  <c r="AB101" i="6"/>
  <c r="AC101" i="6"/>
  <c r="AD101" i="6"/>
  <c r="AE101" i="6"/>
  <c r="AF101" i="6"/>
  <c r="AG101" i="6"/>
  <c r="AH101" i="6"/>
  <c r="AI101" i="6"/>
  <c r="AJ101" i="6"/>
  <c r="AK101" i="6"/>
  <c r="AL101" i="6"/>
  <c r="AM101" i="6"/>
  <c r="AN101" i="6"/>
  <c r="AO101" i="6"/>
  <c r="AP101" i="6"/>
  <c r="AQ101" i="6"/>
  <c r="AR101" i="6"/>
  <c r="AS101" i="6"/>
  <c r="AT101" i="6"/>
  <c r="AU101" i="6"/>
  <c r="AV101" i="6"/>
  <c r="AW101" i="6"/>
  <c r="AX101" i="6"/>
  <c r="AY101" i="6"/>
  <c r="AZ101" i="6"/>
  <c r="BA101" i="6"/>
  <c r="BB101" i="6"/>
  <c r="BC101" i="6"/>
  <c r="BD101" i="6"/>
  <c r="BE101" i="6"/>
  <c r="BF101" i="6"/>
  <c r="BG101" i="6"/>
  <c r="BH101" i="6"/>
  <c r="BI101" i="6"/>
  <c r="BJ101" i="6"/>
  <c r="BK101" i="6"/>
  <c r="BL101" i="6"/>
  <c r="BM101" i="6"/>
  <c r="BN101" i="6"/>
  <c r="BO101" i="6"/>
  <c r="BP101" i="6"/>
  <c r="BQ101" i="6"/>
  <c r="BR101" i="6"/>
  <c r="BS101" i="6"/>
  <c r="BT101" i="6"/>
  <c r="BU101" i="6"/>
  <c r="BV101" i="6"/>
  <c r="BW101" i="6"/>
  <c r="BX101" i="6"/>
  <c r="BY101" i="6"/>
  <c r="BZ101" i="6"/>
  <c r="CA101" i="6"/>
  <c r="CB101" i="6"/>
  <c r="CC101" i="6"/>
  <c r="CD101" i="6"/>
  <c r="CE101" i="6"/>
  <c r="CF101" i="6"/>
  <c r="CG101" i="6"/>
  <c r="CH101" i="6"/>
  <c r="CI101" i="6"/>
  <c r="CJ101" i="6"/>
  <c r="CK101" i="6"/>
  <c r="CL101" i="6"/>
  <c r="CM101" i="6"/>
  <c r="CN101" i="6"/>
  <c r="CO101" i="6"/>
  <c r="CP101" i="6"/>
  <c r="CQ101" i="6"/>
  <c r="CR101" i="6"/>
  <c r="CS101" i="6"/>
  <c r="CT101" i="6"/>
  <c r="CU101" i="6"/>
  <c r="CV101" i="6"/>
  <c r="CW101" i="6"/>
  <c r="CX101" i="6"/>
  <c r="CY101" i="6"/>
  <c r="CZ101" i="6"/>
  <c r="DA101" i="6"/>
  <c r="DB101" i="6"/>
  <c r="DC101" i="6"/>
  <c r="DD101" i="6"/>
  <c r="DE101" i="6"/>
  <c r="DF101" i="6"/>
  <c r="D102" i="6"/>
  <c r="E102" i="6"/>
  <c r="F102" i="6"/>
  <c r="G102" i="6"/>
  <c r="H102" i="6"/>
  <c r="I102" i="6"/>
  <c r="J102" i="6"/>
  <c r="K102" i="6"/>
  <c r="L102" i="6"/>
  <c r="M102" i="6"/>
  <c r="N102" i="6"/>
  <c r="O102" i="6"/>
  <c r="P102" i="6"/>
  <c r="Q102" i="6"/>
  <c r="R102" i="6"/>
  <c r="S102" i="6"/>
  <c r="T102" i="6"/>
  <c r="U102" i="6"/>
  <c r="V102" i="6"/>
  <c r="W102" i="6"/>
  <c r="X102" i="6"/>
  <c r="Y102" i="6"/>
  <c r="Z102" i="6"/>
  <c r="AA102" i="6"/>
  <c r="AB102" i="6"/>
  <c r="AC102" i="6"/>
  <c r="AD102" i="6"/>
  <c r="AE102" i="6"/>
  <c r="AF102" i="6"/>
  <c r="AG102" i="6"/>
  <c r="AH102" i="6"/>
  <c r="AI102" i="6"/>
  <c r="AJ102" i="6"/>
  <c r="AK102" i="6"/>
  <c r="AL102" i="6"/>
  <c r="AM102" i="6"/>
  <c r="AN102" i="6"/>
  <c r="AO102" i="6"/>
  <c r="AP102" i="6"/>
  <c r="AQ102" i="6"/>
  <c r="AR102" i="6"/>
  <c r="AS102" i="6"/>
  <c r="AT102" i="6"/>
  <c r="AU102" i="6"/>
  <c r="AV102" i="6"/>
  <c r="AW102" i="6"/>
  <c r="AX102" i="6"/>
  <c r="AY102" i="6"/>
  <c r="AZ102" i="6"/>
  <c r="BA102" i="6"/>
  <c r="BB102" i="6"/>
  <c r="BC102" i="6"/>
  <c r="BD102" i="6"/>
  <c r="BE102" i="6"/>
  <c r="BF102" i="6"/>
  <c r="BG102" i="6"/>
  <c r="BH102" i="6"/>
  <c r="BI102" i="6"/>
  <c r="BJ102" i="6"/>
  <c r="BK102" i="6"/>
  <c r="BL102" i="6"/>
  <c r="BM102" i="6"/>
  <c r="BN102" i="6"/>
  <c r="BO102" i="6"/>
  <c r="BP102" i="6"/>
  <c r="BQ102" i="6"/>
  <c r="BR102" i="6"/>
  <c r="BS102" i="6"/>
  <c r="BT102" i="6"/>
  <c r="BU102" i="6"/>
  <c r="BV102" i="6"/>
  <c r="BW102" i="6"/>
  <c r="BX102" i="6"/>
  <c r="BY102" i="6"/>
  <c r="BZ102" i="6"/>
  <c r="CA102" i="6"/>
  <c r="CB102" i="6"/>
  <c r="CC102" i="6"/>
  <c r="CD102" i="6"/>
  <c r="CE102" i="6"/>
  <c r="CF102" i="6"/>
  <c r="CG102" i="6"/>
  <c r="CH102" i="6"/>
  <c r="CI102" i="6"/>
  <c r="CJ102" i="6"/>
  <c r="CK102" i="6"/>
  <c r="CL102" i="6"/>
  <c r="CM102" i="6"/>
  <c r="CN102" i="6"/>
  <c r="CO102" i="6"/>
  <c r="CP102" i="6"/>
  <c r="CQ102" i="6"/>
  <c r="CR102" i="6"/>
  <c r="CS102" i="6"/>
  <c r="CT102" i="6"/>
  <c r="CU102" i="6"/>
  <c r="CV102" i="6"/>
  <c r="CW102" i="6"/>
  <c r="CX102" i="6"/>
  <c r="CY102" i="6"/>
  <c r="CZ102" i="6"/>
  <c r="DA102" i="6"/>
  <c r="DB102" i="6"/>
  <c r="DC102" i="6"/>
  <c r="DD102" i="6"/>
  <c r="DE102" i="6"/>
  <c r="DF102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BL103" i="6"/>
  <c r="BM103" i="6"/>
  <c r="BN103" i="6"/>
  <c r="BO103" i="6"/>
  <c r="BP103" i="6"/>
  <c r="BQ103" i="6"/>
  <c r="BR103" i="6"/>
  <c r="BS103" i="6"/>
  <c r="BT103" i="6"/>
  <c r="BU103" i="6"/>
  <c r="BV103" i="6"/>
  <c r="BW103" i="6"/>
  <c r="BX103" i="6"/>
  <c r="BY103" i="6"/>
  <c r="BZ103" i="6"/>
  <c r="CA103" i="6"/>
  <c r="CB103" i="6"/>
  <c r="CC103" i="6"/>
  <c r="CD103" i="6"/>
  <c r="CE103" i="6"/>
  <c r="CF103" i="6"/>
  <c r="CG103" i="6"/>
  <c r="CH103" i="6"/>
  <c r="CI103" i="6"/>
  <c r="CJ103" i="6"/>
  <c r="CK103" i="6"/>
  <c r="CL103" i="6"/>
  <c r="CM103" i="6"/>
  <c r="CN103" i="6"/>
  <c r="CO103" i="6"/>
  <c r="CP103" i="6"/>
  <c r="CQ103" i="6"/>
  <c r="CR103" i="6"/>
  <c r="CS103" i="6"/>
  <c r="CT103" i="6"/>
  <c r="CU103" i="6"/>
  <c r="CV103" i="6"/>
  <c r="CW103" i="6"/>
  <c r="CX103" i="6"/>
  <c r="CY103" i="6"/>
  <c r="CZ103" i="6"/>
  <c r="DA103" i="6"/>
  <c r="DB103" i="6"/>
  <c r="DC103" i="6"/>
  <c r="DD103" i="6"/>
  <c r="DE103" i="6"/>
  <c r="DF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BL104" i="6"/>
  <c r="BM104" i="6"/>
  <c r="BN104" i="6"/>
  <c r="BO104" i="6"/>
  <c r="BP104" i="6"/>
  <c r="BQ104" i="6"/>
  <c r="BR104" i="6"/>
  <c r="BS104" i="6"/>
  <c r="BT104" i="6"/>
  <c r="BU104" i="6"/>
  <c r="BV104" i="6"/>
  <c r="BW104" i="6"/>
  <c r="BX104" i="6"/>
  <c r="BY104" i="6"/>
  <c r="BZ104" i="6"/>
  <c r="CA104" i="6"/>
  <c r="CB104" i="6"/>
  <c r="CC104" i="6"/>
  <c r="CD104" i="6"/>
  <c r="CE104" i="6"/>
  <c r="CF104" i="6"/>
  <c r="CG104" i="6"/>
  <c r="CH104" i="6"/>
  <c r="CI104" i="6"/>
  <c r="CJ104" i="6"/>
  <c r="CK104" i="6"/>
  <c r="CL104" i="6"/>
  <c r="CM104" i="6"/>
  <c r="CN104" i="6"/>
  <c r="CO104" i="6"/>
  <c r="CP104" i="6"/>
  <c r="CQ104" i="6"/>
  <c r="CR104" i="6"/>
  <c r="CS104" i="6"/>
  <c r="CT104" i="6"/>
  <c r="CU104" i="6"/>
  <c r="CV104" i="6"/>
  <c r="CW104" i="6"/>
  <c r="CX104" i="6"/>
  <c r="CY104" i="6"/>
  <c r="CZ104" i="6"/>
  <c r="DA104" i="6"/>
  <c r="DB104" i="6"/>
  <c r="DC104" i="6"/>
  <c r="DD104" i="6"/>
  <c r="DE104" i="6"/>
  <c r="DF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BL105" i="6"/>
  <c r="BM105" i="6"/>
  <c r="BN105" i="6"/>
  <c r="BO105" i="6"/>
  <c r="BP105" i="6"/>
  <c r="BQ105" i="6"/>
  <c r="BR105" i="6"/>
  <c r="BS105" i="6"/>
  <c r="BT105" i="6"/>
  <c r="BU105" i="6"/>
  <c r="BV105" i="6"/>
  <c r="BW105" i="6"/>
  <c r="BX105" i="6"/>
  <c r="BY105" i="6"/>
  <c r="BZ105" i="6"/>
  <c r="CA105" i="6"/>
  <c r="CB105" i="6"/>
  <c r="CC105" i="6"/>
  <c r="CD105" i="6"/>
  <c r="CE105" i="6"/>
  <c r="CF105" i="6"/>
  <c r="CG105" i="6"/>
  <c r="CH105" i="6"/>
  <c r="CI105" i="6"/>
  <c r="CJ105" i="6"/>
  <c r="CK105" i="6"/>
  <c r="CL105" i="6"/>
  <c r="CM105" i="6"/>
  <c r="CN105" i="6"/>
  <c r="CO105" i="6"/>
  <c r="CP105" i="6"/>
  <c r="CQ105" i="6"/>
  <c r="CR105" i="6"/>
  <c r="CS105" i="6"/>
  <c r="CT105" i="6"/>
  <c r="CU105" i="6"/>
  <c r="CV105" i="6"/>
  <c r="CW105" i="6"/>
  <c r="CX105" i="6"/>
  <c r="CY105" i="6"/>
  <c r="CZ105" i="6"/>
  <c r="DA105" i="6"/>
  <c r="DB105" i="6"/>
  <c r="DC105" i="6"/>
  <c r="DD105" i="6"/>
  <c r="DE105" i="6"/>
  <c r="DF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BL106" i="6"/>
  <c r="BM106" i="6"/>
  <c r="BN106" i="6"/>
  <c r="BO106" i="6"/>
  <c r="BP106" i="6"/>
  <c r="BQ106" i="6"/>
  <c r="BR106" i="6"/>
  <c r="BS106" i="6"/>
  <c r="BT106" i="6"/>
  <c r="BU106" i="6"/>
  <c r="BV106" i="6"/>
  <c r="BW106" i="6"/>
  <c r="BX106" i="6"/>
  <c r="BY106" i="6"/>
  <c r="BZ106" i="6"/>
  <c r="CA106" i="6"/>
  <c r="CB106" i="6"/>
  <c r="CC106" i="6"/>
  <c r="CD106" i="6"/>
  <c r="CE106" i="6"/>
  <c r="CF106" i="6"/>
  <c r="CG106" i="6"/>
  <c r="CH106" i="6"/>
  <c r="CI106" i="6"/>
  <c r="CJ106" i="6"/>
  <c r="CK106" i="6"/>
  <c r="CL106" i="6"/>
  <c r="CM106" i="6"/>
  <c r="CN106" i="6"/>
  <c r="CO106" i="6"/>
  <c r="CP106" i="6"/>
  <c r="CQ106" i="6"/>
  <c r="CR106" i="6"/>
  <c r="CS106" i="6"/>
  <c r="CT106" i="6"/>
  <c r="CU106" i="6"/>
  <c r="CV106" i="6"/>
  <c r="CW106" i="6"/>
  <c r="CX106" i="6"/>
  <c r="CY106" i="6"/>
  <c r="CZ106" i="6"/>
  <c r="DA106" i="6"/>
  <c r="DB106" i="6"/>
  <c r="DC106" i="6"/>
  <c r="DD106" i="6"/>
  <c r="DE106" i="6"/>
  <c r="DF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BL107" i="6"/>
  <c r="BM107" i="6"/>
  <c r="BN107" i="6"/>
  <c r="BO107" i="6"/>
  <c r="BP107" i="6"/>
  <c r="BQ107" i="6"/>
  <c r="BR107" i="6"/>
  <c r="BS107" i="6"/>
  <c r="BT107" i="6"/>
  <c r="BU107" i="6"/>
  <c r="BV107" i="6"/>
  <c r="BW107" i="6"/>
  <c r="BX107" i="6"/>
  <c r="BY107" i="6"/>
  <c r="BZ107" i="6"/>
  <c r="CA107" i="6"/>
  <c r="CB107" i="6"/>
  <c r="CC107" i="6"/>
  <c r="CD107" i="6"/>
  <c r="CE107" i="6"/>
  <c r="CF107" i="6"/>
  <c r="CG107" i="6"/>
  <c r="CH107" i="6"/>
  <c r="CI107" i="6"/>
  <c r="CJ107" i="6"/>
  <c r="CK107" i="6"/>
  <c r="CL107" i="6"/>
  <c r="CM107" i="6"/>
  <c r="CN107" i="6"/>
  <c r="CO107" i="6"/>
  <c r="CP107" i="6"/>
  <c r="CQ107" i="6"/>
  <c r="CR107" i="6"/>
  <c r="CS107" i="6"/>
  <c r="CT107" i="6"/>
  <c r="CU107" i="6"/>
  <c r="CV107" i="6"/>
  <c r="CW107" i="6"/>
  <c r="CX107" i="6"/>
  <c r="CY107" i="6"/>
  <c r="CZ107" i="6"/>
  <c r="DA107" i="6"/>
  <c r="DB107" i="6"/>
  <c r="DC107" i="6"/>
  <c r="DD107" i="6"/>
  <c r="DE107" i="6"/>
  <c r="DF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BL108" i="6"/>
  <c r="BM108" i="6"/>
  <c r="BN108" i="6"/>
  <c r="BO108" i="6"/>
  <c r="BP108" i="6"/>
  <c r="BQ108" i="6"/>
  <c r="BR108" i="6"/>
  <c r="BS108" i="6"/>
  <c r="BT108" i="6"/>
  <c r="BU108" i="6"/>
  <c r="BV108" i="6"/>
  <c r="BW108" i="6"/>
  <c r="BX108" i="6"/>
  <c r="BY108" i="6"/>
  <c r="BZ108" i="6"/>
  <c r="CA108" i="6"/>
  <c r="CB108" i="6"/>
  <c r="CC108" i="6"/>
  <c r="CD108" i="6"/>
  <c r="CE108" i="6"/>
  <c r="CF108" i="6"/>
  <c r="CG108" i="6"/>
  <c r="CH108" i="6"/>
  <c r="CI108" i="6"/>
  <c r="CJ108" i="6"/>
  <c r="CK108" i="6"/>
  <c r="CL108" i="6"/>
  <c r="CM108" i="6"/>
  <c r="CN108" i="6"/>
  <c r="CO108" i="6"/>
  <c r="CP108" i="6"/>
  <c r="CQ108" i="6"/>
  <c r="CR108" i="6"/>
  <c r="CS108" i="6"/>
  <c r="CT108" i="6"/>
  <c r="CU108" i="6"/>
  <c r="CV108" i="6"/>
  <c r="CW108" i="6"/>
  <c r="CX108" i="6"/>
  <c r="CY108" i="6"/>
  <c r="CZ108" i="6"/>
  <c r="DA108" i="6"/>
  <c r="DB108" i="6"/>
  <c r="DC108" i="6"/>
  <c r="DD108" i="6"/>
  <c r="DE108" i="6"/>
  <c r="DF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BL109" i="6"/>
  <c r="BM109" i="6"/>
  <c r="BN109" i="6"/>
  <c r="BO109" i="6"/>
  <c r="BP109" i="6"/>
  <c r="BQ109" i="6"/>
  <c r="BR109" i="6"/>
  <c r="BS109" i="6"/>
  <c r="BT109" i="6"/>
  <c r="BU109" i="6"/>
  <c r="BV109" i="6"/>
  <c r="BW109" i="6"/>
  <c r="BX109" i="6"/>
  <c r="BY109" i="6"/>
  <c r="BZ109" i="6"/>
  <c r="CA109" i="6"/>
  <c r="CB109" i="6"/>
  <c r="CC109" i="6"/>
  <c r="CD109" i="6"/>
  <c r="CE109" i="6"/>
  <c r="CF109" i="6"/>
  <c r="CG109" i="6"/>
  <c r="CH109" i="6"/>
  <c r="CI109" i="6"/>
  <c r="CJ109" i="6"/>
  <c r="CK109" i="6"/>
  <c r="CL109" i="6"/>
  <c r="CM109" i="6"/>
  <c r="CN109" i="6"/>
  <c r="CO109" i="6"/>
  <c r="CP109" i="6"/>
  <c r="CQ109" i="6"/>
  <c r="CR109" i="6"/>
  <c r="CS109" i="6"/>
  <c r="CT109" i="6"/>
  <c r="CU109" i="6"/>
  <c r="CV109" i="6"/>
  <c r="CW109" i="6"/>
  <c r="CX109" i="6"/>
  <c r="CY109" i="6"/>
  <c r="CZ109" i="6"/>
  <c r="DA109" i="6"/>
  <c r="DB109" i="6"/>
  <c r="DC109" i="6"/>
  <c r="DD109" i="6"/>
  <c r="DE109" i="6"/>
  <c r="DF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BL110" i="6"/>
  <c r="BM110" i="6"/>
  <c r="BN110" i="6"/>
  <c r="BO110" i="6"/>
  <c r="BP110" i="6"/>
  <c r="BQ110" i="6"/>
  <c r="BR110" i="6"/>
  <c r="BS110" i="6"/>
  <c r="BT110" i="6"/>
  <c r="BU110" i="6"/>
  <c r="BV110" i="6"/>
  <c r="BW110" i="6"/>
  <c r="BX110" i="6"/>
  <c r="BY110" i="6"/>
  <c r="BZ110" i="6"/>
  <c r="CA110" i="6"/>
  <c r="CB110" i="6"/>
  <c r="CC110" i="6"/>
  <c r="CD110" i="6"/>
  <c r="CE110" i="6"/>
  <c r="CF110" i="6"/>
  <c r="CG110" i="6"/>
  <c r="CH110" i="6"/>
  <c r="CI110" i="6"/>
  <c r="CJ110" i="6"/>
  <c r="CK110" i="6"/>
  <c r="CL110" i="6"/>
  <c r="CM110" i="6"/>
  <c r="CN110" i="6"/>
  <c r="CO110" i="6"/>
  <c r="CP110" i="6"/>
  <c r="CQ110" i="6"/>
  <c r="CR110" i="6"/>
  <c r="CS110" i="6"/>
  <c r="CT110" i="6"/>
  <c r="CU110" i="6"/>
  <c r="CV110" i="6"/>
  <c r="CW110" i="6"/>
  <c r="CX110" i="6"/>
  <c r="CY110" i="6"/>
  <c r="CZ110" i="6"/>
  <c r="DA110" i="6"/>
  <c r="DB110" i="6"/>
  <c r="DC110" i="6"/>
  <c r="DD110" i="6"/>
  <c r="DE110" i="6"/>
  <c r="DF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BL111" i="6"/>
  <c r="BM111" i="6"/>
  <c r="BN111" i="6"/>
  <c r="BO111" i="6"/>
  <c r="BP111" i="6"/>
  <c r="BQ111" i="6"/>
  <c r="BR111" i="6"/>
  <c r="BS111" i="6"/>
  <c r="BT111" i="6"/>
  <c r="BU111" i="6"/>
  <c r="BV111" i="6"/>
  <c r="BW111" i="6"/>
  <c r="BX111" i="6"/>
  <c r="BY111" i="6"/>
  <c r="BZ111" i="6"/>
  <c r="CA111" i="6"/>
  <c r="CB111" i="6"/>
  <c r="CC111" i="6"/>
  <c r="CD111" i="6"/>
  <c r="CE111" i="6"/>
  <c r="CF111" i="6"/>
  <c r="CG111" i="6"/>
  <c r="CH111" i="6"/>
  <c r="CI111" i="6"/>
  <c r="CJ111" i="6"/>
  <c r="CK111" i="6"/>
  <c r="CL111" i="6"/>
  <c r="CM111" i="6"/>
  <c r="CN111" i="6"/>
  <c r="CO111" i="6"/>
  <c r="CP111" i="6"/>
  <c r="CQ111" i="6"/>
  <c r="CR111" i="6"/>
  <c r="CS111" i="6"/>
  <c r="CT111" i="6"/>
  <c r="CU111" i="6"/>
  <c r="CV111" i="6"/>
  <c r="CW111" i="6"/>
  <c r="CX111" i="6"/>
  <c r="CY111" i="6"/>
  <c r="CZ111" i="6"/>
  <c r="DA111" i="6"/>
  <c r="DB111" i="6"/>
  <c r="DC111" i="6"/>
  <c r="DD111" i="6"/>
  <c r="DE111" i="6"/>
  <c r="DF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BL112" i="6"/>
  <c r="BM112" i="6"/>
  <c r="BN112" i="6"/>
  <c r="BO112" i="6"/>
  <c r="BP112" i="6"/>
  <c r="BQ112" i="6"/>
  <c r="BR112" i="6"/>
  <c r="BS112" i="6"/>
  <c r="BT112" i="6"/>
  <c r="BU112" i="6"/>
  <c r="BV112" i="6"/>
  <c r="BW112" i="6"/>
  <c r="BX112" i="6"/>
  <c r="BY112" i="6"/>
  <c r="BZ112" i="6"/>
  <c r="CA112" i="6"/>
  <c r="CB112" i="6"/>
  <c r="CC112" i="6"/>
  <c r="CD112" i="6"/>
  <c r="CE112" i="6"/>
  <c r="CF112" i="6"/>
  <c r="CG112" i="6"/>
  <c r="CH112" i="6"/>
  <c r="CI112" i="6"/>
  <c r="CJ112" i="6"/>
  <c r="CK112" i="6"/>
  <c r="CL112" i="6"/>
  <c r="CM112" i="6"/>
  <c r="CN112" i="6"/>
  <c r="CO112" i="6"/>
  <c r="CP112" i="6"/>
  <c r="CQ112" i="6"/>
  <c r="CR112" i="6"/>
  <c r="CS112" i="6"/>
  <c r="CT112" i="6"/>
  <c r="CU112" i="6"/>
  <c r="CV112" i="6"/>
  <c r="CW112" i="6"/>
  <c r="CX112" i="6"/>
  <c r="CY112" i="6"/>
  <c r="CZ112" i="6"/>
  <c r="DA112" i="6"/>
  <c r="DB112" i="6"/>
  <c r="DC112" i="6"/>
  <c r="DD112" i="6"/>
  <c r="DE112" i="6"/>
  <c r="DF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BL113" i="6"/>
  <c r="BM113" i="6"/>
  <c r="BN113" i="6"/>
  <c r="BO113" i="6"/>
  <c r="BP113" i="6"/>
  <c r="BQ113" i="6"/>
  <c r="BR113" i="6"/>
  <c r="BS113" i="6"/>
  <c r="BT113" i="6"/>
  <c r="BU113" i="6"/>
  <c r="BV113" i="6"/>
  <c r="BW113" i="6"/>
  <c r="BX113" i="6"/>
  <c r="BY113" i="6"/>
  <c r="BZ113" i="6"/>
  <c r="CA113" i="6"/>
  <c r="CB113" i="6"/>
  <c r="CC113" i="6"/>
  <c r="CD113" i="6"/>
  <c r="CE113" i="6"/>
  <c r="CF113" i="6"/>
  <c r="CG113" i="6"/>
  <c r="CH113" i="6"/>
  <c r="CI113" i="6"/>
  <c r="CJ113" i="6"/>
  <c r="CK113" i="6"/>
  <c r="CL113" i="6"/>
  <c r="CM113" i="6"/>
  <c r="CN113" i="6"/>
  <c r="CO113" i="6"/>
  <c r="CP113" i="6"/>
  <c r="CQ113" i="6"/>
  <c r="CR113" i="6"/>
  <c r="CS113" i="6"/>
  <c r="CT113" i="6"/>
  <c r="CU113" i="6"/>
  <c r="CV113" i="6"/>
  <c r="CW113" i="6"/>
  <c r="CX113" i="6"/>
  <c r="CY113" i="6"/>
  <c r="CZ113" i="6"/>
  <c r="DA113" i="6"/>
  <c r="DB113" i="6"/>
  <c r="DC113" i="6"/>
  <c r="DD113" i="6"/>
  <c r="DE113" i="6"/>
  <c r="DF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BL114" i="6"/>
  <c r="BM114" i="6"/>
  <c r="BN114" i="6"/>
  <c r="BO114" i="6"/>
  <c r="BP114" i="6"/>
  <c r="BQ114" i="6"/>
  <c r="BR114" i="6"/>
  <c r="BS114" i="6"/>
  <c r="BT114" i="6"/>
  <c r="BU114" i="6"/>
  <c r="BV114" i="6"/>
  <c r="BW114" i="6"/>
  <c r="BX114" i="6"/>
  <c r="BY114" i="6"/>
  <c r="BZ114" i="6"/>
  <c r="CA114" i="6"/>
  <c r="CB114" i="6"/>
  <c r="CC114" i="6"/>
  <c r="CD114" i="6"/>
  <c r="CE114" i="6"/>
  <c r="CF114" i="6"/>
  <c r="CG114" i="6"/>
  <c r="CH114" i="6"/>
  <c r="CI114" i="6"/>
  <c r="CJ114" i="6"/>
  <c r="CK114" i="6"/>
  <c r="CL114" i="6"/>
  <c r="CM114" i="6"/>
  <c r="CN114" i="6"/>
  <c r="CO114" i="6"/>
  <c r="CP114" i="6"/>
  <c r="CQ114" i="6"/>
  <c r="CR114" i="6"/>
  <c r="CS114" i="6"/>
  <c r="CT114" i="6"/>
  <c r="CU114" i="6"/>
  <c r="CV114" i="6"/>
  <c r="CW114" i="6"/>
  <c r="CX114" i="6"/>
  <c r="CY114" i="6"/>
  <c r="CZ114" i="6"/>
  <c r="DA114" i="6"/>
  <c r="DB114" i="6"/>
  <c r="DC114" i="6"/>
  <c r="DD114" i="6"/>
  <c r="DE114" i="6"/>
  <c r="DF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BL115" i="6"/>
  <c r="BM115" i="6"/>
  <c r="BN115" i="6"/>
  <c r="BO115" i="6"/>
  <c r="BP115" i="6"/>
  <c r="BQ115" i="6"/>
  <c r="BR115" i="6"/>
  <c r="BS115" i="6"/>
  <c r="BT115" i="6"/>
  <c r="BU115" i="6"/>
  <c r="BV115" i="6"/>
  <c r="BW115" i="6"/>
  <c r="BX115" i="6"/>
  <c r="BY115" i="6"/>
  <c r="BZ115" i="6"/>
  <c r="CA115" i="6"/>
  <c r="CB115" i="6"/>
  <c r="CC115" i="6"/>
  <c r="CD115" i="6"/>
  <c r="CE115" i="6"/>
  <c r="CF115" i="6"/>
  <c r="CG115" i="6"/>
  <c r="CH115" i="6"/>
  <c r="CI115" i="6"/>
  <c r="CJ115" i="6"/>
  <c r="CK115" i="6"/>
  <c r="CL115" i="6"/>
  <c r="CM115" i="6"/>
  <c r="CN115" i="6"/>
  <c r="CO115" i="6"/>
  <c r="CP115" i="6"/>
  <c r="CQ115" i="6"/>
  <c r="CR115" i="6"/>
  <c r="CS115" i="6"/>
  <c r="CT115" i="6"/>
  <c r="CU115" i="6"/>
  <c r="CV115" i="6"/>
  <c r="CW115" i="6"/>
  <c r="CX115" i="6"/>
  <c r="CY115" i="6"/>
  <c r="CZ115" i="6"/>
  <c r="DA115" i="6"/>
  <c r="DB115" i="6"/>
  <c r="DC115" i="6"/>
  <c r="DD115" i="6"/>
  <c r="DE115" i="6"/>
  <c r="DF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BL116" i="6"/>
  <c r="BM116" i="6"/>
  <c r="BN116" i="6"/>
  <c r="BO116" i="6"/>
  <c r="BP116" i="6"/>
  <c r="BQ116" i="6"/>
  <c r="BR116" i="6"/>
  <c r="BS116" i="6"/>
  <c r="BT116" i="6"/>
  <c r="BU116" i="6"/>
  <c r="BV116" i="6"/>
  <c r="BW116" i="6"/>
  <c r="BX116" i="6"/>
  <c r="BY116" i="6"/>
  <c r="BZ116" i="6"/>
  <c r="CA116" i="6"/>
  <c r="CB116" i="6"/>
  <c r="CC116" i="6"/>
  <c r="CD116" i="6"/>
  <c r="CE116" i="6"/>
  <c r="CF116" i="6"/>
  <c r="CG116" i="6"/>
  <c r="CH116" i="6"/>
  <c r="CI116" i="6"/>
  <c r="CJ116" i="6"/>
  <c r="CK116" i="6"/>
  <c r="CL116" i="6"/>
  <c r="CM116" i="6"/>
  <c r="CN116" i="6"/>
  <c r="CO116" i="6"/>
  <c r="CP116" i="6"/>
  <c r="CQ116" i="6"/>
  <c r="CR116" i="6"/>
  <c r="CS116" i="6"/>
  <c r="CT116" i="6"/>
  <c r="CU116" i="6"/>
  <c r="CV116" i="6"/>
  <c r="CW116" i="6"/>
  <c r="CX116" i="6"/>
  <c r="CY116" i="6"/>
  <c r="CZ116" i="6"/>
  <c r="DA116" i="6"/>
  <c r="DB116" i="6"/>
  <c r="DC116" i="6"/>
  <c r="DD116" i="6"/>
  <c r="DE116" i="6"/>
  <c r="DF116" i="6"/>
  <c r="D117" i="6"/>
  <c r="E117" i="6"/>
  <c r="F117" i="6"/>
  <c r="G117" i="6"/>
  <c r="H117" i="6"/>
  <c r="I117" i="6"/>
  <c r="J117" i="6"/>
  <c r="K117" i="6"/>
  <c r="L117" i="6"/>
  <c r="M117" i="6"/>
  <c r="N117" i="6"/>
  <c r="O117" i="6"/>
  <c r="P117" i="6"/>
  <c r="Q117" i="6"/>
  <c r="R117" i="6"/>
  <c r="S117" i="6"/>
  <c r="T117" i="6"/>
  <c r="U117" i="6"/>
  <c r="V117" i="6"/>
  <c r="W117" i="6"/>
  <c r="X117" i="6"/>
  <c r="Y117" i="6"/>
  <c r="Z117" i="6"/>
  <c r="AA117" i="6"/>
  <c r="AB117" i="6"/>
  <c r="AC117" i="6"/>
  <c r="AD117" i="6"/>
  <c r="AE117" i="6"/>
  <c r="AF117" i="6"/>
  <c r="AG117" i="6"/>
  <c r="AH117" i="6"/>
  <c r="AI117" i="6"/>
  <c r="AJ117" i="6"/>
  <c r="AK117" i="6"/>
  <c r="AL117" i="6"/>
  <c r="AM117" i="6"/>
  <c r="AN117" i="6"/>
  <c r="AO117" i="6"/>
  <c r="AP117" i="6"/>
  <c r="AQ117" i="6"/>
  <c r="AR117" i="6"/>
  <c r="AS117" i="6"/>
  <c r="AT117" i="6"/>
  <c r="AU117" i="6"/>
  <c r="AV117" i="6"/>
  <c r="AW117" i="6"/>
  <c r="AX117" i="6"/>
  <c r="AY117" i="6"/>
  <c r="AZ117" i="6"/>
  <c r="BA117" i="6"/>
  <c r="BB117" i="6"/>
  <c r="BC117" i="6"/>
  <c r="BD117" i="6"/>
  <c r="BE117" i="6"/>
  <c r="BF117" i="6"/>
  <c r="BG117" i="6"/>
  <c r="BH117" i="6"/>
  <c r="BI117" i="6"/>
  <c r="BJ117" i="6"/>
  <c r="BK117" i="6"/>
  <c r="BL117" i="6"/>
  <c r="BM117" i="6"/>
  <c r="BN117" i="6"/>
  <c r="BO117" i="6"/>
  <c r="BP117" i="6"/>
  <c r="BQ117" i="6"/>
  <c r="BR117" i="6"/>
  <c r="BS117" i="6"/>
  <c r="BT117" i="6"/>
  <c r="BU117" i="6"/>
  <c r="BV117" i="6"/>
  <c r="BW117" i="6"/>
  <c r="BX117" i="6"/>
  <c r="BY117" i="6"/>
  <c r="BZ117" i="6"/>
  <c r="CA117" i="6"/>
  <c r="CB117" i="6"/>
  <c r="CC117" i="6"/>
  <c r="CD117" i="6"/>
  <c r="CE117" i="6"/>
  <c r="CF117" i="6"/>
  <c r="CG117" i="6"/>
  <c r="CH117" i="6"/>
  <c r="CI117" i="6"/>
  <c r="CJ117" i="6"/>
  <c r="CK117" i="6"/>
  <c r="CL117" i="6"/>
  <c r="CM117" i="6"/>
  <c r="CN117" i="6"/>
  <c r="CO117" i="6"/>
  <c r="CP117" i="6"/>
  <c r="CQ117" i="6"/>
  <c r="CR117" i="6"/>
  <c r="CS117" i="6"/>
  <c r="CT117" i="6"/>
  <c r="CU117" i="6"/>
  <c r="CV117" i="6"/>
  <c r="CW117" i="6"/>
  <c r="CX117" i="6"/>
  <c r="CY117" i="6"/>
  <c r="CZ117" i="6"/>
  <c r="DA117" i="6"/>
  <c r="DB117" i="6"/>
  <c r="DC117" i="6"/>
  <c r="DD117" i="6"/>
  <c r="DE117" i="6"/>
  <c r="DF117" i="6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BL118" i="6"/>
  <c r="BM118" i="6"/>
  <c r="BN118" i="6"/>
  <c r="BO118" i="6"/>
  <c r="BP118" i="6"/>
  <c r="BQ118" i="6"/>
  <c r="BR118" i="6"/>
  <c r="BS118" i="6"/>
  <c r="BT118" i="6"/>
  <c r="BU118" i="6"/>
  <c r="BV118" i="6"/>
  <c r="BW118" i="6"/>
  <c r="BX118" i="6"/>
  <c r="BY118" i="6"/>
  <c r="BZ118" i="6"/>
  <c r="CA118" i="6"/>
  <c r="CB118" i="6"/>
  <c r="CC118" i="6"/>
  <c r="CD118" i="6"/>
  <c r="CE118" i="6"/>
  <c r="CF118" i="6"/>
  <c r="CG118" i="6"/>
  <c r="CH118" i="6"/>
  <c r="CI118" i="6"/>
  <c r="CJ118" i="6"/>
  <c r="CK118" i="6"/>
  <c r="CL118" i="6"/>
  <c r="CM118" i="6"/>
  <c r="CN118" i="6"/>
  <c r="CO118" i="6"/>
  <c r="CP118" i="6"/>
  <c r="CQ118" i="6"/>
  <c r="CR118" i="6"/>
  <c r="CS118" i="6"/>
  <c r="CT118" i="6"/>
  <c r="CU118" i="6"/>
  <c r="CV118" i="6"/>
  <c r="CW118" i="6"/>
  <c r="CX118" i="6"/>
  <c r="CY118" i="6"/>
  <c r="CZ118" i="6"/>
  <c r="DA118" i="6"/>
  <c r="DB118" i="6"/>
  <c r="DC118" i="6"/>
  <c r="DD118" i="6"/>
  <c r="DE118" i="6"/>
  <c r="DF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BL119" i="6"/>
  <c r="BM119" i="6"/>
  <c r="BN119" i="6"/>
  <c r="BO119" i="6"/>
  <c r="BP119" i="6"/>
  <c r="BQ119" i="6"/>
  <c r="BR119" i="6"/>
  <c r="BS119" i="6"/>
  <c r="BT119" i="6"/>
  <c r="BU119" i="6"/>
  <c r="BV119" i="6"/>
  <c r="BW119" i="6"/>
  <c r="BX119" i="6"/>
  <c r="BY119" i="6"/>
  <c r="BZ119" i="6"/>
  <c r="CA119" i="6"/>
  <c r="CB119" i="6"/>
  <c r="CC119" i="6"/>
  <c r="CD119" i="6"/>
  <c r="CE119" i="6"/>
  <c r="CF119" i="6"/>
  <c r="CG119" i="6"/>
  <c r="CH119" i="6"/>
  <c r="CI119" i="6"/>
  <c r="CJ119" i="6"/>
  <c r="CK119" i="6"/>
  <c r="CL119" i="6"/>
  <c r="CM119" i="6"/>
  <c r="CN119" i="6"/>
  <c r="CO119" i="6"/>
  <c r="CP119" i="6"/>
  <c r="CQ119" i="6"/>
  <c r="CR119" i="6"/>
  <c r="CS119" i="6"/>
  <c r="CT119" i="6"/>
  <c r="CU119" i="6"/>
  <c r="CV119" i="6"/>
  <c r="CW119" i="6"/>
  <c r="CX119" i="6"/>
  <c r="CY119" i="6"/>
  <c r="CZ119" i="6"/>
  <c r="DA119" i="6"/>
  <c r="DB119" i="6"/>
  <c r="DC119" i="6"/>
  <c r="DD119" i="6"/>
  <c r="DE119" i="6"/>
  <c r="DF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BL120" i="6"/>
  <c r="BM120" i="6"/>
  <c r="BN120" i="6"/>
  <c r="BO120" i="6"/>
  <c r="BP120" i="6"/>
  <c r="BQ120" i="6"/>
  <c r="BR120" i="6"/>
  <c r="BS120" i="6"/>
  <c r="BT120" i="6"/>
  <c r="BU120" i="6"/>
  <c r="BV120" i="6"/>
  <c r="BW120" i="6"/>
  <c r="BX120" i="6"/>
  <c r="BY120" i="6"/>
  <c r="BZ120" i="6"/>
  <c r="CA120" i="6"/>
  <c r="CB120" i="6"/>
  <c r="CC120" i="6"/>
  <c r="CD120" i="6"/>
  <c r="CE120" i="6"/>
  <c r="CF120" i="6"/>
  <c r="CG120" i="6"/>
  <c r="CH120" i="6"/>
  <c r="CI120" i="6"/>
  <c r="CJ120" i="6"/>
  <c r="CK120" i="6"/>
  <c r="CL120" i="6"/>
  <c r="CM120" i="6"/>
  <c r="CN120" i="6"/>
  <c r="CO120" i="6"/>
  <c r="CP120" i="6"/>
  <c r="CQ120" i="6"/>
  <c r="CR120" i="6"/>
  <c r="CS120" i="6"/>
  <c r="CT120" i="6"/>
  <c r="CU120" i="6"/>
  <c r="CV120" i="6"/>
  <c r="CW120" i="6"/>
  <c r="CX120" i="6"/>
  <c r="CY120" i="6"/>
  <c r="CZ120" i="6"/>
  <c r="DA120" i="6"/>
  <c r="DB120" i="6"/>
  <c r="DC120" i="6"/>
  <c r="DD120" i="6"/>
  <c r="DE120" i="6"/>
  <c r="DF120" i="6"/>
  <c r="D121" i="6"/>
  <c r="E121" i="6"/>
  <c r="F121" i="6"/>
  <c r="G121" i="6"/>
  <c r="H121" i="6"/>
  <c r="I121" i="6"/>
  <c r="J121" i="6"/>
  <c r="K121" i="6"/>
  <c r="L121" i="6"/>
  <c r="M121" i="6"/>
  <c r="N121" i="6"/>
  <c r="O121" i="6"/>
  <c r="P121" i="6"/>
  <c r="Q121" i="6"/>
  <c r="R121" i="6"/>
  <c r="S121" i="6"/>
  <c r="T121" i="6"/>
  <c r="U121" i="6"/>
  <c r="V121" i="6"/>
  <c r="W121" i="6"/>
  <c r="X121" i="6"/>
  <c r="Y121" i="6"/>
  <c r="Z121" i="6"/>
  <c r="AA121" i="6"/>
  <c r="AB121" i="6"/>
  <c r="AC121" i="6"/>
  <c r="AD121" i="6"/>
  <c r="AE121" i="6"/>
  <c r="AF121" i="6"/>
  <c r="AG121" i="6"/>
  <c r="AH121" i="6"/>
  <c r="AI121" i="6"/>
  <c r="AJ121" i="6"/>
  <c r="AK121" i="6"/>
  <c r="AL121" i="6"/>
  <c r="AM121" i="6"/>
  <c r="AN121" i="6"/>
  <c r="AO121" i="6"/>
  <c r="AP121" i="6"/>
  <c r="AQ121" i="6"/>
  <c r="AR121" i="6"/>
  <c r="AS121" i="6"/>
  <c r="AT121" i="6"/>
  <c r="AU121" i="6"/>
  <c r="AV121" i="6"/>
  <c r="AW121" i="6"/>
  <c r="AX121" i="6"/>
  <c r="AY121" i="6"/>
  <c r="AZ121" i="6"/>
  <c r="BA121" i="6"/>
  <c r="BB121" i="6"/>
  <c r="BC121" i="6"/>
  <c r="BD121" i="6"/>
  <c r="BE121" i="6"/>
  <c r="BF121" i="6"/>
  <c r="BG121" i="6"/>
  <c r="BH121" i="6"/>
  <c r="BI121" i="6"/>
  <c r="BJ121" i="6"/>
  <c r="BK121" i="6"/>
  <c r="BL121" i="6"/>
  <c r="BM121" i="6"/>
  <c r="BN121" i="6"/>
  <c r="BO121" i="6"/>
  <c r="BP121" i="6"/>
  <c r="BQ121" i="6"/>
  <c r="BR121" i="6"/>
  <c r="BS121" i="6"/>
  <c r="BT121" i="6"/>
  <c r="BU121" i="6"/>
  <c r="BV121" i="6"/>
  <c r="BW121" i="6"/>
  <c r="BX121" i="6"/>
  <c r="BY121" i="6"/>
  <c r="BZ121" i="6"/>
  <c r="CA121" i="6"/>
  <c r="CB121" i="6"/>
  <c r="CC121" i="6"/>
  <c r="CD121" i="6"/>
  <c r="CE121" i="6"/>
  <c r="CF121" i="6"/>
  <c r="CG121" i="6"/>
  <c r="CH121" i="6"/>
  <c r="CI121" i="6"/>
  <c r="CJ121" i="6"/>
  <c r="CK121" i="6"/>
  <c r="CL121" i="6"/>
  <c r="CM121" i="6"/>
  <c r="CN121" i="6"/>
  <c r="CO121" i="6"/>
  <c r="CP121" i="6"/>
  <c r="CQ121" i="6"/>
  <c r="CR121" i="6"/>
  <c r="CS121" i="6"/>
  <c r="CT121" i="6"/>
  <c r="CU121" i="6"/>
  <c r="CV121" i="6"/>
  <c r="CW121" i="6"/>
  <c r="CX121" i="6"/>
  <c r="CY121" i="6"/>
  <c r="CZ121" i="6"/>
  <c r="DA121" i="6"/>
  <c r="DB121" i="6"/>
  <c r="DC121" i="6"/>
  <c r="DD121" i="6"/>
  <c r="DE121" i="6"/>
  <c r="DF121" i="6"/>
  <c r="D122" i="6"/>
  <c r="E122" i="6"/>
  <c r="F122" i="6"/>
  <c r="G122" i="6"/>
  <c r="H122" i="6"/>
  <c r="I122" i="6"/>
  <c r="J122" i="6"/>
  <c r="K122" i="6"/>
  <c r="L122" i="6"/>
  <c r="M122" i="6"/>
  <c r="N122" i="6"/>
  <c r="O122" i="6"/>
  <c r="P122" i="6"/>
  <c r="Q122" i="6"/>
  <c r="R122" i="6"/>
  <c r="S122" i="6"/>
  <c r="T122" i="6"/>
  <c r="U122" i="6"/>
  <c r="V122" i="6"/>
  <c r="W122" i="6"/>
  <c r="X122" i="6"/>
  <c r="Y122" i="6"/>
  <c r="Z122" i="6"/>
  <c r="AA122" i="6"/>
  <c r="AB122" i="6"/>
  <c r="AC122" i="6"/>
  <c r="AD122" i="6"/>
  <c r="AE122" i="6"/>
  <c r="AF122" i="6"/>
  <c r="AG122" i="6"/>
  <c r="AH122" i="6"/>
  <c r="AI122" i="6"/>
  <c r="AJ122" i="6"/>
  <c r="AK122" i="6"/>
  <c r="AL122" i="6"/>
  <c r="AM122" i="6"/>
  <c r="AN122" i="6"/>
  <c r="AO122" i="6"/>
  <c r="AP122" i="6"/>
  <c r="AQ122" i="6"/>
  <c r="AR122" i="6"/>
  <c r="AS122" i="6"/>
  <c r="AT122" i="6"/>
  <c r="AU122" i="6"/>
  <c r="AV122" i="6"/>
  <c r="AW122" i="6"/>
  <c r="AX122" i="6"/>
  <c r="AY122" i="6"/>
  <c r="AZ122" i="6"/>
  <c r="BA122" i="6"/>
  <c r="BB122" i="6"/>
  <c r="BC122" i="6"/>
  <c r="BD122" i="6"/>
  <c r="BE122" i="6"/>
  <c r="BF122" i="6"/>
  <c r="BG122" i="6"/>
  <c r="BH122" i="6"/>
  <c r="BI122" i="6"/>
  <c r="BJ122" i="6"/>
  <c r="BK122" i="6"/>
  <c r="BL122" i="6"/>
  <c r="BM122" i="6"/>
  <c r="BN122" i="6"/>
  <c r="BO122" i="6"/>
  <c r="BP122" i="6"/>
  <c r="BQ122" i="6"/>
  <c r="BR122" i="6"/>
  <c r="BS122" i="6"/>
  <c r="BT122" i="6"/>
  <c r="BU122" i="6"/>
  <c r="BV122" i="6"/>
  <c r="BW122" i="6"/>
  <c r="BX122" i="6"/>
  <c r="BY122" i="6"/>
  <c r="BZ122" i="6"/>
  <c r="CA122" i="6"/>
  <c r="CB122" i="6"/>
  <c r="CC122" i="6"/>
  <c r="CD122" i="6"/>
  <c r="CE122" i="6"/>
  <c r="CF122" i="6"/>
  <c r="CG122" i="6"/>
  <c r="CH122" i="6"/>
  <c r="CI122" i="6"/>
  <c r="CJ122" i="6"/>
  <c r="CK122" i="6"/>
  <c r="CL122" i="6"/>
  <c r="CM122" i="6"/>
  <c r="CN122" i="6"/>
  <c r="CO122" i="6"/>
  <c r="CP122" i="6"/>
  <c r="CQ122" i="6"/>
  <c r="CR122" i="6"/>
  <c r="CS122" i="6"/>
  <c r="CT122" i="6"/>
  <c r="CU122" i="6"/>
  <c r="CV122" i="6"/>
  <c r="CW122" i="6"/>
  <c r="CX122" i="6"/>
  <c r="CY122" i="6"/>
  <c r="CZ122" i="6"/>
  <c r="DA122" i="6"/>
  <c r="DB122" i="6"/>
  <c r="DC122" i="6"/>
  <c r="DD122" i="6"/>
  <c r="DE122" i="6"/>
  <c r="DF122" i="6"/>
  <c r="D123" i="6"/>
  <c r="E123" i="6"/>
  <c r="F123" i="6"/>
  <c r="G123" i="6"/>
  <c r="H123" i="6"/>
  <c r="I123" i="6"/>
  <c r="J123" i="6"/>
  <c r="K123" i="6"/>
  <c r="L123" i="6"/>
  <c r="M123" i="6"/>
  <c r="N123" i="6"/>
  <c r="O123" i="6"/>
  <c r="P123" i="6"/>
  <c r="Q123" i="6"/>
  <c r="R123" i="6"/>
  <c r="S123" i="6"/>
  <c r="T123" i="6"/>
  <c r="U123" i="6"/>
  <c r="V123" i="6"/>
  <c r="W123" i="6"/>
  <c r="X123" i="6"/>
  <c r="Y123" i="6"/>
  <c r="Z123" i="6"/>
  <c r="AA123" i="6"/>
  <c r="AB123" i="6"/>
  <c r="AC123" i="6"/>
  <c r="AD123" i="6"/>
  <c r="AE123" i="6"/>
  <c r="AF123" i="6"/>
  <c r="AG123" i="6"/>
  <c r="AH123" i="6"/>
  <c r="AI123" i="6"/>
  <c r="AJ123" i="6"/>
  <c r="AK123" i="6"/>
  <c r="AL123" i="6"/>
  <c r="AM123" i="6"/>
  <c r="AN123" i="6"/>
  <c r="AO123" i="6"/>
  <c r="AP123" i="6"/>
  <c r="AQ123" i="6"/>
  <c r="AR123" i="6"/>
  <c r="AS123" i="6"/>
  <c r="AT123" i="6"/>
  <c r="AU123" i="6"/>
  <c r="AV123" i="6"/>
  <c r="AW123" i="6"/>
  <c r="AX123" i="6"/>
  <c r="AY123" i="6"/>
  <c r="AZ123" i="6"/>
  <c r="BA123" i="6"/>
  <c r="BB123" i="6"/>
  <c r="BC123" i="6"/>
  <c r="BD123" i="6"/>
  <c r="BE123" i="6"/>
  <c r="BF123" i="6"/>
  <c r="BG123" i="6"/>
  <c r="BH123" i="6"/>
  <c r="BI123" i="6"/>
  <c r="BJ123" i="6"/>
  <c r="BK123" i="6"/>
  <c r="BL123" i="6"/>
  <c r="BM123" i="6"/>
  <c r="BN123" i="6"/>
  <c r="BO123" i="6"/>
  <c r="BP123" i="6"/>
  <c r="BQ123" i="6"/>
  <c r="BR123" i="6"/>
  <c r="BS123" i="6"/>
  <c r="BT123" i="6"/>
  <c r="BU123" i="6"/>
  <c r="BV123" i="6"/>
  <c r="BW123" i="6"/>
  <c r="BX123" i="6"/>
  <c r="BY123" i="6"/>
  <c r="BZ123" i="6"/>
  <c r="CA123" i="6"/>
  <c r="CB123" i="6"/>
  <c r="CC123" i="6"/>
  <c r="CD123" i="6"/>
  <c r="CE123" i="6"/>
  <c r="CF123" i="6"/>
  <c r="CG123" i="6"/>
  <c r="CH123" i="6"/>
  <c r="CI123" i="6"/>
  <c r="CJ123" i="6"/>
  <c r="CK123" i="6"/>
  <c r="CL123" i="6"/>
  <c r="CM123" i="6"/>
  <c r="CN123" i="6"/>
  <c r="CO123" i="6"/>
  <c r="CP123" i="6"/>
  <c r="CQ123" i="6"/>
  <c r="CR123" i="6"/>
  <c r="CS123" i="6"/>
  <c r="CT123" i="6"/>
  <c r="CU123" i="6"/>
  <c r="CV123" i="6"/>
  <c r="CW123" i="6"/>
  <c r="CX123" i="6"/>
  <c r="CY123" i="6"/>
  <c r="CZ123" i="6"/>
  <c r="DA123" i="6"/>
  <c r="DB123" i="6"/>
  <c r="DC123" i="6"/>
  <c r="DD123" i="6"/>
  <c r="DE123" i="6"/>
  <c r="DF12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BL124" i="6"/>
  <c r="BM124" i="6"/>
  <c r="BN124" i="6"/>
  <c r="BO124" i="6"/>
  <c r="BP124" i="6"/>
  <c r="BQ124" i="6"/>
  <c r="BR124" i="6"/>
  <c r="BS124" i="6"/>
  <c r="BT124" i="6"/>
  <c r="BU124" i="6"/>
  <c r="BV124" i="6"/>
  <c r="BW124" i="6"/>
  <c r="BX124" i="6"/>
  <c r="BY124" i="6"/>
  <c r="BZ124" i="6"/>
  <c r="CA124" i="6"/>
  <c r="CB124" i="6"/>
  <c r="CC124" i="6"/>
  <c r="CD124" i="6"/>
  <c r="CE124" i="6"/>
  <c r="CF124" i="6"/>
  <c r="CG124" i="6"/>
  <c r="CH124" i="6"/>
  <c r="CI124" i="6"/>
  <c r="CJ124" i="6"/>
  <c r="CK124" i="6"/>
  <c r="CL124" i="6"/>
  <c r="CM124" i="6"/>
  <c r="CN124" i="6"/>
  <c r="CO124" i="6"/>
  <c r="CP124" i="6"/>
  <c r="CQ124" i="6"/>
  <c r="CR124" i="6"/>
  <c r="CS124" i="6"/>
  <c r="CT124" i="6"/>
  <c r="CU124" i="6"/>
  <c r="CV124" i="6"/>
  <c r="CW124" i="6"/>
  <c r="CX124" i="6"/>
  <c r="CY124" i="6"/>
  <c r="CZ124" i="6"/>
  <c r="DA124" i="6"/>
  <c r="DB124" i="6"/>
  <c r="DC124" i="6"/>
  <c r="DD124" i="6"/>
  <c r="DE124" i="6"/>
  <c r="DF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BL125" i="6"/>
  <c r="BM125" i="6"/>
  <c r="BN125" i="6"/>
  <c r="BO125" i="6"/>
  <c r="BP125" i="6"/>
  <c r="BQ125" i="6"/>
  <c r="BR125" i="6"/>
  <c r="BS125" i="6"/>
  <c r="BT125" i="6"/>
  <c r="BU125" i="6"/>
  <c r="BV125" i="6"/>
  <c r="BW125" i="6"/>
  <c r="BX125" i="6"/>
  <c r="BY125" i="6"/>
  <c r="BZ125" i="6"/>
  <c r="CA125" i="6"/>
  <c r="CB125" i="6"/>
  <c r="CC125" i="6"/>
  <c r="CD125" i="6"/>
  <c r="CE125" i="6"/>
  <c r="CF125" i="6"/>
  <c r="CG125" i="6"/>
  <c r="CH125" i="6"/>
  <c r="CI125" i="6"/>
  <c r="CJ125" i="6"/>
  <c r="CK125" i="6"/>
  <c r="CL125" i="6"/>
  <c r="CM125" i="6"/>
  <c r="CN125" i="6"/>
  <c r="CO125" i="6"/>
  <c r="CP125" i="6"/>
  <c r="CQ125" i="6"/>
  <c r="CR125" i="6"/>
  <c r="CS125" i="6"/>
  <c r="CT125" i="6"/>
  <c r="CU125" i="6"/>
  <c r="CV125" i="6"/>
  <c r="CW125" i="6"/>
  <c r="CX125" i="6"/>
  <c r="CY125" i="6"/>
  <c r="CZ125" i="6"/>
  <c r="DA125" i="6"/>
  <c r="DB125" i="6"/>
  <c r="DC125" i="6"/>
  <c r="DD125" i="6"/>
  <c r="DE125" i="6"/>
  <c r="DF125" i="6"/>
  <c r="D126" i="6"/>
  <c r="E126" i="6"/>
  <c r="F126" i="6"/>
  <c r="G126" i="6"/>
  <c r="H126" i="6"/>
  <c r="I126" i="6"/>
  <c r="J126" i="6"/>
  <c r="K126" i="6"/>
  <c r="L126" i="6"/>
  <c r="M126" i="6"/>
  <c r="N126" i="6"/>
  <c r="O126" i="6"/>
  <c r="P126" i="6"/>
  <c r="Q126" i="6"/>
  <c r="R126" i="6"/>
  <c r="S126" i="6"/>
  <c r="T126" i="6"/>
  <c r="U126" i="6"/>
  <c r="V126" i="6"/>
  <c r="W126" i="6"/>
  <c r="X126" i="6"/>
  <c r="Y126" i="6"/>
  <c r="Z126" i="6"/>
  <c r="AA126" i="6"/>
  <c r="AB126" i="6"/>
  <c r="AC126" i="6"/>
  <c r="AD126" i="6"/>
  <c r="AE126" i="6"/>
  <c r="AF126" i="6"/>
  <c r="AG126" i="6"/>
  <c r="AH126" i="6"/>
  <c r="AI126" i="6"/>
  <c r="AJ126" i="6"/>
  <c r="AK126" i="6"/>
  <c r="AL126" i="6"/>
  <c r="AM126" i="6"/>
  <c r="AN126" i="6"/>
  <c r="AO126" i="6"/>
  <c r="AP126" i="6"/>
  <c r="AQ126" i="6"/>
  <c r="AR126" i="6"/>
  <c r="AS126" i="6"/>
  <c r="AT126" i="6"/>
  <c r="AU126" i="6"/>
  <c r="AV126" i="6"/>
  <c r="AW126" i="6"/>
  <c r="AX126" i="6"/>
  <c r="AY126" i="6"/>
  <c r="AZ126" i="6"/>
  <c r="BA126" i="6"/>
  <c r="BB126" i="6"/>
  <c r="BC126" i="6"/>
  <c r="BD126" i="6"/>
  <c r="BE126" i="6"/>
  <c r="BF126" i="6"/>
  <c r="BG126" i="6"/>
  <c r="BH126" i="6"/>
  <c r="BI126" i="6"/>
  <c r="BJ126" i="6"/>
  <c r="BK126" i="6"/>
  <c r="BL126" i="6"/>
  <c r="BM126" i="6"/>
  <c r="BN126" i="6"/>
  <c r="BO126" i="6"/>
  <c r="BP126" i="6"/>
  <c r="BQ126" i="6"/>
  <c r="BR126" i="6"/>
  <c r="BS126" i="6"/>
  <c r="BT126" i="6"/>
  <c r="BU126" i="6"/>
  <c r="BV126" i="6"/>
  <c r="BW126" i="6"/>
  <c r="BX126" i="6"/>
  <c r="BY126" i="6"/>
  <c r="BZ126" i="6"/>
  <c r="CA126" i="6"/>
  <c r="CB126" i="6"/>
  <c r="CC126" i="6"/>
  <c r="CD126" i="6"/>
  <c r="CE126" i="6"/>
  <c r="CF126" i="6"/>
  <c r="CG126" i="6"/>
  <c r="CH126" i="6"/>
  <c r="CI126" i="6"/>
  <c r="CJ126" i="6"/>
  <c r="CK126" i="6"/>
  <c r="CL126" i="6"/>
  <c r="CM126" i="6"/>
  <c r="CN126" i="6"/>
  <c r="CO126" i="6"/>
  <c r="CP126" i="6"/>
  <c r="CQ126" i="6"/>
  <c r="CR126" i="6"/>
  <c r="CS126" i="6"/>
  <c r="CT126" i="6"/>
  <c r="CU126" i="6"/>
  <c r="CV126" i="6"/>
  <c r="CW126" i="6"/>
  <c r="CX126" i="6"/>
  <c r="CY126" i="6"/>
  <c r="CZ126" i="6"/>
  <c r="DA126" i="6"/>
  <c r="DB126" i="6"/>
  <c r="DC126" i="6"/>
  <c r="DD126" i="6"/>
  <c r="DE126" i="6"/>
  <c r="DF126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BL127" i="6"/>
  <c r="BM127" i="6"/>
  <c r="BN127" i="6"/>
  <c r="BO127" i="6"/>
  <c r="BP127" i="6"/>
  <c r="BQ127" i="6"/>
  <c r="BR127" i="6"/>
  <c r="BS127" i="6"/>
  <c r="BT127" i="6"/>
  <c r="BU127" i="6"/>
  <c r="BV127" i="6"/>
  <c r="BW127" i="6"/>
  <c r="BX127" i="6"/>
  <c r="BY127" i="6"/>
  <c r="BZ127" i="6"/>
  <c r="CA127" i="6"/>
  <c r="CB127" i="6"/>
  <c r="CC127" i="6"/>
  <c r="CD127" i="6"/>
  <c r="CE127" i="6"/>
  <c r="CF127" i="6"/>
  <c r="CG127" i="6"/>
  <c r="CH127" i="6"/>
  <c r="CI127" i="6"/>
  <c r="CJ127" i="6"/>
  <c r="CK127" i="6"/>
  <c r="CL127" i="6"/>
  <c r="CM127" i="6"/>
  <c r="CN127" i="6"/>
  <c r="CO127" i="6"/>
  <c r="CP127" i="6"/>
  <c r="CQ127" i="6"/>
  <c r="CR127" i="6"/>
  <c r="CS127" i="6"/>
  <c r="CT127" i="6"/>
  <c r="CU127" i="6"/>
  <c r="CV127" i="6"/>
  <c r="CW127" i="6"/>
  <c r="CX127" i="6"/>
  <c r="CY127" i="6"/>
  <c r="CZ127" i="6"/>
  <c r="DA127" i="6"/>
  <c r="DB127" i="6"/>
  <c r="DC127" i="6"/>
  <c r="DD127" i="6"/>
  <c r="DE127" i="6"/>
  <c r="DF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BL128" i="6"/>
  <c r="BM128" i="6"/>
  <c r="BN128" i="6"/>
  <c r="BO128" i="6"/>
  <c r="BP128" i="6"/>
  <c r="BQ128" i="6"/>
  <c r="BR128" i="6"/>
  <c r="BS128" i="6"/>
  <c r="BT128" i="6"/>
  <c r="BU128" i="6"/>
  <c r="BV128" i="6"/>
  <c r="BW128" i="6"/>
  <c r="BX128" i="6"/>
  <c r="BY128" i="6"/>
  <c r="BZ128" i="6"/>
  <c r="CA128" i="6"/>
  <c r="CB128" i="6"/>
  <c r="CC128" i="6"/>
  <c r="CD128" i="6"/>
  <c r="CE128" i="6"/>
  <c r="CF128" i="6"/>
  <c r="CG128" i="6"/>
  <c r="CH128" i="6"/>
  <c r="CI128" i="6"/>
  <c r="CJ128" i="6"/>
  <c r="CK128" i="6"/>
  <c r="CL128" i="6"/>
  <c r="CM128" i="6"/>
  <c r="CN128" i="6"/>
  <c r="CO128" i="6"/>
  <c r="CP128" i="6"/>
  <c r="CQ128" i="6"/>
  <c r="CR128" i="6"/>
  <c r="CS128" i="6"/>
  <c r="CT128" i="6"/>
  <c r="CU128" i="6"/>
  <c r="CV128" i="6"/>
  <c r="CW128" i="6"/>
  <c r="CX128" i="6"/>
  <c r="CY128" i="6"/>
  <c r="CZ128" i="6"/>
  <c r="DA128" i="6"/>
  <c r="DB128" i="6"/>
  <c r="DC128" i="6"/>
  <c r="DD128" i="6"/>
  <c r="DE128" i="6"/>
  <c r="DF128" i="6"/>
  <c r="D129" i="6"/>
  <c r="E129" i="6"/>
  <c r="F129" i="6"/>
  <c r="G129" i="6"/>
  <c r="H129" i="6"/>
  <c r="I129" i="6"/>
  <c r="J129" i="6"/>
  <c r="K129" i="6"/>
  <c r="L129" i="6"/>
  <c r="M129" i="6"/>
  <c r="N129" i="6"/>
  <c r="O129" i="6"/>
  <c r="P129" i="6"/>
  <c r="Q129" i="6"/>
  <c r="R129" i="6"/>
  <c r="S129" i="6"/>
  <c r="T129" i="6"/>
  <c r="U129" i="6"/>
  <c r="V129" i="6"/>
  <c r="W129" i="6"/>
  <c r="X129" i="6"/>
  <c r="Y129" i="6"/>
  <c r="Z129" i="6"/>
  <c r="AA129" i="6"/>
  <c r="AB129" i="6"/>
  <c r="AC129" i="6"/>
  <c r="AD129" i="6"/>
  <c r="AE129" i="6"/>
  <c r="AF129" i="6"/>
  <c r="AG129" i="6"/>
  <c r="AH129" i="6"/>
  <c r="AI129" i="6"/>
  <c r="AJ129" i="6"/>
  <c r="AK129" i="6"/>
  <c r="AL129" i="6"/>
  <c r="AM129" i="6"/>
  <c r="AN129" i="6"/>
  <c r="AO129" i="6"/>
  <c r="AP129" i="6"/>
  <c r="AQ129" i="6"/>
  <c r="AR129" i="6"/>
  <c r="AS129" i="6"/>
  <c r="AT129" i="6"/>
  <c r="AU129" i="6"/>
  <c r="AV129" i="6"/>
  <c r="AW129" i="6"/>
  <c r="AX129" i="6"/>
  <c r="AY129" i="6"/>
  <c r="AZ129" i="6"/>
  <c r="BA129" i="6"/>
  <c r="BB129" i="6"/>
  <c r="BC129" i="6"/>
  <c r="BD129" i="6"/>
  <c r="BE129" i="6"/>
  <c r="BF129" i="6"/>
  <c r="BG129" i="6"/>
  <c r="BH129" i="6"/>
  <c r="BI129" i="6"/>
  <c r="BJ129" i="6"/>
  <c r="BK129" i="6"/>
  <c r="BL129" i="6"/>
  <c r="BM129" i="6"/>
  <c r="BN129" i="6"/>
  <c r="BO129" i="6"/>
  <c r="BP129" i="6"/>
  <c r="BQ129" i="6"/>
  <c r="BR129" i="6"/>
  <c r="BS129" i="6"/>
  <c r="BT129" i="6"/>
  <c r="BU129" i="6"/>
  <c r="BV129" i="6"/>
  <c r="BW129" i="6"/>
  <c r="BX129" i="6"/>
  <c r="BY129" i="6"/>
  <c r="BZ129" i="6"/>
  <c r="CA129" i="6"/>
  <c r="CB129" i="6"/>
  <c r="CC129" i="6"/>
  <c r="CD129" i="6"/>
  <c r="CE129" i="6"/>
  <c r="CF129" i="6"/>
  <c r="CG129" i="6"/>
  <c r="CH129" i="6"/>
  <c r="CI129" i="6"/>
  <c r="CJ129" i="6"/>
  <c r="CK129" i="6"/>
  <c r="CL129" i="6"/>
  <c r="CM129" i="6"/>
  <c r="CN129" i="6"/>
  <c r="CO129" i="6"/>
  <c r="CP129" i="6"/>
  <c r="CQ129" i="6"/>
  <c r="CR129" i="6"/>
  <c r="CS129" i="6"/>
  <c r="CT129" i="6"/>
  <c r="CU129" i="6"/>
  <c r="CV129" i="6"/>
  <c r="CW129" i="6"/>
  <c r="CX129" i="6"/>
  <c r="CY129" i="6"/>
  <c r="CZ129" i="6"/>
  <c r="DA129" i="6"/>
  <c r="DB129" i="6"/>
  <c r="DC129" i="6"/>
  <c r="DD129" i="6"/>
  <c r="DE129" i="6"/>
  <c r="DF129" i="6"/>
  <c r="D130" i="6"/>
  <c r="E130" i="6"/>
  <c r="F130" i="6"/>
  <c r="G130" i="6"/>
  <c r="H130" i="6"/>
  <c r="I130" i="6"/>
  <c r="J130" i="6"/>
  <c r="K130" i="6"/>
  <c r="L130" i="6"/>
  <c r="M130" i="6"/>
  <c r="N130" i="6"/>
  <c r="O130" i="6"/>
  <c r="P130" i="6"/>
  <c r="Q130" i="6"/>
  <c r="R130" i="6"/>
  <c r="S130" i="6"/>
  <c r="T130" i="6"/>
  <c r="U130" i="6"/>
  <c r="V130" i="6"/>
  <c r="W130" i="6"/>
  <c r="X130" i="6"/>
  <c r="Y130" i="6"/>
  <c r="Z130" i="6"/>
  <c r="AA130" i="6"/>
  <c r="AB130" i="6"/>
  <c r="AC130" i="6"/>
  <c r="AD130" i="6"/>
  <c r="AE130" i="6"/>
  <c r="AF130" i="6"/>
  <c r="AG130" i="6"/>
  <c r="AH130" i="6"/>
  <c r="AI130" i="6"/>
  <c r="AJ130" i="6"/>
  <c r="AK130" i="6"/>
  <c r="AL130" i="6"/>
  <c r="AM130" i="6"/>
  <c r="AN130" i="6"/>
  <c r="AO130" i="6"/>
  <c r="AP130" i="6"/>
  <c r="AQ130" i="6"/>
  <c r="AR130" i="6"/>
  <c r="AS130" i="6"/>
  <c r="AT130" i="6"/>
  <c r="AU130" i="6"/>
  <c r="AV130" i="6"/>
  <c r="AW130" i="6"/>
  <c r="AX130" i="6"/>
  <c r="AY130" i="6"/>
  <c r="AZ130" i="6"/>
  <c r="BA130" i="6"/>
  <c r="BB130" i="6"/>
  <c r="BC130" i="6"/>
  <c r="BD130" i="6"/>
  <c r="BE130" i="6"/>
  <c r="BF130" i="6"/>
  <c r="BG130" i="6"/>
  <c r="BH130" i="6"/>
  <c r="BI130" i="6"/>
  <c r="BJ130" i="6"/>
  <c r="BK130" i="6"/>
  <c r="BL130" i="6"/>
  <c r="BM130" i="6"/>
  <c r="BN130" i="6"/>
  <c r="BO130" i="6"/>
  <c r="BP130" i="6"/>
  <c r="BQ130" i="6"/>
  <c r="BR130" i="6"/>
  <c r="BS130" i="6"/>
  <c r="BT130" i="6"/>
  <c r="BU130" i="6"/>
  <c r="BV130" i="6"/>
  <c r="BW130" i="6"/>
  <c r="BX130" i="6"/>
  <c r="BY130" i="6"/>
  <c r="BZ130" i="6"/>
  <c r="CA130" i="6"/>
  <c r="CB130" i="6"/>
  <c r="CC130" i="6"/>
  <c r="CD130" i="6"/>
  <c r="CE130" i="6"/>
  <c r="CF130" i="6"/>
  <c r="CG130" i="6"/>
  <c r="CH130" i="6"/>
  <c r="CI130" i="6"/>
  <c r="CJ130" i="6"/>
  <c r="CK130" i="6"/>
  <c r="CL130" i="6"/>
  <c r="CM130" i="6"/>
  <c r="CN130" i="6"/>
  <c r="CO130" i="6"/>
  <c r="CP130" i="6"/>
  <c r="CQ130" i="6"/>
  <c r="CR130" i="6"/>
  <c r="CS130" i="6"/>
  <c r="CT130" i="6"/>
  <c r="CU130" i="6"/>
  <c r="CV130" i="6"/>
  <c r="CW130" i="6"/>
  <c r="CX130" i="6"/>
  <c r="CY130" i="6"/>
  <c r="CZ130" i="6"/>
  <c r="DA130" i="6"/>
  <c r="DB130" i="6"/>
  <c r="DC130" i="6"/>
  <c r="DD130" i="6"/>
  <c r="DE130" i="6"/>
  <c r="DF130" i="6"/>
  <c r="D131" i="6"/>
  <c r="E131" i="6"/>
  <c r="F131" i="6"/>
  <c r="G131" i="6"/>
  <c r="H131" i="6"/>
  <c r="I131" i="6"/>
  <c r="J131" i="6"/>
  <c r="K131" i="6"/>
  <c r="L131" i="6"/>
  <c r="M131" i="6"/>
  <c r="N131" i="6"/>
  <c r="O131" i="6"/>
  <c r="P131" i="6"/>
  <c r="Q131" i="6"/>
  <c r="R131" i="6"/>
  <c r="S131" i="6"/>
  <c r="T131" i="6"/>
  <c r="U131" i="6"/>
  <c r="V131" i="6"/>
  <c r="W131" i="6"/>
  <c r="X131" i="6"/>
  <c r="Y131" i="6"/>
  <c r="Z131" i="6"/>
  <c r="AA131" i="6"/>
  <c r="AB131" i="6"/>
  <c r="AC131" i="6"/>
  <c r="AD131" i="6"/>
  <c r="AE131" i="6"/>
  <c r="AF131" i="6"/>
  <c r="AG131" i="6"/>
  <c r="AH131" i="6"/>
  <c r="AI131" i="6"/>
  <c r="AJ131" i="6"/>
  <c r="AK131" i="6"/>
  <c r="AL131" i="6"/>
  <c r="AM131" i="6"/>
  <c r="AN131" i="6"/>
  <c r="AO131" i="6"/>
  <c r="AP131" i="6"/>
  <c r="AQ131" i="6"/>
  <c r="AR131" i="6"/>
  <c r="AS131" i="6"/>
  <c r="AT131" i="6"/>
  <c r="AU131" i="6"/>
  <c r="AV131" i="6"/>
  <c r="AW131" i="6"/>
  <c r="AX131" i="6"/>
  <c r="AY131" i="6"/>
  <c r="AZ131" i="6"/>
  <c r="BA131" i="6"/>
  <c r="BB131" i="6"/>
  <c r="BC131" i="6"/>
  <c r="BD131" i="6"/>
  <c r="BE131" i="6"/>
  <c r="BF131" i="6"/>
  <c r="BG131" i="6"/>
  <c r="BH131" i="6"/>
  <c r="BI131" i="6"/>
  <c r="BJ131" i="6"/>
  <c r="BK131" i="6"/>
  <c r="BL131" i="6"/>
  <c r="BM131" i="6"/>
  <c r="BN131" i="6"/>
  <c r="BO131" i="6"/>
  <c r="BP131" i="6"/>
  <c r="BQ131" i="6"/>
  <c r="BR131" i="6"/>
  <c r="BS131" i="6"/>
  <c r="BT131" i="6"/>
  <c r="BU131" i="6"/>
  <c r="BV131" i="6"/>
  <c r="BW131" i="6"/>
  <c r="BX131" i="6"/>
  <c r="BY131" i="6"/>
  <c r="BZ131" i="6"/>
  <c r="CA131" i="6"/>
  <c r="CB131" i="6"/>
  <c r="CC131" i="6"/>
  <c r="CD131" i="6"/>
  <c r="CE131" i="6"/>
  <c r="CF131" i="6"/>
  <c r="CG131" i="6"/>
  <c r="CH131" i="6"/>
  <c r="CI131" i="6"/>
  <c r="CJ131" i="6"/>
  <c r="CK131" i="6"/>
  <c r="CL131" i="6"/>
  <c r="CM131" i="6"/>
  <c r="CN131" i="6"/>
  <c r="CO131" i="6"/>
  <c r="CP131" i="6"/>
  <c r="CQ131" i="6"/>
  <c r="CR131" i="6"/>
  <c r="CS131" i="6"/>
  <c r="CT131" i="6"/>
  <c r="CU131" i="6"/>
  <c r="CV131" i="6"/>
  <c r="CW131" i="6"/>
  <c r="CX131" i="6"/>
  <c r="CY131" i="6"/>
  <c r="CZ131" i="6"/>
  <c r="DA131" i="6"/>
  <c r="DB131" i="6"/>
  <c r="DC131" i="6"/>
  <c r="DD131" i="6"/>
  <c r="DE131" i="6"/>
  <c r="DF131" i="6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BL132" i="6"/>
  <c r="BM132" i="6"/>
  <c r="BN132" i="6"/>
  <c r="BO132" i="6"/>
  <c r="BP132" i="6"/>
  <c r="BQ132" i="6"/>
  <c r="BR132" i="6"/>
  <c r="BS132" i="6"/>
  <c r="BT132" i="6"/>
  <c r="BU132" i="6"/>
  <c r="BV132" i="6"/>
  <c r="BW132" i="6"/>
  <c r="BX132" i="6"/>
  <c r="BY132" i="6"/>
  <c r="BZ132" i="6"/>
  <c r="CA132" i="6"/>
  <c r="CB132" i="6"/>
  <c r="CC132" i="6"/>
  <c r="CD132" i="6"/>
  <c r="CE132" i="6"/>
  <c r="CF132" i="6"/>
  <c r="CG132" i="6"/>
  <c r="CH132" i="6"/>
  <c r="CI132" i="6"/>
  <c r="CJ132" i="6"/>
  <c r="CK132" i="6"/>
  <c r="CL132" i="6"/>
  <c r="CM132" i="6"/>
  <c r="CN132" i="6"/>
  <c r="CO132" i="6"/>
  <c r="CP132" i="6"/>
  <c r="CQ132" i="6"/>
  <c r="CR132" i="6"/>
  <c r="CS132" i="6"/>
  <c r="CT132" i="6"/>
  <c r="CU132" i="6"/>
  <c r="CV132" i="6"/>
  <c r="CW132" i="6"/>
  <c r="CX132" i="6"/>
  <c r="CY132" i="6"/>
  <c r="CZ132" i="6"/>
  <c r="DA132" i="6"/>
  <c r="DB132" i="6"/>
  <c r="DC132" i="6"/>
  <c r="DD132" i="6"/>
  <c r="DE132" i="6"/>
  <c r="DF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BL133" i="6"/>
  <c r="BM133" i="6"/>
  <c r="BN133" i="6"/>
  <c r="BO133" i="6"/>
  <c r="BP133" i="6"/>
  <c r="BQ133" i="6"/>
  <c r="BR133" i="6"/>
  <c r="BS133" i="6"/>
  <c r="BT133" i="6"/>
  <c r="BU133" i="6"/>
  <c r="BV133" i="6"/>
  <c r="BW133" i="6"/>
  <c r="BX133" i="6"/>
  <c r="BY133" i="6"/>
  <c r="BZ133" i="6"/>
  <c r="CA133" i="6"/>
  <c r="CB133" i="6"/>
  <c r="CC133" i="6"/>
  <c r="CD133" i="6"/>
  <c r="CE133" i="6"/>
  <c r="CF133" i="6"/>
  <c r="CG133" i="6"/>
  <c r="CH133" i="6"/>
  <c r="CI133" i="6"/>
  <c r="CJ133" i="6"/>
  <c r="CK133" i="6"/>
  <c r="CL133" i="6"/>
  <c r="CM133" i="6"/>
  <c r="CN133" i="6"/>
  <c r="CO133" i="6"/>
  <c r="CP133" i="6"/>
  <c r="CQ133" i="6"/>
  <c r="CR133" i="6"/>
  <c r="CS133" i="6"/>
  <c r="CT133" i="6"/>
  <c r="CU133" i="6"/>
  <c r="CV133" i="6"/>
  <c r="CW133" i="6"/>
  <c r="CX133" i="6"/>
  <c r="CY133" i="6"/>
  <c r="CZ133" i="6"/>
  <c r="DA133" i="6"/>
  <c r="DB133" i="6"/>
  <c r="DC133" i="6"/>
  <c r="DD133" i="6"/>
  <c r="DE133" i="6"/>
  <c r="DF133" i="6"/>
  <c r="D134" i="6"/>
  <c r="E134" i="6"/>
  <c r="F134" i="6"/>
  <c r="G134" i="6"/>
  <c r="H134" i="6"/>
  <c r="I134" i="6"/>
  <c r="J134" i="6"/>
  <c r="K134" i="6"/>
  <c r="L134" i="6"/>
  <c r="M134" i="6"/>
  <c r="N134" i="6"/>
  <c r="O134" i="6"/>
  <c r="P134" i="6"/>
  <c r="Q134" i="6"/>
  <c r="R134" i="6"/>
  <c r="S134" i="6"/>
  <c r="T134" i="6"/>
  <c r="U134" i="6"/>
  <c r="V134" i="6"/>
  <c r="W134" i="6"/>
  <c r="X134" i="6"/>
  <c r="Y134" i="6"/>
  <c r="Z134" i="6"/>
  <c r="AA134" i="6"/>
  <c r="AB134" i="6"/>
  <c r="AC134" i="6"/>
  <c r="AD134" i="6"/>
  <c r="AE134" i="6"/>
  <c r="AF134" i="6"/>
  <c r="AG134" i="6"/>
  <c r="AH134" i="6"/>
  <c r="AI134" i="6"/>
  <c r="AJ134" i="6"/>
  <c r="AK134" i="6"/>
  <c r="AL134" i="6"/>
  <c r="AM134" i="6"/>
  <c r="AN134" i="6"/>
  <c r="AO134" i="6"/>
  <c r="AP134" i="6"/>
  <c r="AQ134" i="6"/>
  <c r="AR134" i="6"/>
  <c r="AS134" i="6"/>
  <c r="AT134" i="6"/>
  <c r="AU134" i="6"/>
  <c r="AV134" i="6"/>
  <c r="AW134" i="6"/>
  <c r="AX134" i="6"/>
  <c r="AY134" i="6"/>
  <c r="AZ134" i="6"/>
  <c r="BA134" i="6"/>
  <c r="BB134" i="6"/>
  <c r="BC134" i="6"/>
  <c r="BD134" i="6"/>
  <c r="BE134" i="6"/>
  <c r="BF134" i="6"/>
  <c r="BG134" i="6"/>
  <c r="BH134" i="6"/>
  <c r="BI134" i="6"/>
  <c r="BJ134" i="6"/>
  <c r="BK134" i="6"/>
  <c r="BL134" i="6"/>
  <c r="BM134" i="6"/>
  <c r="BN134" i="6"/>
  <c r="BO134" i="6"/>
  <c r="BP134" i="6"/>
  <c r="BQ134" i="6"/>
  <c r="BR134" i="6"/>
  <c r="BS134" i="6"/>
  <c r="BT134" i="6"/>
  <c r="BU134" i="6"/>
  <c r="BV134" i="6"/>
  <c r="BW134" i="6"/>
  <c r="BX134" i="6"/>
  <c r="BY134" i="6"/>
  <c r="BZ134" i="6"/>
  <c r="CA134" i="6"/>
  <c r="CB134" i="6"/>
  <c r="CC134" i="6"/>
  <c r="CD134" i="6"/>
  <c r="CE134" i="6"/>
  <c r="CF134" i="6"/>
  <c r="CG134" i="6"/>
  <c r="CH134" i="6"/>
  <c r="CI134" i="6"/>
  <c r="CJ134" i="6"/>
  <c r="CK134" i="6"/>
  <c r="CL134" i="6"/>
  <c r="CM134" i="6"/>
  <c r="CN134" i="6"/>
  <c r="CO134" i="6"/>
  <c r="CP134" i="6"/>
  <c r="CQ134" i="6"/>
  <c r="CR134" i="6"/>
  <c r="CS134" i="6"/>
  <c r="CT134" i="6"/>
  <c r="CU134" i="6"/>
  <c r="CV134" i="6"/>
  <c r="CW134" i="6"/>
  <c r="CX134" i="6"/>
  <c r="CY134" i="6"/>
  <c r="CZ134" i="6"/>
  <c r="DA134" i="6"/>
  <c r="DB134" i="6"/>
  <c r="DC134" i="6"/>
  <c r="DD134" i="6"/>
  <c r="DE134" i="6"/>
  <c r="DF134" i="6"/>
  <c r="D135" i="6"/>
  <c r="E135" i="6"/>
  <c r="F135" i="6"/>
  <c r="G135" i="6"/>
  <c r="H135" i="6"/>
  <c r="I135" i="6"/>
  <c r="J135" i="6"/>
  <c r="K135" i="6"/>
  <c r="L135" i="6"/>
  <c r="M135" i="6"/>
  <c r="N135" i="6"/>
  <c r="O135" i="6"/>
  <c r="P135" i="6"/>
  <c r="Q135" i="6"/>
  <c r="R135" i="6"/>
  <c r="S135" i="6"/>
  <c r="T135" i="6"/>
  <c r="U135" i="6"/>
  <c r="V135" i="6"/>
  <c r="W135" i="6"/>
  <c r="X135" i="6"/>
  <c r="Y135" i="6"/>
  <c r="Z135" i="6"/>
  <c r="AA135" i="6"/>
  <c r="AB135" i="6"/>
  <c r="AC135" i="6"/>
  <c r="AD135" i="6"/>
  <c r="AE135" i="6"/>
  <c r="AF135" i="6"/>
  <c r="AG135" i="6"/>
  <c r="AH135" i="6"/>
  <c r="AI135" i="6"/>
  <c r="AJ135" i="6"/>
  <c r="AK135" i="6"/>
  <c r="AL135" i="6"/>
  <c r="AM135" i="6"/>
  <c r="AN135" i="6"/>
  <c r="AO135" i="6"/>
  <c r="AP135" i="6"/>
  <c r="AQ135" i="6"/>
  <c r="AR135" i="6"/>
  <c r="AS135" i="6"/>
  <c r="AT135" i="6"/>
  <c r="AU135" i="6"/>
  <c r="AV135" i="6"/>
  <c r="AW135" i="6"/>
  <c r="AX135" i="6"/>
  <c r="AY135" i="6"/>
  <c r="AZ135" i="6"/>
  <c r="BA135" i="6"/>
  <c r="BB135" i="6"/>
  <c r="BC135" i="6"/>
  <c r="BD135" i="6"/>
  <c r="BE135" i="6"/>
  <c r="BF135" i="6"/>
  <c r="BG135" i="6"/>
  <c r="BH135" i="6"/>
  <c r="BI135" i="6"/>
  <c r="BJ135" i="6"/>
  <c r="BK135" i="6"/>
  <c r="BL135" i="6"/>
  <c r="BM135" i="6"/>
  <c r="BN135" i="6"/>
  <c r="BO135" i="6"/>
  <c r="BP135" i="6"/>
  <c r="BQ135" i="6"/>
  <c r="BR135" i="6"/>
  <c r="BS135" i="6"/>
  <c r="BT135" i="6"/>
  <c r="BU135" i="6"/>
  <c r="BV135" i="6"/>
  <c r="BW135" i="6"/>
  <c r="BX135" i="6"/>
  <c r="BY135" i="6"/>
  <c r="BZ135" i="6"/>
  <c r="CA135" i="6"/>
  <c r="CB135" i="6"/>
  <c r="CC135" i="6"/>
  <c r="CD135" i="6"/>
  <c r="CE135" i="6"/>
  <c r="CF135" i="6"/>
  <c r="CG135" i="6"/>
  <c r="CH135" i="6"/>
  <c r="CI135" i="6"/>
  <c r="CJ135" i="6"/>
  <c r="CK135" i="6"/>
  <c r="CL135" i="6"/>
  <c r="CM135" i="6"/>
  <c r="CN135" i="6"/>
  <c r="CO135" i="6"/>
  <c r="CP135" i="6"/>
  <c r="CQ135" i="6"/>
  <c r="CR135" i="6"/>
  <c r="CS135" i="6"/>
  <c r="CT135" i="6"/>
  <c r="CU135" i="6"/>
  <c r="CV135" i="6"/>
  <c r="CW135" i="6"/>
  <c r="CX135" i="6"/>
  <c r="CY135" i="6"/>
  <c r="CZ135" i="6"/>
  <c r="DA135" i="6"/>
  <c r="DB135" i="6"/>
  <c r="DC135" i="6"/>
  <c r="DD135" i="6"/>
  <c r="DE135" i="6"/>
  <c r="DF135" i="6"/>
  <c r="D136" i="6"/>
  <c r="E136" i="6"/>
  <c r="F136" i="6"/>
  <c r="G136" i="6"/>
  <c r="H136" i="6"/>
  <c r="I136" i="6"/>
  <c r="J136" i="6"/>
  <c r="K136" i="6"/>
  <c r="L136" i="6"/>
  <c r="M136" i="6"/>
  <c r="N136" i="6"/>
  <c r="O136" i="6"/>
  <c r="P136" i="6"/>
  <c r="Q136" i="6"/>
  <c r="R136" i="6"/>
  <c r="S136" i="6"/>
  <c r="T136" i="6"/>
  <c r="U136" i="6"/>
  <c r="V136" i="6"/>
  <c r="W136" i="6"/>
  <c r="X136" i="6"/>
  <c r="Y136" i="6"/>
  <c r="Z136" i="6"/>
  <c r="AA136" i="6"/>
  <c r="AB136" i="6"/>
  <c r="AC136" i="6"/>
  <c r="AD136" i="6"/>
  <c r="AE136" i="6"/>
  <c r="AF136" i="6"/>
  <c r="AG136" i="6"/>
  <c r="AH136" i="6"/>
  <c r="AI136" i="6"/>
  <c r="AJ136" i="6"/>
  <c r="AK136" i="6"/>
  <c r="AL136" i="6"/>
  <c r="AM136" i="6"/>
  <c r="AN136" i="6"/>
  <c r="AO136" i="6"/>
  <c r="AP136" i="6"/>
  <c r="AQ136" i="6"/>
  <c r="AR136" i="6"/>
  <c r="AS136" i="6"/>
  <c r="AT136" i="6"/>
  <c r="AU136" i="6"/>
  <c r="AV136" i="6"/>
  <c r="AW136" i="6"/>
  <c r="AX136" i="6"/>
  <c r="AY136" i="6"/>
  <c r="AZ136" i="6"/>
  <c r="BA136" i="6"/>
  <c r="BB136" i="6"/>
  <c r="BC136" i="6"/>
  <c r="BD136" i="6"/>
  <c r="BE136" i="6"/>
  <c r="BF136" i="6"/>
  <c r="BG136" i="6"/>
  <c r="BH136" i="6"/>
  <c r="BI136" i="6"/>
  <c r="BJ136" i="6"/>
  <c r="BK136" i="6"/>
  <c r="BL136" i="6"/>
  <c r="BM136" i="6"/>
  <c r="BN136" i="6"/>
  <c r="BO136" i="6"/>
  <c r="BP136" i="6"/>
  <c r="BQ136" i="6"/>
  <c r="BR136" i="6"/>
  <c r="BS136" i="6"/>
  <c r="BT136" i="6"/>
  <c r="BU136" i="6"/>
  <c r="BV136" i="6"/>
  <c r="BW136" i="6"/>
  <c r="BX136" i="6"/>
  <c r="BY136" i="6"/>
  <c r="BZ136" i="6"/>
  <c r="CA136" i="6"/>
  <c r="CB136" i="6"/>
  <c r="CC136" i="6"/>
  <c r="CD136" i="6"/>
  <c r="CE136" i="6"/>
  <c r="CF136" i="6"/>
  <c r="CG136" i="6"/>
  <c r="CH136" i="6"/>
  <c r="CI136" i="6"/>
  <c r="CJ136" i="6"/>
  <c r="CK136" i="6"/>
  <c r="CL136" i="6"/>
  <c r="CM136" i="6"/>
  <c r="CN136" i="6"/>
  <c r="CO136" i="6"/>
  <c r="CP136" i="6"/>
  <c r="CQ136" i="6"/>
  <c r="CR136" i="6"/>
  <c r="CS136" i="6"/>
  <c r="CT136" i="6"/>
  <c r="CU136" i="6"/>
  <c r="CV136" i="6"/>
  <c r="CW136" i="6"/>
  <c r="CX136" i="6"/>
  <c r="CY136" i="6"/>
  <c r="CZ136" i="6"/>
  <c r="DA136" i="6"/>
  <c r="DB136" i="6"/>
  <c r="DC136" i="6"/>
  <c r="DD136" i="6"/>
  <c r="DE136" i="6"/>
  <c r="DF136" i="6"/>
  <c r="D137" i="6"/>
  <c r="E137" i="6"/>
  <c r="F137" i="6"/>
  <c r="G137" i="6"/>
  <c r="H137" i="6"/>
  <c r="I137" i="6"/>
  <c r="J137" i="6"/>
  <c r="K137" i="6"/>
  <c r="L137" i="6"/>
  <c r="M137" i="6"/>
  <c r="N137" i="6"/>
  <c r="O137" i="6"/>
  <c r="P137" i="6"/>
  <c r="Q137" i="6"/>
  <c r="R137" i="6"/>
  <c r="S137" i="6"/>
  <c r="T137" i="6"/>
  <c r="U137" i="6"/>
  <c r="V137" i="6"/>
  <c r="W137" i="6"/>
  <c r="X137" i="6"/>
  <c r="Y137" i="6"/>
  <c r="Z137" i="6"/>
  <c r="AA137" i="6"/>
  <c r="AB137" i="6"/>
  <c r="AC137" i="6"/>
  <c r="AD137" i="6"/>
  <c r="AE137" i="6"/>
  <c r="AF137" i="6"/>
  <c r="AG137" i="6"/>
  <c r="AH137" i="6"/>
  <c r="AI137" i="6"/>
  <c r="AJ137" i="6"/>
  <c r="AK137" i="6"/>
  <c r="AL137" i="6"/>
  <c r="AM137" i="6"/>
  <c r="AN137" i="6"/>
  <c r="AO137" i="6"/>
  <c r="AP137" i="6"/>
  <c r="AQ137" i="6"/>
  <c r="AR137" i="6"/>
  <c r="AS137" i="6"/>
  <c r="AT137" i="6"/>
  <c r="AU137" i="6"/>
  <c r="AV137" i="6"/>
  <c r="AW137" i="6"/>
  <c r="AX137" i="6"/>
  <c r="AY137" i="6"/>
  <c r="AZ137" i="6"/>
  <c r="BA137" i="6"/>
  <c r="BB137" i="6"/>
  <c r="BC137" i="6"/>
  <c r="BD137" i="6"/>
  <c r="BE137" i="6"/>
  <c r="BF137" i="6"/>
  <c r="BG137" i="6"/>
  <c r="BH137" i="6"/>
  <c r="BI137" i="6"/>
  <c r="BJ137" i="6"/>
  <c r="BK137" i="6"/>
  <c r="BL137" i="6"/>
  <c r="BM137" i="6"/>
  <c r="BN137" i="6"/>
  <c r="BO137" i="6"/>
  <c r="BP137" i="6"/>
  <c r="BQ137" i="6"/>
  <c r="BR137" i="6"/>
  <c r="BS137" i="6"/>
  <c r="BT137" i="6"/>
  <c r="BU137" i="6"/>
  <c r="BV137" i="6"/>
  <c r="BW137" i="6"/>
  <c r="BX137" i="6"/>
  <c r="BY137" i="6"/>
  <c r="BZ137" i="6"/>
  <c r="CA137" i="6"/>
  <c r="CB137" i="6"/>
  <c r="CC137" i="6"/>
  <c r="CD137" i="6"/>
  <c r="CE137" i="6"/>
  <c r="CF137" i="6"/>
  <c r="CG137" i="6"/>
  <c r="CH137" i="6"/>
  <c r="CI137" i="6"/>
  <c r="CJ137" i="6"/>
  <c r="CK137" i="6"/>
  <c r="CL137" i="6"/>
  <c r="CM137" i="6"/>
  <c r="CN137" i="6"/>
  <c r="CO137" i="6"/>
  <c r="CP137" i="6"/>
  <c r="CQ137" i="6"/>
  <c r="CR137" i="6"/>
  <c r="CS137" i="6"/>
  <c r="CT137" i="6"/>
  <c r="CU137" i="6"/>
  <c r="CV137" i="6"/>
  <c r="CW137" i="6"/>
  <c r="CX137" i="6"/>
  <c r="CY137" i="6"/>
  <c r="CZ137" i="6"/>
  <c r="DA137" i="6"/>
  <c r="DB137" i="6"/>
  <c r="DC137" i="6"/>
  <c r="DD137" i="6"/>
  <c r="DE137" i="6"/>
  <c r="DF137" i="6"/>
  <c r="D138" i="6"/>
  <c r="E138" i="6"/>
  <c r="F138" i="6"/>
  <c r="G138" i="6"/>
  <c r="H138" i="6"/>
  <c r="I138" i="6"/>
  <c r="J138" i="6"/>
  <c r="K138" i="6"/>
  <c r="L138" i="6"/>
  <c r="M138" i="6"/>
  <c r="N138" i="6"/>
  <c r="O138" i="6"/>
  <c r="P138" i="6"/>
  <c r="Q138" i="6"/>
  <c r="R138" i="6"/>
  <c r="S138" i="6"/>
  <c r="T138" i="6"/>
  <c r="U138" i="6"/>
  <c r="V138" i="6"/>
  <c r="W138" i="6"/>
  <c r="X138" i="6"/>
  <c r="Y138" i="6"/>
  <c r="Z138" i="6"/>
  <c r="AA138" i="6"/>
  <c r="AB138" i="6"/>
  <c r="AC138" i="6"/>
  <c r="AD138" i="6"/>
  <c r="AE138" i="6"/>
  <c r="AF138" i="6"/>
  <c r="AG138" i="6"/>
  <c r="AH138" i="6"/>
  <c r="AI138" i="6"/>
  <c r="AJ138" i="6"/>
  <c r="AK138" i="6"/>
  <c r="AL138" i="6"/>
  <c r="AM138" i="6"/>
  <c r="AN138" i="6"/>
  <c r="AO138" i="6"/>
  <c r="AP138" i="6"/>
  <c r="AQ138" i="6"/>
  <c r="AR138" i="6"/>
  <c r="AS138" i="6"/>
  <c r="AT138" i="6"/>
  <c r="AU138" i="6"/>
  <c r="AV138" i="6"/>
  <c r="AW138" i="6"/>
  <c r="AX138" i="6"/>
  <c r="AY138" i="6"/>
  <c r="AZ138" i="6"/>
  <c r="BA138" i="6"/>
  <c r="BB138" i="6"/>
  <c r="BC138" i="6"/>
  <c r="BD138" i="6"/>
  <c r="BE138" i="6"/>
  <c r="BF138" i="6"/>
  <c r="BG138" i="6"/>
  <c r="BH138" i="6"/>
  <c r="BI138" i="6"/>
  <c r="BJ138" i="6"/>
  <c r="BK138" i="6"/>
  <c r="BL138" i="6"/>
  <c r="BM138" i="6"/>
  <c r="BN138" i="6"/>
  <c r="BO138" i="6"/>
  <c r="BP138" i="6"/>
  <c r="BQ138" i="6"/>
  <c r="BR138" i="6"/>
  <c r="BS138" i="6"/>
  <c r="BT138" i="6"/>
  <c r="BU138" i="6"/>
  <c r="BV138" i="6"/>
  <c r="BW138" i="6"/>
  <c r="BX138" i="6"/>
  <c r="BY138" i="6"/>
  <c r="BZ138" i="6"/>
  <c r="CA138" i="6"/>
  <c r="CB138" i="6"/>
  <c r="CC138" i="6"/>
  <c r="CD138" i="6"/>
  <c r="CE138" i="6"/>
  <c r="CF138" i="6"/>
  <c r="CG138" i="6"/>
  <c r="CH138" i="6"/>
  <c r="CI138" i="6"/>
  <c r="CJ138" i="6"/>
  <c r="CK138" i="6"/>
  <c r="CL138" i="6"/>
  <c r="CM138" i="6"/>
  <c r="CN138" i="6"/>
  <c r="CO138" i="6"/>
  <c r="CP138" i="6"/>
  <c r="CQ138" i="6"/>
  <c r="CR138" i="6"/>
  <c r="CS138" i="6"/>
  <c r="CT138" i="6"/>
  <c r="CU138" i="6"/>
  <c r="CV138" i="6"/>
  <c r="CW138" i="6"/>
  <c r="CX138" i="6"/>
  <c r="CY138" i="6"/>
  <c r="CZ138" i="6"/>
  <c r="DA138" i="6"/>
  <c r="DB138" i="6"/>
  <c r="DC138" i="6"/>
  <c r="DD138" i="6"/>
  <c r="DE138" i="6"/>
  <c r="DF138" i="6"/>
  <c r="D139" i="6"/>
  <c r="E139" i="6"/>
  <c r="F139" i="6"/>
  <c r="G139" i="6"/>
  <c r="H139" i="6"/>
  <c r="I139" i="6"/>
  <c r="J139" i="6"/>
  <c r="K139" i="6"/>
  <c r="L139" i="6"/>
  <c r="M139" i="6"/>
  <c r="N139" i="6"/>
  <c r="O139" i="6"/>
  <c r="P139" i="6"/>
  <c r="Q139" i="6"/>
  <c r="R139" i="6"/>
  <c r="S139" i="6"/>
  <c r="T139" i="6"/>
  <c r="U139" i="6"/>
  <c r="V139" i="6"/>
  <c r="W139" i="6"/>
  <c r="X139" i="6"/>
  <c r="Y139" i="6"/>
  <c r="Z139" i="6"/>
  <c r="AA139" i="6"/>
  <c r="AB139" i="6"/>
  <c r="AC139" i="6"/>
  <c r="AD139" i="6"/>
  <c r="AE139" i="6"/>
  <c r="AF139" i="6"/>
  <c r="AG139" i="6"/>
  <c r="AH139" i="6"/>
  <c r="AI139" i="6"/>
  <c r="AJ139" i="6"/>
  <c r="AK139" i="6"/>
  <c r="AL139" i="6"/>
  <c r="AM139" i="6"/>
  <c r="AN139" i="6"/>
  <c r="AO139" i="6"/>
  <c r="AP139" i="6"/>
  <c r="AQ139" i="6"/>
  <c r="AR139" i="6"/>
  <c r="AS139" i="6"/>
  <c r="AT139" i="6"/>
  <c r="AU139" i="6"/>
  <c r="AV139" i="6"/>
  <c r="AW139" i="6"/>
  <c r="AX139" i="6"/>
  <c r="AY139" i="6"/>
  <c r="AZ139" i="6"/>
  <c r="BA139" i="6"/>
  <c r="BB139" i="6"/>
  <c r="BC139" i="6"/>
  <c r="BD139" i="6"/>
  <c r="BE139" i="6"/>
  <c r="BF139" i="6"/>
  <c r="BG139" i="6"/>
  <c r="BH139" i="6"/>
  <c r="BI139" i="6"/>
  <c r="BJ139" i="6"/>
  <c r="BK139" i="6"/>
  <c r="BL139" i="6"/>
  <c r="BM139" i="6"/>
  <c r="BN139" i="6"/>
  <c r="BO139" i="6"/>
  <c r="BP139" i="6"/>
  <c r="BQ139" i="6"/>
  <c r="BR139" i="6"/>
  <c r="BS139" i="6"/>
  <c r="BT139" i="6"/>
  <c r="BU139" i="6"/>
  <c r="BV139" i="6"/>
  <c r="BW139" i="6"/>
  <c r="BX139" i="6"/>
  <c r="BY139" i="6"/>
  <c r="BZ139" i="6"/>
  <c r="CA139" i="6"/>
  <c r="CB139" i="6"/>
  <c r="CC139" i="6"/>
  <c r="CD139" i="6"/>
  <c r="CE139" i="6"/>
  <c r="CF139" i="6"/>
  <c r="CG139" i="6"/>
  <c r="CH139" i="6"/>
  <c r="CI139" i="6"/>
  <c r="CJ139" i="6"/>
  <c r="CK139" i="6"/>
  <c r="CL139" i="6"/>
  <c r="CM139" i="6"/>
  <c r="CN139" i="6"/>
  <c r="CO139" i="6"/>
  <c r="CP139" i="6"/>
  <c r="CQ139" i="6"/>
  <c r="CR139" i="6"/>
  <c r="CS139" i="6"/>
  <c r="CT139" i="6"/>
  <c r="CU139" i="6"/>
  <c r="CV139" i="6"/>
  <c r="CW139" i="6"/>
  <c r="CX139" i="6"/>
  <c r="CY139" i="6"/>
  <c r="CZ139" i="6"/>
  <c r="DA139" i="6"/>
  <c r="DB139" i="6"/>
  <c r="DC139" i="6"/>
  <c r="DD139" i="6"/>
  <c r="DE139" i="6"/>
  <c r="DF139" i="6"/>
  <c r="D140" i="6"/>
  <c r="E140" i="6"/>
  <c r="F140" i="6"/>
  <c r="G140" i="6"/>
  <c r="H140" i="6"/>
  <c r="I140" i="6"/>
  <c r="J140" i="6"/>
  <c r="K140" i="6"/>
  <c r="L140" i="6"/>
  <c r="M140" i="6"/>
  <c r="N140" i="6"/>
  <c r="O140" i="6"/>
  <c r="P140" i="6"/>
  <c r="Q140" i="6"/>
  <c r="R140" i="6"/>
  <c r="S140" i="6"/>
  <c r="T140" i="6"/>
  <c r="U140" i="6"/>
  <c r="V140" i="6"/>
  <c r="W140" i="6"/>
  <c r="X140" i="6"/>
  <c r="Y140" i="6"/>
  <c r="Z140" i="6"/>
  <c r="AA140" i="6"/>
  <c r="AB140" i="6"/>
  <c r="AC140" i="6"/>
  <c r="AD140" i="6"/>
  <c r="AE140" i="6"/>
  <c r="AF140" i="6"/>
  <c r="AG140" i="6"/>
  <c r="AH140" i="6"/>
  <c r="AI140" i="6"/>
  <c r="AJ140" i="6"/>
  <c r="AK140" i="6"/>
  <c r="AL140" i="6"/>
  <c r="AM140" i="6"/>
  <c r="AN140" i="6"/>
  <c r="AO140" i="6"/>
  <c r="AP140" i="6"/>
  <c r="AQ140" i="6"/>
  <c r="AR140" i="6"/>
  <c r="AS140" i="6"/>
  <c r="AT140" i="6"/>
  <c r="AU140" i="6"/>
  <c r="AV140" i="6"/>
  <c r="AW140" i="6"/>
  <c r="AX140" i="6"/>
  <c r="AY140" i="6"/>
  <c r="AZ140" i="6"/>
  <c r="BA140" i="6"/>
  <c r="BB140" i="6"/>
  <c r="BC140" i="6"/>
  <c r="BD140" i="6"/>
  <c r="BE140" i="6"/>
  <c r="BF140" i="6"/>
  <c r="BG140" i="6"/>
  <c r="BH140" i="6"/>
  <c r="BI140" i="6"/>
  <c r="BJ140" i="6"/>
  <c r="BK140" i="6"/>
  <c r="BL140" i="6"/>
  <c r="BM140" i="6"/>
  <c r="BN140" i="6"/>
  <c r="BO140" i="6"/>
  <c r="BP140" i="6"/>
  <c r="BQ140" i="6"/>
  <c r="BR140" i="6"/>
  <c r="BS140" i="6"/>
  <c r="BT140" i="6"/>
  <c r="BU140" i="6"/>
  <c r="BV140" i="6"/>
  <c r="BW140" i="6"/>
  <c r="BX140" i="6"/>
  <c r="BY140" i="6"/>
  <c r="BZ140" i="6"/>
  <c r="CA140" i="6"/>
  <c r="CB140" i="6"/>
  <c r="CC140" i="6"/>
  <c r="CD140" i="6"/>
  <c r="CE140" i="6"/>
  <c r="CF140" i="6"/>
  <c r="CG140" i="6"/>
  <c r="CH140" i="6"/>
  <c r="CI140" i="6"/>
  <c r="CJ140" i="6"/>
  <c r="CK140" i="6"/>
  <c r="CL140" i="6"/>
  <c r="CM140" i="6"/>
  <c r="CN140" i="6"/>
  <c r="CO140" i="6"/>
  <c r="CP140" i="6"/>
  <c r="CQ140" i="6"/>
  <c r="CR140" i="6"/>
  <c r="CS140" i="6"/>
  <c r="CT140" i="6"/>
  <c r="CU140" i="6"/>
  <c r="CV140" i="6"/>
  <c r="CW140" i="6"/>
  <c r="CX140" i="6"/>
  <c r="CY140" i="6"/>
  <c r="CZ140" i="6"/>
  <c r="DA140" i="6"/>
  <c r="DB140" i="6"/>
  <c r="DC140" i="6"/>
  <c r="DD140" i="6"/>
  <c r="DE140" i="6"/>
  <c r="DF140" i="6"/>
  <c r="D141" i="6"/>
  <c r="E141" i="6"/>
  <c r="F141" i="6"/>
  <c r="G141" i="6"/>
  <c r="H141" i="6"/>
  <c r="I141" i="6"/>
  <c r="J141" i="6"/>
  <c r="K141" i="6"/>
  <c r="L141" i="6"/>
  <c r="M141" i="6"/>
  <c r="N141" i="6"/>
  <c r="O141" i="6"/>
  <c r="P141" i="6"/>
  <c r="Q141" i="6"/>
  <c r="R141" i="6"/>
  <c r="S141" i="6"/>
  <c r="T141" i="6"/>
  <c r="U141" i="6"/>
  <c r="V141" i="6"/>
  <c r="W141" i="6"/>
  <c r="X141" i="6"/>
  <c r="Y141" i="6"/>
  <c r="Z141" i="6"/>
  <c r="AA141" i="6"/>
  <c r="AB141" i="6"/>
  <c r="AC141" i="6"/>
  <c r="AD141" i="6"/>
  <c r="AE141" i="6"/>
  <c r="AF141" i="6"/>
  <c r="AG141" i="6"/>
  <c r="AH141" i="6"/>
  <c r="AI141" i="6"/>
  <c r="AJ141" i="6"/>
  <c r="AK141" i="6"/>
  <c r="AL141" i="6"/>
  <c r="AM141" i="6"/>
  <c r="AN141" i="6"/>
  <c r="AO141" i="6"/>
  <c r="AP141" i="6"/>
  <c r="AQ141" i="6"/>
  <c r="AR141" i="6"/>
  <c r="AS141" i="6"/>
  <c r="AT141" i="6"/>
  <c r="AU141" i="6"/>
  <c r="AV141" i="6"/>
  <c r="AW141" i="6"/>
  <c r="AX141" i="6"/>
  <c r="AY141" i="6"/>
  <c r="AZ141" i="6"/>
  <c r="BA141" i="6"/>
  <c r="BB141" i="6"/>
  <c r="BC141" i="6"/>
  <c r="BD141" i="6"/>
  <c r="BE141" i="6"/>
  <c r="BF141" i="6"/>
  <c r="BG141" i="6"/>
  <c r="BH141" i="6"/>
  <c r="BI141" i="6"/>
  <c r="BJ141" i="6"/>
  <c r="BK141" i="6"/>
  <c r="BL141" i="6"/>
  <c r="BM141" i="6"/>
  <c r="BN141" i="6"/>
  <c r="BO141" i="6"/>
  <c r="BP141" i="6"/>
  <c r="BQ141" i="6"/>
  <c r="BR141" i="6"/>
  <c r="BS141" i="6"/>
  <c r="BT141" i="6"/>
  <c r="BU141" i="6"/>
  <c r="BV141" i="6"/>
  <c r="BW141" i="6"/>
  <c r="BX141" i="6"/>
  <c r="BY141" i="6"/>
  <c r="BZ141" i="6"/>
  <c r="CA141" i="6"/>
  <c r="CB141" i="6"/>
  <c r="CC141" i="6"/>
  <c r="CD141" i="6"/>
  <c r="CE141" i="6"/>
  <c r="CF141" i="6"/>
  <c r="CG141" i="6"/>
  <c r="CH141" i="6"/>
  <c r="CI141" i="6"/>
  <c r="CJ141" i="6"/>
  <c r="CK141" i="6"/>
  <c r="CL141" i="6"/>
  <c r="CM141" i="6"/>
  <c r="CN141" i="6"/>
  <c r="CO141" i="6"/>
  <c r="CP141" i="6"/>
  <c r="CQ141" i="6"/>
  <c r="CR141" i="6"/>
  <c r="CS141" i="6"/>
  <c r="CT141" i="6"/>
  <c r="CU141" i="6"/>
  <c r="CV141" i="6"/>
  <c r="CW141" i="6"/>
  <c r="CX141" i="6"/>
  <c r="CY141" i="6"/>
  <c r="CZ141" i="6"/>
  <c r="DA141" i="6"/>
  <c r="DB141" i="6"/>
  <c r="DC141" i="6"/>
  <c r="DD141" i="6"/>
  <c r="DE141" i="6"/>
  <c r="DF141" i="6"/>
  <c r="D142" i="6"/>
  <c r="E142" i="6"/>
  <c r="F142" i="6"/>
  <c r="G142" i="6"/>
  <c r="H142" i="6"/>
  <c r="I142" i="6"/>
  <c r="J142" i="6"/>
  <c r="K142" i="6"/>
  <c r="L142" i="6"/>
  <c r="M142" i="6"/>
  <c r="N142" i="6"/>
  <c r="O142" i="6"/>
  <c r="P142" i="6"/>
  <c r="Q142" i="6"/>
  <c r="R142" i="6"/>
  <c r="S142" i="6"/>
  <c r="T142" i="6"/>
  <c r="U142" i="6"/>
  <c r="V142" i="6"/>
  <c r="W142" i="6"/>
  <c r="X142" i="6"/>
  <c r="Y142" i="6"/>
  <c r="Z142" i="6"/>
  <c r="AA142" i="6"/>
  <c r="AB142" i="6"/>
  <c r="AC142" i="6"/>
  <c r="AD142" i="6"/>
  <c r="AE142" i="6"/>
  <c r="AF142" i="6"/>
  <c r="AG142" i="6"/>
  <c r="AH142" i="6"/>
  <c r="AI142" i="6"/>
  <c r="AJ142" i="6"/>
  <c r="AK142" i="6"/>
  <c r="AL142" i="6"/>
  <c r="AM142" i="6"/>
  <c r="AN142" i="6"/>
  <c r="AO142" i="6"/>
  <c r="AP142" i="6"/>
  <c r="AQ142" i="6"/>
  <c r="AR142" i="6"/>
  <c r="AS142" i="6"/>
  <c r="AT142" i="6"/>
  <c r="AU142" i="6"/>
  <c r="AV142" i="6"/>
  <c r="AW142" i="6"/>
  <c r="AX142" i="6"/>
  <c r="AY142" i="6"/>
  <c r="AZ142" i="6"/>
  <c r="BA142" i="6"/>
  <c r="BB142" i="6"/>
  <c r="BC142" i="6"/>
  <c r="BD142" i="6"/>
  <c r="BE142" i="6"/>
  <c r="BF142" i="6"/>
  <c r="BG142" i="6"/>
  <c r="BH142" i="6"/>
  <c r="BI142" i="6"/>
  <c r="BJ142" i="6"/>
  <c r="BK142" i="6"/>
  <c r="BL142" i="6"/>
  <c r="BM142" i="6"/>
  <c r="BN142" i="6"/>
  <c r="BO142" i="6"/>
  <c r="BP142" i="6"/>
  <c r="BQ142" i="6"/>
  <c r="BR142" i="6"/>
  <c r="BS142" i="6"/>
  <c r="BT142" i="6"/>
  <c r="BU142" i="6"/>
  <c r="BV142" i="6"/>
  <c r="BW142" i="6"/>
  <c r="BX142" i="6"/>
  <c r="BY142" i="6"/>
  <c r="BZ142" i="6"/>
  <c r="CA142" i="6"/>
  <c r="CB142" i="6"/>
  <c r="CC142" i="6"/>
  <c r="CD142" i="6"/>
  <c r="CE142" i="6"/>
  <c r="CF142" i="6"/>
  <c r="CG142" i="6"/>
  <c r="CH142" i="6"/>
  <c r="CI142" i="6"/>
  <c r="CJ142" i="6"/>
  <c r="CK142" i="6"/>
  <c r="CL142" i="6"/>
  <c r="CM142" i="6"/>
  <c r="CN142" i="6"/>
  <c r="CO142" i="6"/>
  <c r="CP142" i="6"/>
  <c r="CQ142" i="6"/>
  <c r="CR142" i="6"/>
  <c r="CS142" i="6"/>
  <c r="CT142" i="6"/>
  <c r="CU142" i="6"/>
  <c r="CV142" i="6"/>
  <c r="CW142" i="6"/>
  <c r="CX142" i="6"/>
  <c r="CY142" i="6"/>
  <c r="CZ142" i="6"/>
  <c r="DA142" i="6"/>
  <c r="DB142" i="6"/>
  <c r="DC142" i="6"/>
  <c r="DD142" i="6"/>
  <c r="DE142" i="6"/>
  <c r="DF142" i="6"/>
  <c r="D143" i="6"/>
  <c r="E143" i="6"/>
  <c r="F143" i="6"/>
  <c r="G143" i="6"/>
  <c r="H143" i="6"/>
  <c r="I143" i="6"/>
  <c r="J143" i="6"/>
  <c r="K143" i="6"/>
  <c r="L143" i="6"/>
  <c r="M143" i="6"/>
  <c r="N143" i="6"/>
  <c r="O143" i="6"/>
  <c r="P143" i="6"/>
  <c r="Q143" i="6"/>
  <c r="R143" i="6"/>
  <c r="S143" i="6"/>
  <c r="T143" i="6"/>
  <c r="U143" i="6"/>
  <c r="V143" i="6"/>
  <c r="W143" i="6"/>
  <c r="X143" i="6"/>
  <c r="Y143" i="6"/>
  <c r="Z143" i="6"/>
  <c r="AA143" i="6"/>
  <c r="AB143" i="6"/>
  <c r="AC143" i="6"/>
  <c r="AD143" i="6"/>
  <c r="AE143" i="6"/>
  <c r="AF143" i="6"/>
  <c r="AG143" i="6"/>
  <c r="AH143" i="6"/>
  <c r="AI143" i="6"/>
  <c r="AJ143" i="6"/>
  <c r="AK143" i="6"/>
  <c r="AL143" i="6"/>
  <c r="AM143" i="6"/>
  <c r="AN143" i="6"/>
  <c r="AO143" i="6"/>
  <c r="AP143" i="6"/>
  <c r="AQ143" i="6"/>
  <c r="AR143" i="6"/>
  <c r="AS143" i="6"/>
  <c r="AT143" i="6"/>
  <c r="AU143" i="6"/>
  <c r="AV143" i="6"/>
  <c r="AW143" i="6"/>
  <c r="AX143" i="6"/>
  <c r="AY143" i="6"/>
  <c r="AZ143" i="6"/>
  <c r="BA143" i="6"/>
  <c r="BB143" i="6"/>
  <c r="BC143" i="6"/>
  <c r="BD143" i="6"/>
  <c r="BE143" i="6"/>
  <c r="BF143" i="6"/>
  <c r="BG143" i="6"/>
  <c r="BH143" i="6"/>
  <c r="BI143" i="6"/>
  <c r="BJ143" i="6"/>
  <c r="BK143" i="6"/>
  <c r="BL143" i="6"/>
  <c r="BM143" i="6"/>
  <c r="BN143" i="6"/>
  <c r="BO143" i="6"/>
  <c r="BP143" i="6"/>
  <c r="BQ143" i="6"/>
  <c r="BR143" i="6"/>
  <c r="BS143" i="6"/>
  <c r="BT143" i="6"/>
  <c r="BU143" i="6"/>
  <c r="BV143" i="6"/>
  <c r="BW143" i="6"/>
  <c r="BX143" i="6"/>
  <c r="BY143" i="6"/>
  <c r="BZ143" i="6"/>
  <c r="CA143" i="6"/>
  <c r="CB143" i="6"/>
  <c r="CC143" i="6"/>
  <c r="CD143" i="6"/>
  <c r="CE143" i="6"/>
  <c r="CF143" i="6"/>
  <c r="CG143" i="6"/>
  <c r="CH143" i="6"/>
  <c r="CI143" i="6"/>
  <c r="CJ143" i="6"/>
  <c r="CK143" i="6"/>
  <c r="CL143" i="6"/>
  <c r="CM143" i="6"/>
  <c r="CN143" i="6"/>
  <c r="CO143" i="6"/>
  <c r="CP143" i="6"/>
  <c r="CQ143" i="6"/>
  <c r="CR143" i="6"/>
  <c r="CS143" i="6"/>
  <c r="CT143" i="6"/>
  <c r="CU143" i="6"/>
  <c r="CV143" i="6"/>
  <c r="CW143" i="6"/>
  <c r="CX143" i="6"/>
  <c r="CY143" i="6"/>
  <c r="CZ143" i="6"/>
  <c r="DA143" i="6"/>
  <c r="DB143" i="6"/>
  <c r="DC143" i="6"/>
  <c r="DD143" i="6"/>
  <c r="DE143" i="6"/>
  <c r="DF143" i="6"/>
  <c r="D144" i="6"/>
  <c r="E144" i="6"/>
  <c r="F144" i="6"/>
  <c r="G144" i="6"/>
  <c r="H144" i="6"/>
  <c r="I144" i="6"/>
  <c r="J144" i="6"/>
  <c r="K144" i="6"/>
  <c r="L144" i="6"/>
  <c r="M144" i="6"/>
  <c r="N144" i="6"/>
  <c r="O144" i="6"/>
  <c r="P144" i="6"/>
  <c r="Q144" i="6"/>
  <c r="R144" i="6"/>
  <c r="S144" i="6"/>
  <c r="T144" i="6"/>
  <c r="U144" i="6"/>
  <c r="V144" i="6"/>
  <c r="W144" i="6"/>
  <c r="X144" i="6"/>
  <c r="Y144" i="6"/>
  <c r="Z144" i="6"/>
  <c r="AA144" i="6"/>
  <c r="AB144" i="6"/>
  <c r="AC144" i="6"/>
  <c r="AD144" i="6"/>
  <c r="AE144" i="6"/>
  <c r="AF144" i="6"/>
  <c r="AG144" i="6"/>
  <c r="AH144" i="6"/>
  <c r="AI144" i="6"/>
  <c r="AJ144" i="6"/>
  <c r="AK144" i="6"/>
  <c r="AL144" i="6"/>
  <c r="AM144" i="6"/>
  <c r="AN144" i="6"/>
  <c r="AO144" i="6"/>
  <c r="AP144" i="6"/>
  <c r="AQ144" i="6"/>
  <c r="AR144" i="6"/>
  <c r="AS144" i="6"/>
  <c r="AT144" i="6"/>
  <c r="AU144" i="6"/>
  <c r="AV144" i="6"/>
  <c r="AW144" i="6"/>
  <c r="AX144" i="6"/>
  <c r="AY144" i="6"/>
  <c r="AZ144" i="6"/>
  <c r="BA144" i="6"/>
  <c r="BB144" i="6"/>
  <c r="BC144" i="6"/>
  <c r="BD144" i="6"/>
  <c r="BE144" i="6"/>
  <c r="BF144" i="6"/>
  <c r="BG144" i="6"/>
  <c r="BH144" i="6"/>
  <c r="BI144" i="6"/>
  <c r="BJ144" i="6"/>
  <c r="BK144" i="6"/>
  <c r="BL144" i="6"/>
  <c r="BM144" i="6"/>
  <c r="BN144" i="6"/>
  <c r="BO144" i="6"/>
  <c r="BP144" i="6"/>
  <c r="BQ144" i="6"/>
  <c r="BR144" i="6"/>
  <c r="BS144" i="6"/>
  <c r="BT144" i="6"/>
  <c r="BU144" i="6"/>
  <c r="BV144" i="6"/>
  <c r="BW144" i="6"/>
  <c r="BX144" i="6"/>
  <c r="BY144" i="6"/>
  <c r="BZ144" i="6"/>
  <c r="CA144" i="6"/>
  <c r="CB144" i="6"/>
  <c r="CC144" i="6"/>
  <c r="CD144" i="6"/>
  <c r="CE144" i="6"/>
  <c r="CF144" i="6"/>
  <c r="CG144" i="6"/>
  <c r="CH144" i="6"/>
  <c r="CI144" i="6"/>
  <c r="CJ144" i="6"/>
  <c r="CK144" i="6"/>
  <c r="CL144" i="6"/>
  <c r="CM144" i="6"/>
  <c r="CN144" i="6"/>
  <c r="CO144" i="6"/>
  <c r="CP144" i="6"/>
  <c r="CQ144" i="6"/>
  <c r="CR144" i="6"/>
  <c r="CS144" i="6"/>
  <c r="CT144" i="6"/>
  <c r="CU144" i="6"/>
  <c r="CV144" i="6"/>
  <c r="CW144" i="6"/>
  <c r="CX144" i="6"/>
  <c r="CY144" i="6"/>
  <c r="CZ144" i="6"/>
  <c r="DA144" i="6"/>
  <c r="DB144" i="6"/>
  <c r="DC144" i="6"/>
  <c r="DD144" i="6"/>
  <c r="DE144" i="6"/>
  <c r="DF144" i="6"/>
  <c r="D145" i="6"/>
  <c r="E145" i="6"/>
  <c r="F145" i="6"/>
  <c r="G145" i="6"/>
  <c r="H145" i="6"/>
  <c r="I145" i="6"/>
  <c r="J145" i="6"/>
  <c r="K145" i="6"/>
  <c r="L145" i="6"/>
  <c r="M145" i="6"/>
  <c r="N145" i="6"/>
  <c r="O145" i="6"/>
  <c r="P145" i="6"/>
  <c r="Q145" i="6"/>
  <c r="R145" i="6"/>
  <c r="S145" i="6"/>
  <c r="T145" i="6"/>
  <c r="U145" i="6"/>
  <c r="V145" i="6"/>
  <c r="W145" i="6"/>
  <c r="X145" i="6"/>
  <c r="Y145" i="6"/>
  <c r="Z145" i="6"/>
  <c r="AA145" i="6"/>
  <c r="AB145" i="6"/>
  <c r="AC145" i="6"/>
  <c r="AD145" i="6"/>
  <c r="AE145" i="6"/>
  <c r="AF145" i="6"/>
  <c r="AG145" i="6"/>
  <c r="AH145" i="6"/>
  <c r="AI145" i="6"/>
  <c r="AJ145" i="6"/>
  <c r="AK145" i="6"/>
  <c r="AL145" i="6"/>
  <c r="AM145" i="6"/>
  <c r="AN145" i="6"/>
  <c r="AO145" i="6"/>
  <c r="AP145" i="6"/>
  <c r="AQ145" i="6"/>
  <c r="AR145" i="6"/>
  <c r="AS145" i="6"/>
  <c r="AT145" i="6"/>
  <c r="AU145" i="6"/>
  <c r="AV145" i="6"/>
  <c r="AW145" i="6"/>
  <c r="AX145" i="6"/>
  <c r="AY145" i="6"/>
  <c r="AZ145" i="6"/>
  <c r="BA145" i="6"/>
  <c r="BB145" i="6"/>
  <c r="BC145" i="6"/>
  <c r="BD145" i="6"/>
  <c r="BE145" i="6"/>
  <c r="BF145" i="6"/>
  <c r="BG145" i="6"/>
  <c r="BH145" i="6"/>
  <c r="BI145" i="6"/>
  <c r="BJ145" i="6"/>
  <c r="BK145" i="6"/>
  <c r="BL145" i="6"/>
  <c r="BM145" i="6"/>
  <c r="BN145" i="6"/>
  <c r="BO145" i="6"/>
  <c r="BP145" i="6"/>
  <c r="BQ145" i="6"/>
  <c r="BR145" i="6"/>
  <c r="BS145" i="6"/>
  <c r="BT145" i="6"/>
  <c r="BU145" i="6"/>
  <c r="BV145" i="6"/>
  <c r="BW145" i="6"/>
  <c r="BX145" i="6"/>
  <c r="BY145" i="6"/>
  <c r="BZ145" i="6"/>
  <c r="CA145" i="6"/>
  <c r="CB145" i="6"/>
  <c r="CC145" i="6"/>
  <c r="CD145" i="6"/>
  <c r="CE145" i="6"/>
  <c r="CF145" i="6"/>
  <c r="CG145" i="6"/>
  <c r="CH145" i="6"/>
  <c r="CI145" i="6"/>
  <c r="CJ145" i="6"/>
  <c r="CK145" i="6"/>
  <c r="CL145" i="6"/>
  <c r="CM145" i="6"/>
  <c r="CN145" i="6"/>
  <c r="CO145" i="6"/>
  <c r="CP145" i="6"/>
  <c r="CQ145" i="6"/>
  <c r="CR145" i="6"/>
  <c r="CS145" i="6"/>
  <c r="CT145" i="6"/>
  <c r="CU145" i="6"/>
  <c r="CV145" i="6"/>
  <c r="CW145" i="6"/>
  <c r="CX145" i="6"/>
  <c r="CY145" i="6"/>
  <c r="CZ145" i="6"/>
  <c r="DA145" i="6"/>
  <c r="DB145" i="6"/>
  <c r="DC145" i="6"/>
  <c r="DD145" i="6"/>
  <c r="DE145" i="6"/>
  <c r="DF145" i="6"/>
  <c r="D146" i="6"/>
  <c r="E146" i="6"/>
  <c r="F146" i="6"/>
  <c r="G146" i="6"/>
  <c r="H146" i="6"/>
  <c r="I146" i="6"/>
  <c r="J146" i="6"/>
  <c r="K146" i="6"/>
  <c r="L146" i="6"/>
  <c r="M146" i="6"/>
  <c r="N146" i="6"/>
  <c r="O146" i="6"/>
  <c r="P146" i="6"/>
  <c r="Q146" i="6"/>
  <c r="R146" i="6"/>
  <c r="S146" i="6"/>
  <c r="T146" i="6"/>
  <c r="U146" i="6"/>
  <c r="V146" i="6"/>
  <c r="W146" i="6"/>
  <c r="X146" i="6"/>
  <c r="Y146" i="6"/>
  <c r="Z146" i="6"/>
  <c r="AA146" i="6"/>
  <c r="AB146" i="6"/>
  <c r="AC146" i="6"/>
  <c r="AD146" i="6"/>
  <c r="AE146" i="6"/>
  <c r="AF146" i="6"/>
  <c r="AG146" i="6"/>
  <c r="AH146" i="6"/>
  <c r="AI146" i="6"/>
  <c r="AJ146" i="6"/>
  <c r="AK146" i="6"/>
  <c r="AL146" i="6"/>
  <c r="AM146" i="6"/>
  <c r="AN146" i="6"/>
  <c r="AO146" i="6"/>
  <c r="AP146" i="6"/>
  <c r="AQ146" i="6"/>
  <c r="AR146" i="6"/>
  <c r="AS146" i="6"/>
  <c r="AT146" i="6"/>
  <c r="AU146" i="6"/>
  <c r="AV146" i="6"/>
  <c r="AW146" i="6"/>
  <c r="AX146" i="6"/>
  <c r="AY146" i="6"/>
  <c r="AZ146" i="6"/>
  <c r="BA146" i="6"/>
  <c r="BB146" i="6"/>
  <c r="BC146" i="6"/>
  <c r="BD146" i="6"/>
  <c r="BE146" i="6"/>
  <c r="BF146" i="6"/>
  <c r="BG146" i="6"/>
  <c r="BH146" i="6"/>
  <c r="BI146" i="6"/>
  <c r="BJ146" i="6"/>
  <c r="BK146" i="6"/>
  <c r="BL146" i="6"/>
  <c r="BM146" i="6"/>
  <c r="BN146" i="6"/>
  <c r="BO146" i="6"/>
  <c r="BP146" i="6"/>
  <c r="BQ146" i="6"/>
  <c r="BR146" i="6"/>
  <c r="BS146" i="6"/>
  <c r="BT146" i="6"/>
  <c r="BU146" i="6"/>
  <c r="BV146" i="6"/>
  <c r="BW146" i="6"/>
  <c r="BX146" i="6"/>
  <c r="BY146" i="6"/>
  <c r="BZ146" i="6"/>
  <c r="CA146" i="6"/>
  <c r="CB146" i="6"/>
  <c r="CC146" i="6"/>
  <c r="CD146" i="6"/>
  <c r="CE146" i="6"/>
  <c r="CF146" i="6"/>
  <c r="CG146" i="6"/>
  <c r="CH146" i="6"/>
  <c r="CI146" i="6"/>
  <c r="CJ146" i="6"/>
  <c r="CK146" i="6"/>
  <c r="CL146" i="6"/>
  <c r="CM146" i="6"/>
  <c r="CN146" i="6"/>
  <c r="CO146" i="6"/>
  <c r="CP146" i="6"/>
  <c r="CQ146" i="6"/>
  <c r="CR146" i="6"/>
  <c r="CS146" i="6"/>
  <c r="CT146" i="6"/>
  <c r="CU146" i="6"/>
  <c r="CV146" i="6"/>
  <c r="CW146" i="6"/>
  <c r="CX146" i="6"/>
  <c r="CY146" i="6"/>
  <c r="CZ146" i="6"/>
  <c r="DA146" i="6"/>
  <c r="DB146" i="6"/>
  <c r="DC146" i="6"/>
  <c r="DD146" i="6"/>
  <c r="DE146" i="6"/>
  <c r="DF146" i="6"/>
  <c r="D147" i="6"/>
  <c r="E147" i="6"/>
  <c r="F147" i="6"/>
  <c r="G147" i="6"/>
  <c r="H147" i="6"/>
  <c r="I147" i="6"/>
  <c r="J147" i="6"/>
  <c r="K147" i="6"/>
  <c r="L147" i="6"/>
  <c r="M147" i="6"/>
  <c r="N147" i="6"/>
  <c r="O147" i="6"/>
  <c r="P147" i="6"/>
  <c r="Q147" i="6"/>
  <c r="R147" i="6"/>
  <c r="S147" i="6"/>
  <c r="T147" i="6"/>
  <c r="U147" i="6"/>
  <c r="V147" i="6"/>
  <c r="W147" i="6"/>
  <c r="X147" i="6"/>
  <c r="Y147" i="6"/>
  <c r="Z147" i="6"/>
  <c r="AA147" i="6"/>
  <c r="AB147" i="6"/>
  <c r="AC147" i="6"/>
  <c r="AD147" i="6"/>
  <c r="AE147" i="6"/>
  <c r="AF147" i="6"/>
  <c r="AG147" i="6"/>
  <c r="AH147" i="6"/>
  <c r="AI147" i="6"/>
  <c r="AJ147" i="6"/>
  <c r="AK147" i="6"/>
  <c r="AL147" i="6"/>
  <c r="AM147" i="6"/>
  <c r="AN147" i="6"/>
  <c r="AO147" i="6"/>
  <c r="AP147" i="6"/>
  <c r="AQ147" i="6"/>
  <c r="AR147" i="6"/>
  <c r="AS147" i="6"/>
  <c r="AT147" i="6"/>
  <c r="AU147" i="6"/>
  <c r="AV147" i="6"/>
  <c r="AW147" i="6"/>
  <c r="AX147" i="6"/>
  <c r="AY147" i="6"/>
  <c r="AZ147" i="6"/>
  <c r="BA147" i="6"/>
  <c r="BB147" i="6"/>
  <c r="BC147" i="6"/>
  <c r="BD147" i="6"/>
  <c r="BE147" i="6"/>
  <c r="BF147" i="6"/>
  <c r="BG147" i="6"/>
  <c r="BH147" i="6"/>
  <c r="BI147" i="6"/>
  <c r="BJ147" i="6"/>
  <c r="BK147" i="6"/>
  <c r="BL147" i="6"/>
  <c r="BM147" i="6"/>
  <c r="BN147" i="6"/>
  <c r="BO147" i="6"/>
  <c r="BP147" i="6"/>
  <c r="BQ147" i="6"/>
  <c r="BR147" i="6"/>
  <c r="BS147" i="6"/>
  <c r="BT147" i="6"/>
  <c r="BU147" i="6"/>
  <c r="BV147" i="6"/>
  <c r="BW147" i="6"/>
  <c r="BX147" i="6"/>
  <c r="BY147" i="6"/>
  <c r="BZ147" i="6"/>
  <c r="CA147" i="6"/>
  <c r="CB147" i="6"/>
  <c r="CC147" i="6"/>
  <c r="CD147" i="6"/>
  <c r="CE147" i="6"/>
  <c r="CF147" i="6"/>
  <c r="CG147" i="6"/>
  <c r="CH147" i="6"/>
  <c r="CI147" i="6"/>
  <c r="CJ147" i="6"/>
  <c r="CK147" i="6"/>
  <c r="CL147" i="6"/>
  <c r="CM147" i="6"/>
  <c r="CN147" i="6"/>
  <c r="CO147" i="6"/>
  <c r="CP147" i="6"/>
  <c r="CQ147" i="6"/>
  <c r="CR147" i="6"/>
  <c r="CS147" i="6"/>
  <c r="CT147" i="6"/>
  <c r="CU147" i="6"/>
  <c r="CV147" i="6"/>
  <c r="CW147" i="6"/>
  <c r="CX147" i="6"/>
  <c r="CY147" i="6"/>
  <c r="CZ147" i="6"/>
  <c r="DA147" i="6"/>
  <c r="DB147" i="6"/>
  <c r="DC147" i="6"/>
  <c r="DD147" i="6"/>
  <c r="DE147" i="6"/>
  <c r="DF147" i="6"/>
  <c r="D148" i="6"/>
  <c r="E148" i="6"/>
  <c r="F148" i="6"/>
  <c r="G148" i="6"/>
  <c r="H148" i="6"/>
  <c r="I148" i="6"/>
  <c r="J148" i="6"/>
  <c r="K148" i="6"/>
  <c r="L148" i="6"/>
  <c r="M148" i="6"/>
  <c r="N148" i="6"/>
  <c r="O148" i="6"/>
  <c r="P148" i="6"/>
  <c r="Q148" i="6"/>
  <c r="R148" i="6"/>
  <c r="S148" i="6"/>
  <c r="T148" i="6"/>
  <c r="U148" i="6"/>
  <c r="V148" i="6"/>
  <c r="W148" i="6"/>
  <c r="X148" i="6"/>
  <c r="Y148" i="6"/>
  <c r="Z148" i="6"/>
  <c r="AA148" i="6"/>
  <c r="AB148" i="6"/>
  <c r="AC148" i="6"/>
  <c r="AD148" i="6"/>
  <c r="AE148" i="6"/>
  <c r="AF148" i="6"/>
  <c r="AG148" i="6"/>
  <c r="AH148" i="6"/>
  <c r="AI148" i="6"/>
  <c r="AJ148" i="6"/>
  <c r="AK148" i="6"/>
  <c r="AL148" i="6"/>
  <c r="AM148" i="6"/>
  <c r="AN148" i="6"/>
  <c r="AO148" i="6"/>
  <c r="AP148" i="6"/>
  <c r="AQ148" i="6"/>
  <c r="AR148" i="6"/>
  <c r="AS148" i="6"/>
  <c r="AT148" i="6"/>
  <c r="AU148" i="6"/>
  <c r="AV148" i="6"/>
  <c r="AW148" i="6"/>
  <c r="AX148" i="6"/>
  <c r="AY148" i="6"/>
  <c r="AZ148" i="6"/>
  <c r="BA148" i="6"/>
  <c r="BB148" i="6"/>
  <c r="BC148" i="6"/>
  <c r="BD148" i="6"/>
  <c r="BE148" i="6"/>
  <c r="BF148" i="6"/>
  <c r="BG148" i="6"/>
  <c r="BH148" i="6"/>
  <c r="BI148" i="6"/>
  <c r="BJ148" i="6"/>
  <c r="BK148" i="6"/>
  <c r="BL148" i="6"/>
  <c r="BM148" i="6"/>
  <c r="BN148" i="6"/>
  <c r="BO148" i="6"/>
  <c r="BP148" i="6"/>
  <c r="BQ148" i="6"/>
  <c r="BR148" i="6"/>
  <c r="BS148" i="6"/>
  <c r="BT148" i="6"/>
  <c r="BU148" i="6"/>
  <c r="BV148" i="6"/>
  <c r="BW148" i="6"/>
  <c r="BX148" i="6"/>
  <c r="BY148" i="6"/>
  <c r="BZ148" i="6"/>
  <c r="CA148" i="6"/>
  <c r="CB148" i="6"/>
  <c r="CC148" i="6"/>
  <c r="CD148" i="6"/>
  <c r="CE148" i="6"/>
  <c r="CF148" i="6"/>
  <c r="CG148" i="6"/>
  <c r="CH148" i="6"/>
  <c r="CI148" i="6"/>
  <c r="CJ148" i="6"/>
  <c r="CK148" i="6"/>
  <c r="CL148" i="6"/>
  <c r="CM148" i="6"/>
  <c r="CN148" i="6"/>
  <c r="CO148" i="6"/>
  <c r="CP148" i="6"/>
  <c r="CQ148" i="6"/>
  <c r="CR148" i="6"/>
  <c r="CS148" i="6"/>
  <c r="CT148" i="6"/>
  <c r="CU148" i="6"/>
  <c r="CV148" i="6"/>
  <c r="CW148" i="6"/>
  <c r="CX148" i="6"/>
  <c r="CY148" i="6"/>
  <c r="CZ148" i="6"/>
  <c r="DA148" i="6"/>
  <c r="DB148" i="6"/>
  <c r="DC148" i="6"/>
  <c r="DD148" i="6"/>
  <c r="DE148" i="6"/>
  <c r="DF148" i="6"/>
  <c r="D149" i="6"/>
  <c r="E149" i="6"/>
  <c r="F149" i="6"/>
  <c r="G149" i="6"/>
  <c r="H149" i="6"/>
  <c r="I149" i="6"/>
  <c r="J149" i="6"/>
  <c r="K149" i="6"/>
  <c r="L149" i="6"/>
  <c r="M149" i="6"/>
  <c r="N149" i="6"/>
  <c r="O149" i="6"/>
  <c r="P149" i="6"/>
  <c r="Q149" i="6"/>
  <c r="R149" i="6"/>
  <c r="S149" i="6"/>
  <c r="T149" i="6"/>
  <c r="U149" i="6"/>
  <c r="V149" i="6"/>
  <c r="W149" i="6"/>
  <c r="X149" i="6"/>
  <c r="Y149" i="6"/>
  <c r="Z149" i="6"/>
  <c r="AA149" i="6"/>
  <c r="AB149" i="6"/>
  <c r="AC149" i="6"/>
  <c r="AD149" i="6"/>
  <c r="AE149" i="6"/>
  <c r="AF149" i="6"/>
  <c r="AG149" i="6"/>
  <c r="AH149" i="6"/>
  <c r="AI149" i="6"/>
  <c r="AJ149" i="6"/>
  <c r="AK149" i="6"/>
  <c r="AL149" i="6"/>
  <c r="AM149" i="6"/>
  <c r="AN149" i="6"/>
  <c r="AO149" i="6"/>
  <c r="AP149" i="6"/>
  <c r="AQ149" i="6"/>
  <c r="AR149" i="6"/>
  <c r="AS149" i="6"/>
  <c r="AT149" i="6"/>
  <c r="AU149" i="6"/>
  <c r="AV149" i="6"/>
  <c r="AW149" i="6"/>
  <c r="AX149" i="6"/>
  <c r="AY149" i="6"/>
  <c r="AZ149" i="6"/>
  <c r="BA149" i="6"/>
  <c r="BB149" i="6"/>
  <c r="BC149" i="6"/>
  <c r="BD149" i="6"/>
  <c r="BE149" i="6"/>
  <c r="BF149" i="6"/>
  <c r="BG149" i="6"/>
  <c r="BH149" i="6"/>
  <c r="BI149" i="6"/>
  <c r="BJ149" i="6"/>
  <c r="BK149" i="6"/>
  <c r="BL149" i="6"/>
  <c r="BM149" i="6"/>
  <c r="BN149" i="6"/>
  <c r="BO149" i="6"/>
  <c r="BP149" i="6"/>
  <c r="BQ149" i="6"/>
  <c r="BR149" i="6"/>
  <c r="BS149" i="6"/>
  <c r="BT149" i="6"/>
  <c r="BU149" i="6"/>
  <c r="BV149" i="6"/>
  <c r="BW149" i="6"/>
  <c r="BX149" i="6"/>
  <c r="BY149" i="6"/>
  <c r="BZ149" i="6"/>
  <c r="CA149" i="6"/>
  <c r="CB149" i="6"/>
  <c r="CC149" i="6"/>
  <c r="CD149" i="6"/>
  <c r="CE149" i="6"/>
  <c r="CF149" i="6"/>
  <c r="CG149" i="6"/>
  <c r="CH149" i="6"/>
  <c r="CI149" i="6"/>
  <c r="CJ149" i="6"/>
  <c r="CK149" i="6"/>
  <c r="CL149" i="6"/>
  <c r="CM149" i="6"/>
  <c r="CN149" i="6"/>
  <c r="CO149" i="6"/>
  <c r="CP149" i="6"/>
  <c r="CQ149" i="6"/>
  <c r="CR149" i="6"/>
  <c r="CS149" i="6"/>
  <c r="CT149" i="6"/>
  <c r="CU149" i="6"/>
  <c r="CV149" i="6"/>
  <c r="CW149" i="6"/>
  <c r="CX149" i="6"/>
  <c r="CY149" i="6"/>
  <c r="CZ149" i="6"/>
  <c r="DA149" i="6"/>
  <c r="DB149" i="6"/>
  <c r="DC149" i="6"/>
  <c r="DD149" i="6"/>
  <c r="DE149" i="6"/>
  <c r="DF149" i="6"/>
  <c r="D150" i="6"/>
  <c r="E150" i="6"/>
  <c r="F150" i="6"/>
  <c r="G150" i="6"/>
  <c r="H150" i="6"/>
  <c r="I150" i="6"/>
  <c r="J150" i="6"/>
  <c r="K150" i="6"/>
  <c r="L150" i="6"/>
  <c r="M150" i="6"/>
  <c r="N150" i="6"/>
  <c r="O150" i="6"/>
  <c r="P150" i="6"/>
  <c r="Q150" i="6"/>
  <c r="R150" i="6"/>
  <c r="S150" i="6"/>
  <c r="T150" i="6"/>
  <c r="U150" i="6"/>
  <c r="V150" i="6"/>
  <c r="W150" i="6"/>
  <c r="X150" i="6"/>
  <c r="Y150" i="6"/>
  <c r="Z150" i="6"/>
  <c r="AA150" i="6"/>
  <c r="AB150" i="6"/>
  <c r="AC150" i="6"/>
  <c r="AD150" i="6"/>
  <c r="AE150" i="6"/>
  <c r="AF150" i="6"/>
  <c r="AG150" i="6"/>
  <c r="AH150" i="6"/>
  <c r="AI150" i="6"/>
  <c r="AJ150" i="6"/>
  <c r="AK150" i="6"/>
  <c r="AL150" i="6"/>
  <c r="AM150" i="6"/>
  <c r="AN150" i="6"/>
  <c r="AO150" i="6"/>
  <c r="AP150" i="6"/>
  <c r="AQ150" i="6"/>
  <c r="AR150" i="6"/>
  <c r="AS150" i="6"/>
  <c r="AT150" i="6"/>
  <c r="AU150" i="6"/>
  <c r="AV150" i="6"/>
  <c r="AW150" i="6"/>
  <c r="AX150" i="6"/>
  <c r="AY150" i="6"/>
  <c r="AZ150" i="6"/>
  <c r="BA150" i="6"/>
  <c r="BB150" i="6"/>
  <c r="BC150" i="6"/>
  <c r="BD150" i="6"/>
  <c r="BE150" i="6"/>
  <c r="BF150" i="6"/>
  <c r="BG150" i="6"/>
  <c r="BH150" i="6"/>
  <c r="BI150" i="6"/>
  <c r="BJ150" i="6"/>
  <c r="BK150" i="6"/>
  <c r="BL150" i="6"/>
  <c r="BM150" i="6"/>
  <c r="BN150" i="6"/>
  <c r="BO150" i="6"/>
  <c r="BP150" i="6"/>
  <c r="BQ150" i="6"/>
  <c r="BR150" i="6"/>
  <c r="BS150" i="6"/>
  <c r="BT150" i="6"/>
  <c r="BU150" i="6"/>
  <c r="BV150" i="6"/>
  <c r="BW150" i="6"/>
  <c r="BX150" i="6"/>
  <c r="BY150" i="6"/>
  <c r="BZ150" i="6"/>
  <c r="CA150" i="6"/>
  <c r="CB150" i="6"/>
  <c r="CC150" i="6"/>
  <c r="CD150" i="6"/>
  <c r="CE150" i="6"/>
  <c r="CF150" i="6"/>
  <c r="CG150" i="6"/>
  <c r="CH150" i="6"/>
  <c r="CI150" i="6"/>
  <c r="CJ150" i="6"/>
  <c r="CK150" i="6"/>
  <c r="CL150" i="6"/>
  <c r="CM150" i="6"/>
  <c r="CN150" i="6"/>
  <c r="CO150" i="6"/>
  <c r="CP150" i="6"/>
  <c r="CQ150" i="6"/>
  <c r="CR150" i="6"/>
  <c r="CS150" i="6"/>
  <c r="CT150" i="6"/>
  <c r="CU150" i="6"/>
  <c r="CV150" i="6"/>
  <c r="CW150" i="6"/>
  <c r="CX150" i="6"/>
  <c r="CY150" i="6"/>
  <c r="CZ150" i="6"/>
  <c r="DA150" i="6"/>
  <c r="DB150" i="6"/>
  <c r="DC150" i="6"/>
  <c r="DD150" i="6"/>
  <c r="DE150" i="6"/>
  <c r="DF150" i="6"/>
  <c r="D151" i="6"/>
  <c r="E151" i="6"/>
  <c r="F151" i="6"/>
  <c r="G151" i="6"/>
  <c r="H151" i="6"/>
  <c r="I151" i="6"/>
  <c r="J151" i="6"/>
  <c r="K151" i="6"/>
  <c r="L151" i="6"/>
  <c r="M151" i="6"/>
  <c r="N151" i="6"/>
  <c r="O151" i="6"/>
  <c r="P151" i="6"/>
  <c r="Q151" i="6"/>
  <c r="R151" i="6"/>
  <c r="S151" i="6"/>
  <c r="T151" i="6"/>
  <c r="U151" i="6"/>
  <c r="V151" i="6"/>
  <c r="W151" i="6"/>
  <c r="X151" i="6"/>
  <c r="Y151" i="6"/>
  <c r="Z151" i="6"/>
  <c r="AA151" i="6"/>
  <c r="AB151" i="6"/>
  <c r="AC151" i="6"/>
  <c r="AD151" i="6"/>
  <c r="AE151" i="6"/>
  <c r="AF151" i="6"/>
  <c r="AG151" i="6"/>
  <c r="AH151" i="6"/>
  <c r="AI151" i="6"/>
  <c r="AJ151" i="6"/>
  <c r="AK151" i="6"/>
  <c r="AL151" i="6"/>
  <c r="AM151" i="6"/>
  <c r="AN151" i="6"/>
  <c r="AO151" i="6"/>
  <c r="AP151" i="6"/>
  <c r="AQ151" i="6"/>
  <c r="AR151" i="6"/>
  <c r="AS151" i="6"/>
  <c r="AT151" i="6"/>
  <c r="AU151" i="6"/>
  <c r="AV151" i="6"/>
  <c r="AW151" i="6"/>
  <c r="AX151" i="6"/>
  <c r="AY151" i="6"/>
  <c r="AZ151" i="6"/>
  <c r="BA151" i="6"/>
  <c r="BB151" i="6"/>
  <c r="BC151" i="6"/>
  <c r="BD151" i="6"/>
  <c r="BE151" i="6"/>
  <c r="BF151" i="6"/>
  <c r="BG151" i="6"/>
  <c r="BH151" i="6"/>
  <c r="BI151" i="6"/>
  <c r="BJ151" i="6"/>
  <c r="BK151" i="6"/>
  <c r="BL151" i="6"/>
  <c r="BM151" i="6"/>
  <c r="BN151" i="6"/>
  <c r="BO151" i="6"/>
  <c r="BP151" i="6"/>
  <c r="BQ151" i="6"/>
  <c r="BR151" i="6"/>
  <c r="BS151" i="6"/>
  <c r="BT151" i="6"/>
  <c r="BU151" i="6"/>
  <c r="BV151" i="6"/>
  <c r="BW151" i="6"/>
  <c r="BX151" i="6"/>
  <c r="BY151" i="6"/>
  <c r="BZ151" i="6"/>
  <c r="CA151" i="6"/>
  <c r="CB151" i="6"/>
  <c r="CC151" i="6"/>
  <c r="CD151" i="6"/>
  <c r="CE151" i="6"/>
  <c r="CF151" i="6"/>
  <c r="CG151" i="6"/>
  <c r="CH151" i="6"/>
  <c r="CI151" i="6"/>
  <c r="CJ151" i="6"/>
  <c r="CK151" i="6"/>
  <c r="CL151" i="6"/>
  <c r="CM151" i="6"/>
  <c r="CN151" i="6"/>
  <c r="CO151" i="6"/>
  <c r="CP151" i="6"/>
  <c r="CQ151" i="6"/>
  <c r="CR151" i="6"/>
  <c r="CS151" i="6"/>
  <c r="CT151" i="6"/>
  <c r="CU151" i="6"/>
  <c r="CV151" i="6"/>
  <c r="CW151" i="6"/>
  <c r="CX151" i="6"/>
  <c r="CY151" i="6"/>
  <c r="CZ151" i="6"/>
  <c r="DA151" i="6"/>
  <c r="DB151" i="6"/>
  <c r="DC151" i="6"/>
  <c r="DD151" i="6"/>
  <c r="DE151" i="6"/>
  <c r="DF151" i="6"/>
  <c r="D152" i="6"/>
  <c r="E152" i="6"/>
  <c r="F152" i="6"/>
  <c r="G152" i="6"/>
  <c r="H152" i="6"/>
  <c r="I152" i="6"/>
  <c r="J152" i="6"/>
  <c r="K152" i="6"/>
  <c r="L152" i="6"/>
  <c r="M152" i="6"/>
  <c r="N152" i="6"/>
  <c r="O152" i="6"/>
  <c r="P152" i="6"/>
  <c r="Q152" i="6"/>
  <c r="R152" i="6"/>
  <c r="S152" i="6"/>
  <c r="T152" i="6"/>
  <c r="U152" i="6"/>
  <c r="V152" i="6"/>
  <c r="W152" i="6"/>
  <c r="X152" i="6"/>
  <c r="Y152" i="6"/>
  <c r="Z152" i="6"/>
  <c r="AA152" i="6"/>
  <c r="AB152" i="6"/>
  <c r="AC152" i="6"/>
  <c r="AD152" i="6"/>
  <c r="AE152" i="6"/>
  <c r="AF152" i="6"/>
  <c r="AG152" i="6"/>
  <c r="AH152" i="6"/>
  <c r="AI152" i="6"/>
  <c r="AJ152" i="6"/>
  <c r="AK152" i="6"/>
  <c r="AL152" i="6"/>
  <c r="AM152" i="6"/>
  <c r="AN152" i="6"/>
  <c r="AO152" i="6"/>
  <c r="AP152" i="6"/>
  <c r="AQ152" i="6"/>
  <c r="AR152" i="6"/>
  <c r="AS152" i="6"/>
  <c r="AT152" i="6"/>
  <c r="AU152" i="6"/>
  <c r="AV152" i="6"/>
  <c r="AW152" i="6"/>
  <c r="AX152" i="6"/>
  <c r="AY152" i="6"/>
  <c r="AZ152" i="6"/>
  <c r="BA152" i="6"/>
  <c r="BB152" i="6"/>
  <c r="BC152" i="6"/>
  <c r="BD152" i="6"/>
  <c r="BE152" i="6"/>
  <c r="BF152" i="6"/>
  <c r="BG152" i="6"/>
  <c r="BH152" i="6"/>
  <c r="BI152" i="6"/>
  <c r="BJ152" i="6"/>
  <c r="BK152" i="6"/>
  <c r="BL152" i="6"/>
  <c r="BM152" i="6"/>
  <c r="BN152" i="6"/>
  <c r="BO152" i="6"/>
  <c r="BP152" i="6"/>
  <c r="BQ152" i="6"/>
  <c r="BR152" i="6"/>
  <c r="BS152" i="6"/>
  <c r="BT152" i="6"/>
  <c r="BU152" i="6"/>
  <c r="BV152" i="6"/>
  <c r="BW152" i="6"/>
  <c r="BX152" i="6"/>
  <c r="BY152" i="6"/>
  <c r="BZ152" i="6"/>
  <c r="CA152" i="6"/>
  <c r="CB152" i="6"/>
  <c r="CC152" i="6"/>
  <c r="CD152" i="6"/>
  <c r="CE152" i="6"/>
  <c r="CF152" i="6"/>
  <c r="CG152" i="6"/>
  <c r="CH152" i="6"/>
  <c r="CI152" i="6"/>
  <c r="CJ152" i="6"/>
  <c r="CK152" i="6"/>
  <c r="CL152" i="6"/>
  <c r="CM152" i="6"/>
  <c r="CN152" i="6"/>
  <c r="CO152" i="6"/>
  <c r="CP152" i="6"/>
  <c r="CQ152" i="6"/>
  <c r="CR152" i="6"/>
  <c r="CS152" i="6"/>
  <c r="CT152" i="6"/>
  <c r="CU152" i="6"/>
  <c r="CV152" i="6"/>
  <c r="CW152" i="6"/>
  <c r="CX152" i="6"/>
  <c r="CY152" i="6"/>
  <c r="CZ152" i="6"/>
  <c r="DA152" i="6"/>
  <c r="DB152" i="6"/>
  <c r="DC152" i="6"/>
  <c r="DD152" i="6"/>
  <c r="DE152" i="6"/>
  <c r="DF152" i="6"/>
  <c r="D153" i="6"/>
  <c r="E153" i="6"/>
  <c r="F153" i="6"/>
  <c r="G153" i="6"/>
  <c r="H153" i="6"/>
  <c r="I153" i="6"/>
  <c r="J153" i="6"/>
  <c r="K153" i="6"/>
  <c r="L153" i="6"/>
  <c r="M153" i="6"/>
  <c r="N153" i="6"/>
  <c r="O153" i="6"/>
  <c r="P153" i="6"/>
  <c r="Q153" i="6"/>
  <c r="R153" i="6"/>
  <c r="S153" i="6"/>
  <c r="T153" i="6"/>
  <c r="U153" i="6"/>
  <c r="V153" i="6"/>
  <c r="W153" i="6"/>
  <c r="X153" i="6"/>
  <c r="Y153" i="6"/>
  <c r="Z153" i="6"/>
  <c r="AA153" i="6"/>
  <c r="AB153" i="6"/>
  <c r="AC153" i="6"/>
  <c r="AD153" i="6"/>
  <c r="AE153" i="6"/>
  <c r="AF153" i="6"/>
  <c r="AG153" i="6"/>
  <c r="AH153" i="6"/>
  <c r="AI153" i="6"/>
  <c r="AJ153" i="6"/>
  <c r="AK153" i="6"/>
  <c r="AL153" i="6"/>
  <c r="AM153" i="6"/>
  <c r="AN153" i="6"/>
  <c r="AO153" i="6"/>
  <c r="AP153" i="6"/>
  <c r="AQ153" i="6"/>
  <c r="AR153" i="6"/>
  <c r="AS153" i="6"/>
  <c r="AT153" i="6"/>
  <c r="AU153" i="6"/>
  <c r="AV153" i="6"/>
  <c r="AW153" i="6"/>
  <c r="AX153" i="6"/>
  <c r="AY153" i="6"/>
  <c r="AZ153" i="6"/>
  <c r="BA153" i="6"/>
  <c r="BB153" i="6"/>
  <c r="BC153" i="6"/>
  <c r="BD153" i="6"/>
  <c r="BE153" i="6"/>
  <c r="BF153" i="6"/>
  <c r="BG153" i="6"/>
  <c r="BH153" i="6"/>
  <c r="BI153" i="6"/>
  <c r="BJ153" i="6"/>
  <c r="BK153" i="6"/>
  <c r="BL153" i="6"/>
  <c r="BM153" i="6"/>
  <c r="BN153" i="6"/>
  <c r="BO153" i="6"/>
  <c r="BP153" i="6"/>
  <c r="BQ153" i="6"/>
  <c r="BR153" i="6"/>
  <c r="BS153" i="6"/>
  <c r="BT153" i="6"/>
  <c r="BU153" i="6"/>
  <c r="BV153" i="6"/>
  <c r="BW153" i="6"/>
  <c r="BX153" i="6"/>
  <c r="BY153" i="6"/>
  <c r="BZ153" i="6"/>
  <c r="CA153" i="6"/>
  <c r="CB153" i="6"/>
  <c r="CC153" i="6"/>
  <c r="CD153" i="6"/>
  <c r="CE153" i="6"/>
  <c r="CF153" i="6"/>
  <c r="CG153" i="6"/>
  <c r="CH153" i="6"/>
  <c r="CI153" i="6"/>
  <c r="CJ153" i="6"/>
  <c r="CK153" i="6"/>
  <c r="CL153" i="6"/>
  <c r="CM153" i="6"/>
  <c r="CN153" i="6"/>
  <c r="CO153" i="6"/>
  <c r="CP153" i="6"/>
  <c r="CQ153" i="6"/>
  <c r="CR153" i="6"/>
  <c r="CS153" i="6"/>
  <c r="CT153" i="6"/>
  <c r="CU153" i="6"/>
  <c r="CV153" i="6"/>
  <c r="CW153" i="6"/>
  <c r="CX153" i="6"/>
  <c r="CY153" i="6"/>
  <c r="CZ153" i="6"/>
  <c r="DA153" i="6"/>
  <c r="DB153" i="6"/>
  <c r="DC153" i="6"/>
  <c r="DD153" i="6"/>
  <c r="DE153" i="6"/>
  <c r="DF153" i="6"/>
  <c r="D154" i="6"/>
  <c r="E154" i="6"/>
  <c r="F154" i="6"/>
  <c r="G154" i="6"/>
  <c r="H154" i="6"/>
  <c r="I154" i="6"/>
  <c r="J154" i="6"/>
  <c r="K154" i="6"/>
  <c r="L154" i="6"/>
  <c r="M154" i="6"/>
  <c r="N154" i="6"/>
  <c r="O154" i="6"/>
  <c r="P154" i="6"/>
  <c r="Q154" i="6"/>
  <c r="R154" i="6"/>
  <c r="S154" i="6"/>
  <c r="T154" i="6"/>
  <c r="U154" i="6"/>
  <c r="V154" i="6"/>
  <c r="W154" i="6"/>
  <c r="X154" i="6"/>
  <c r="Y154" i="6"/>
  <c r="Z154" i="6"/>
  <c r="AA154" i="6"/>
  <c r="AB154" i="6"/>
  <c r="AC154" i="6"/>
  <c r="AD154" i="6"/>
  <c r="AE154" i="6"/>
  <c r="AF154" i="6"/>
  <c r="AG154" i="6"/>
  <c r="AH154" i="6"/>
  <c r="AI154" i="6"/>
  <c r="AJ154" i="6"/>
  <c r="AK154" i="6"/>
  <c r="AL154" i="6"/>
  <c r="AM154" i="6"/>
  <c r="AN154" i="6"/>
  <c r="AO154" i="6"/>
  <c r="AP154" i="6"/>
  <c r="AQ154" i="6"/>
  <c r="AR154" i="6"/>
  <c r="AS154" i="6"/>
  <c r="AT154" i="6"/>
  <c r="AU154" i="6"/>
  <c r="AV154" i="6"/>
  <c r="AW154" i="6"/>
  <c r="AX154" i="6"/>
  <c r="AY154" i="6"/>
  <c r="AZ154" i="6"/>
  <c r="BA154" i="6"/>
  <c r="BB154" i="6"/>
  <c r="BC154" i="6"/>
  <c r="BD154" i="6"/>
  <c r="BE154" i="6"/>
  <c r="BF154" i="6"/>
  <c r="BG154" i="6"/>
  <c r="BH154" i="6"/>
  <c r="BI154" i="6"/>
  <c r="BJ154" i="6"/>
  <c r="BK154" i="6"/>
  <c r="BL154" i="6"/>
  <c r="BM154" i="6"/>
  <c r="BN154" i="6"/>
  <c r="BO154" i="6"/>
  <c r="BP154" i="6"/>
  <c r="BQ154" i="6"/>
  <c r="BR154" i="6"/>
  <c r="BS154" i="6"/>
  <c r="BT154" i="6"/>
  <c r="BU154" i="6"/>
  <c r="BV154" i="6"/>
  <c r="BW154" i="6"/>
  <c r="BX154" i="6"/>
  <c r="BY154" i="6"/>
  <c r="BZ154" i="6"/>
  <c r="CA154" i="6"/>
  <c r="CB154" i="6"/>
  <c r="CC154" i="6"/>
  <c r="CD154" i="6"/>
  <c r="CE154" i="6"/>
  <c r="CF154" i="6"/>
  <c r="CG154" i="6"/>
  <c r="CH154" i="6"/>
  <c r="CI154" i="6"/>
  <c r="CJ154" i="6"/>
  <c r="CK154" i="6"/>
  <c r="CL154" i="6"/>
  <c r="CM154" i="6"/>
  <c r="CN154" i="6"/>
  <c r="CO154" i="6"/>
  <c r="CP154" i="6"/>
  <c r="CQ154" i="6"/>
  <c r="CR154" i="6"/>
  <c r="CS154" i="6"/>
  <c r="CT154" i="6"/>
  <c r="CU154" i="6"/>
  <c r="CV154" i="6"/>
  <c r="CW154" i="6"/>
  <c r="CX154" i="6"/>
  <c r="CY154" i="6"/>
  <c r="CZ154" i="6"/>
  <c r="DA154" i="6"/>
  <c r="DB154" i="6"/>
  <c r="DC154" i="6"/>
  <c r="DD154" i="6"/>
  <c r="DE154" i="6"/>
  <c r="DF154" i="6"/>
  <c r="D155" i="6"/>
  <c r="E155" i="6"/>
  <c r="F155" i="6"/>
  <c r="G155" i="6"/>
  <c r="H155" i="6"/>
  <c r="I155" i="6"/>
  <c r="J155" i="6"/>
  <c r="K155" i="6"/>
  <c r="L155" i="6"/>
  <c r="M155" i="6"/>
  <c r="N155" i="6"/>
  <c r="O155" i="6"/>
  <c r="P155" i="6"/>
  <c r="Q155" i="6"/>
  <c r="R155" i="6"/>
  <c r="S155" i="6"/>
  <c r="T155" i="6"/>
  <c r="U155" i="6"/>
  <c r="V155" i="6"/>
  <c r="W155" i="6"/>
  <c r="X155" i="6"/>
  <c r="Y155" i="6"/>
  <c r="Z155" i="6"/>
  <c r="AA155" i="6"/>
  <c r="AB155" i="6"/>
  <c r="AC155" i="6"/>
  <c r="AD155" i="6"/>
  <c r="AE155" i="6"/>
  <c r="AF155" i="6"/>
  <c r="AG155" i="6"/>
  <c r="AH155" i="6"/>
  <c r="AI155" i="6"/>
  <c r="AJ155" i="6"/>
  <c r="AK155" i="6"/>
  <c r="AL155" i="6"/>
  <c r="AM155" i="6"/>
  <c r="AN155" i="6"/>
  <c r="AO155" i="6"/>
  <c r="AP155" i="6"/>
  <c r="AQ155" i="6"/>
  <c r="AR155" i="6"/>
  <c r="AS155" i="6"/>
  <c r="AT155" i="6"/>
  <c r="AU155" i="6"/>
  <c r="AV155" i="6"/>
  <c r="AW155" i="6"/>
  <c r="AX155" i="6"/>
  <c r="AY155" i="6"/>
  <c r="AZ155" i="6"/>
  <c r="BA155" i="6"/>
  <c r="BB155" i="6"/>
  <c r="BC155" i="6"/>
  <c r="BD155" i="6"/>
  <c r="BE155" i="6"/>
  <c r="BF155" i="6"/>
  <c r="BG155" i="6"/>
  <c r="BH155" i="6"/>
  <c r="BI155" i="6"/>
  <c r="BJ155" i="6"/>
  <c r="BK155" i="6"/>
  <c r="BL155" i="6"/>
  <c r="BM155" i="6"/>
  <c r="BN155" i="6"/>
  <c r="BO155" i="6"/>
  <c r="BP155" i="6"/>
  <c r="BQ155" i="6"/>
  <c r="BR155" i="6"/>
  <c r="BS155" i="6"/>
  <c r="BT155" i="6"/>
  <c r="BU155" i="6"/>
  <c r="BV155" i="6"/>
  <c r="BW155" i="6"/>
  <c r="BX155" i="6"/>
  <c r="BY155" i="6"/>
  <c r="BZ155" i="6"/>
  <c r="CA155" i="6"/>
  <c r="CB155" i="6"/>
  <c r="CC155" i="6"/>
  <c r="CD155" i="6"/>
  <c r="CE155" i="6"/>
  <c r="CF155" i="6"/>
  <c r="CG155" i="6"/>
  <c r="CH155" i="6"/>
  <c r="CI155" i="6"/>
  <c r="CJ155" i="6"/>
  <c r="CK155" i="6"/>
  <c r="CL155" i="6"/>
  <c r="CM155" i="6"/>
  <c r="CN155" i="6"/>
  <c r="CO155" i="6"/>
  <c r="CP155" i="6"/>
  <c r="CQ155" i="6"/>
  <c r="CR155" i="6"/>
  <c r="CS155" i="6"/>
  <c r="CT155" i="6"/>
  <c r="CU155" i="6"/>
  <c r="CV155" i="6"/>
  <c r="CW155" i="6"/>
  <c r="CX155" i="6"/>
  <c r="CY155" i="6"/>
  <c r="CZ155" i="6"/>
  <c r="DA155" i="6"/>
  <c r="DB155" i="6"/>
  <c r="DC155" i="6"/>
  <c r="DD155" i="6"/>
  <c r="DE155" i="6"/>
  <c r="DF155" i="6"/>
  <c r="D156" i="6"/>
  <c r="E156" i="6"/>
  <c r="F156" i="6"/>
  <c r="G156" i="6"/>
  <c r="H156" i="6"/>
  <c r="I156" i="6"/>
  <c r="J156" i="6"/>
  <c r="K156" i="6"/>
  <c r="L156" i="6"/>
  <c r="M156" i="6"/>
  <c r="N156" i="6"/>
  <c r="O156" i="6"/>
  <c r="P156" i="6"/>
  <c r="Q156" i="6"/>
  <c r="R156" i="6"/>
  <c r="S156" i="6"/>
  <c r="T156" i="6"/>
  <c r="U156" i="6"/>
  <c r="V156" i="6"/>
  <c r="W156" i="6"/>
  <c r="X156" i="6"/>
  <c r="Y156" i="6"/>
  <c r="Z156" i="6"/>
  <c r="AA156" i="6"/>
  <c r="AB156" i="6"/>
  <c r="AC156" i="6"/>
  <c r="AD156" i="6"/>
  <c r="AE156" i="6"/>
  <c r="AF156" i="6"/>
  <c r="AG156" i="6"/>
  <c r="AH156" i="6"/>
  <c r="AI156" i="6"/>
  <c r="AJ156" i="6"/>
  <c r="AK156" i="6"/>
  <c r="AL156" i="6"/>
  <c r="AM156" i="6"/>
  <c r="AN156" i="6"/>
  <c r="AO156" i="6"/>
  <c r="AP156" i="6"/>
  <c r="AQ156" i="6"/>
  <c r="AR156" i="6"/>
  <c r="AS156" i="6"/>
  <c r="AT156" i="6"/>
  <c r="AU156" i="6"/>
  <c r="AV156" i="6"/>
  <c r="AW156" i="6"/>
  <c r="AX156" i="6"/>
  <c r="AY156" i="6"/>
  <c r="AZ156" i="6"/>
  <c r="BA156" i="6"/>
  <c r="BB156" i="6"/>
  <c r="BC156" i="6"/>
  <c r="BD156" i="6"/>
  <c r="BE156" i="6"/>
  <c r="BF156" i="6"/>
  <c r="BG156" i="6"/>
  <c r="BH156" i="6"/>
  <c r="BI156" i="6"/>
  <c r="BJ156" i="6"/>
  <c r="BK156" i="6"/>
  <c r="BL156" i="6"/>
  <c r="BM156" i="6"/>
  <c r="BN156" i="6"/>
  <c r="BO156" i="6"/>
  <c r="BP156" i="6"/>
  <c r="BQ156" i="6"/>
  <c r="BR156" i="6"/>
  <c r="BS156" i="6"/>
  <c r="BT156" i="6"/>
  <c r="BU156" i="6"/>
  <c r="BV156" i="6"/>
  <c r="BW156" i="6"/>
  <c r="BX156" i="6"/>
  <c r="BY156" i="6"/>
  <c r="BZ156" i="6"/>
  <c r="CA156" i="6"/>
  <c r="CB156" i="6"/>
  <c r="CC156" i="6"/>
  <c r="CD156" i="6"/>
  <c r="CE156" i="6"/>
  <c r="CF156" i="6"/>
  <c r="CG156" i="6"/>
  <c r="CH156" i="6"/>
  <c r="CI156" i="6"/>
  <c r="CJ156" i="6"/>
  <c r="CK156" i="6"/>
  <c r="CL156" i="6"/>
  <c r="CM156" i="6"/>
  <c r="CN156" i="6"/>
  <c r="CO156" i="6"/>
  <c r="CP156" i="6"/>
  <c r="CQ156" i="6"/>
  <c r="CR156" i="6"/>
  <c r="CS156" i="6"/>
  <c r="CT156" i="6"/>
  <c r="CU156" i="6"/>
  <c r="CV156" i="6"/>
  <c r="CW156" i="6"/>
  <c r="CX156" i="6"/>
  <c r="CY156" i="6"/>
  <c r="CZ156" i="6"/>
  <c r="DA156" i="6"/>
  <c r="DB156" i="6"/>
  <c r="DC156" i="6"/>
  <c r="DD156" i="6"/>
  <c r="DE156" i="6"/>
  <c r="DF156" i="6"/>
  <c r="D157" i="6"/>
  <c r="E157" i="6"/>
  <c r="F157" i="6"/>
  <c r="G157" i="6"/>
  <c r="H157" i="6"/>
  <c r="I157" i="6"/>
  <c r="J157" i="6"/>
  <c r="K157" i="6"/>
  <c r="L157" i="6"/>
  <c r="M157" i="6"/>
  <c r="N157" i="6"/>
  <c r="O157" i="6"/>
  <c r="P157" i="6"/>
  <c r="Q157" i="6"/>
  <c r="R157" i="6"/>
  <c r="S157" i="6"/>
  <c r="T157" i="6"/>
  <c r="U157" i="6"/>
  <c r="V157" i="6"/>
  <c r="W157" i="6"/>
  <c r="X157" i="6"/>
  <c r="Y157" i="6"/>
  <c r="Z157" i="6"/>
  <c r="AA157" i="6"/>
  <c r="AB157" i="6"/>
  <c r="AC157" i="6"/>
  <c r="AD157" i="6"/>
  <c r="AE157" i="6"/>
  <c r="AF157" i="6"/>
  <c r="AG157" i="6"/>
  <c r="AH157" i="6"/>
  <c r="AI157" i="6"/>
  <c r="AJ157" i="6"/>
  <c r="AK157" i="6"/>
  <c r="AL157" i="6"/>
  <c r="AM157" i="6"/>
  <c r="AN157" i="6"/>
  <c r="AO157" i="6"/>
  <c r="AP157" i="6"/>
  <c r="AQ157" i="6"/>
  <c r="AR157" i="6"/>
  <c r="AS157" i="6"/>
  <c r="AT157" i="6"/>
  <c r="AU157" i="6"/>
  <c r="AV157" i="6"/>
  <c r="AW157" i="6"/>
  <c r="AX157" i="6"/>
  <c r="AY157" i="6"/>
  <c r="AZ157" i="6"/>
  <c r="BA157" i="6"/>
  <c r="BB157" i="6"/>
  <c r="BC157" i="6"/>
  <c r="BD157" i="6"/>
  <c r="BE157" i="6"/>
  <c r="BF157" i="6"/>
  <c r="BG157" i="6"/>
  <c r="BH157" i="6"/>
  <c r="BI157" i="6"/>
  <c r="BJ157" i="6"/>
  <c r="BK157" i="6"/>
  <c r="BL157" i="6"/>
  <c r="BM157" i="6"/>
  <c r="BN157" i="6"/>
  <c r="BO157" i="6"/>
  <c r="BP157" i="6"/>
  <c r="BQ157" i="6"/>
  <c r="BR157" i="6"/>
  <c r="BS157" i="6"/>
  <c r="BT157" i="6"/>
  <c r="BU157" i="6"/>
  <c r="BV157" i="6"/>
  <c r="BW157" i="6"/>
  <c r="BX157" i="6"/>
  <c r="BY157" i="6"/>
  <c r="BZ157" i="6"/>
  <c r="CA157" i="6"/>
  <c r="CB157" i="6"/>
  <c r="CC157" i="6"/>
  <c r="CD157" i="6"/>
  <c r="CE157" i="6"/>
  <c r="CF157" i="6"/>
  <c r="CG157" i="6"/>
  <c r="CH157" i="6"/>
  <c r="CI157" i="6"/>
  <c r="CJ157" i="6"/>
  <c r="CK157" i="6"/>
  <c r="CL157" i="6"/>
  <c r="CM157" i="6"/>
  <c r="CN157" i="6"/>
  <c r="CO157" i="6"/>
  <c r="CP157" i="6"/>
  <c r="CQ157" i="6"/>
  <c r="CR157" i="6"/>
  <c r="CS157" i="6"/>
  <c r="CT157" i="6"/>
  <c r="CU157" i="6"/>
  <c r="CV157" i="6"/>
  <c r="CW157" i="6"/>
  <c r="CX157" i="6"/>
  <c r="CY157" i="6"/>
  <c r="CZ157" i="6"/>
  <c r="DA157" i="6"/>
  <c r="DB157" i="6"/>
  <c r="DC157" i="6"/>
  <c r="DD157" i="6"/>
  <c r="DE157" i="6"/>
  <c r="DF157" i="6"/>
  <c r="D158" i="6"/>
  <c r="E158" i="6"/>
  <c r="F158" i="6"/>
  <c r="G158" i="6"/>
  <c r="H158" i="6"/>
  <c r="I158" i="6"/>
  <c r="J158" i="6"/>
  <c r="K158" i="6"/>
  <c r="L158" i="6"/>
  <c r="M158" i="6"/>
  <c r="N158" i="6"/>
  <c r="O158" i="6"/>
  <c r="P158" i="6"/>
  <c r="Q158" i="6"/>
  <c r="R158" i="6"/>
  <c r="S158" i="6"/>
  <c r="T158" i="6"/>
  <c r="U158" i="6"/>
  <c r="V158" i="6"/>
  <c r="W158" i="6"/>
  <c r="X158" i="6"/>
  <c r="Y158" i="6"/>
  <c r="Z158" i="6"/>
  <c r="AA158" i="6"/>
  <c r="AB158" i="6"/>
  <c r="AC158" i="6"/>
  <c r="AD158" i="6"/>
  <c r="AE158" i="6"/>
  <c r="AF158" i="6"/>
  <c r="AG158" i="6"/>
  <c r="AH158" i="6"/>
  <c r="AI158" i="6"/>
  <c r="AJ158" i="6"/>
  <c r="AK158" i="6"/>
  <c r="AL158" i="6"/>
  <c r="AM158" i="6"/>
  <c r="AN158" i="6"/>
  <c r="AO158" i="6"/>
  <c r="AP158" i="6"/>
  <c r="AQ158" i="6"/>
  <c r="AR158" i="6"/>
  <c r="AS158" i="6"/>
  <c r="AT158" i="6"/>
  <c r="AU158" i="6"/>
  <c r="AV158" i="6"/>
  <c r="AW158" i="6"/>
  <c r="AX158" i="6"/>
  <c r="AY158" i="6"/>
  <c r="AZ158" i="6"/>
  <c r="BA158" i="6"/>
  <c r="BB158" i="6"/>
  <c r="BC158" i="6"/>
  <c r="BD158" i="6"/>
  <c r="BE158" i="6"/>
  <c r="BF158" i="6"/>
  <c r="BG158" i="6"/>
  <c r="BH158" i="6"/>
  <c r="BI158" i="6"/>
  <c r="BJ158" i="6"/>
  <c r="BK158" i="6"/>
  <c r="BL158" i="6"/>
  <c r="BM158" i="6"/>
  <c r="BN158" i="6"/>
  <c r="BO158" i="6"/>
  <c r="BP158" i="6"/>
  <c r="BQ158" i="6"/>
  <c r="BR158" i="6"/>
  <c r="BS158" i="6"/>
  <c r="BT158" i="6"/>
  <c r="BU158" i="6"/>
  <c r="BV158" i="6"/>
  <c r="BW158" i="6"/>
  <c r="BX158" i="6"/>
  <c r="BY158" i="6"/>
  <c r="BZ158" i="6"/>
  <c r="CA158" i="6"/>
  <c r="CB158" i="6"/>
  <c r="CC158" i="6"/>
  <c r="CD158" i="6"/>
  <c r="CE158" i="6"/>
  <c r="CF158" i="6"/>
  <c r="CG158" i="6"/>
  <c r="CH158" i="6"/>
  <c r="CI158" i="6"/>
  <c r="CJ158" i="6"/>
  <c r="CK158" i="6"/>
  <c r="CL158" i="6"/>
  <c r="CM158" i="6"/>
  <c r="CN158" i="6"/>
  <c r="CO158" i="6"/>
  <c r="CP158" i="6"/>
  <c r="CQ158" i="6"/>
  <c r="CR158" i="6"/>
  <c r="CS158" i="6"/>
  <c r="CT158" i="6"/>
  <c r="CU158" i="6"/>
  <c r="CV158" i="6"/>
  <c r="CW158" i="6"/>
  <c r="CX158" i="6"/>
  <c r="CY158" i="6"/>
  <c r="CZ158" i="6"/>
  <c r="DA158" i="6"/>
  <c r="DB158" i="6"/>
  <c r="DC158" i="6"/>
  <c r="DD158" i="6"/>
  <c r="DE158" i="6"/>
  <c r="DF158" i="6"/>
  <c r="D159" i="6"/>
  <c r="E159" i="6"/>
  <c r="F159" i="6"/>
  <c r="G159" i="6"/>
  <c r="H159" i="6"/>
  <c r="I159" i="6"/>
  <c r="J159" i="6"/>
  <c r="K159" i="6"/>
  <c r="L159" i="6"/>
  <c r="M159" i="6"/>
  <c r="N159" i="6"/>
  <c r="O159" i="6"/>
  <c r="P159" i="6"/>
  <c r="Q159" i="6"/>
  <c r="R159" i="6"/>
  <c r="S159" i="6"/>
  <c r="T159" i="6"/>
  <c r="U159" i="6"/>
  <c r="V159" i="6"/>
  <c r="W159" i="6"/>
  <c r="X159" i="6"/>
  <c r="Y159" i="6"/>
  <c r="Z159" i="6"/>
  <c r="AA159" i="6"/>
  <c r="AB159" i="6"/>
  <c r="AC159" i="6"/>
  <c r="AD159" i="6"/>
  <c r="AE159" i="6"/>
  <c r="AF159" i="6"/>
  <c r="AG159" i="6"/>
  <c r="AH159" i="6"/>
  <c r="AI159" i="6"/>
  <c r="AJ159" i="6"/>
  <c r="AK159" i="6"/>
  <c r="AL159" i="6"/>
  <c r="AM159" i="6"/>
  <c r="AN159" i="6"/>
  <c r="AO159" i="6"/>
  <c r="AP159" i="6"/>
  <c r="AQ159" i="6"/>
  <c r="AR159" i="6"/>
  <c r="AS159" i="6"/>
  <c r="AT159" i="6"/>
  <c r="AU159" i="6"/>
  <c r="AV159" i="6"/>
  <c r="AW159" i="6"/>
  <c r="AX159" i="6"/>
  <c r="AY159" i="6"/>
  <c r="AZ159" i="6"/>
  <c r="BA159" i="6"/>
  <c r="BB159" i="6"/>
  <c r="BC159" i="6"/>
  <c r="BD159" i="6"/>
  <c r="BE159" i="6"/>
  <c r="BF159" i="6"/>
  <c r="BG159" i="6"/>
  <c r="BH159" i="6"/>
  <c r="BI159" i="6"/>
  <c r="BJ159" i="6"/>
  <c r="BK159" i="6"/>
  <c r="BL159" i="6"/>
  <c r="BM159" i="6"/>
  <c r="BN159" i="6"/>
  <c r="BO159" i="6"/>
  <c r="BP159" i="6"/>
  <c r="BQ159" i="6"/>
  <c r="BR159" i="6"/>
  <c r="BS159" i="6"/>
  <c r="BT159" i="6"/>
  <c r="BU159" i="6"/>
  <c r="BV159" i="6"/>
  <c r="BW159" i="6"/>
  <c r="BX159" i="6"/>
  <c r="BY159" i="6"/>
  <c r="BZ159" i="6"/>
  <c r="CA159" i="6"/>
  <c r="CB159" i="6"/>
  <c r="CC159" i="6"/>
  <c r="CD159" i="6"/>
  <c r="CE159" i="6"/>
  <c r="CF159" i="6"/>
  <c r="CG159" i="6"/>
  <c r="CH159" i="6"/>
  <c r="CI159" i="6"/>
  <c r="CJ159" i="6"/>
  <c r="CK159" i="6"/>
  <c r="CL159" i="6"/>
  <c r="CM159" i="6"/>
  <c r="CN159" i="6"/>
  <c r="CO159" i="6"/>
  <c r="CP159" i="6"/>
  <c r="CQ159" i="6"/>
  <c r="CR159" i="6"/>
  <c r="CS159" i="6"/>
  <c r="CT159" i="6"/>
  <c r="CU159" i="6"/>
  <c r="CV159" i="6"/>
  <c r="CW159" i="6"/>
  <c r="CX159" i="6"/>
  <c r="CY159" i="6"/>
  <c r="CZ159" i="6"/>
  <c r="DA159" i="6"/>
  <c r="DB159" i="6"/>
  <c r="DC159" i="6"/>
  <c r="DD159" i="6"/>
  <c r="DE159" i="6"/>
  <c r="DF159" i="6"/>
  <c r="D160" i="6"/>
  <c r="E160" i="6"/>
  <c r="F160" i="6"/>
  <c r="G160" i="6"/>
  <c r="H160" i="6"/>
  <c r="I160" i="6"/>
  <c r="J160" i="6"/>
  <c r="K160" i="6"/>
  <c r="L160" i="6"/>
  <c r="M160" i="6"/>
  <c r="N160" i="6"/>
  <c r="O160" i="6"/>
  <c r="P160" i="6"/>
  <c r="Q160" i="6"/>
  <c r="R160" i="6"/>
  <c r="S160" i="6"/>
  <c r="T160" i="6"/>
  <c r="U160" i="6"/>
  <c r="V160" i="6"/>
  <c r="W160" i="6"/>
  <c r="X160" i="6"/>
  <c r="Y160" i="6"/>
  <c r="Z160" i="6"/>
  <c r="AA160" i="6"/>
  <c r="AB160" i="6"/>
  <c r="AC160" i="6"/>
  <c r="AD160" i="6"/>
  <c r="AE160" i="6"/>
  <c r="AF160" i="6"/>
  <c r="AG160" i="6"/>
  <c r="AH160" i="6"/>
  <c r="AI160" i="6"/>
  <c r="AJ160" i="6"/>
  <c r="AK160" i="6"/>
  <c r="AL160" i="6"/>
  <c r="AM160" i="6"/>
  <c r="AN160" i="6"/>
  <c r="AO160" i="6"/>
  <c r="AP160" i="6"/>
  <c r="AQ160" i="6"/>
  <c r="AR160" i="6"/>
  <c r="AS160" i="6"/>
  <c r="AT160" i="6"/>
  <c r="AU160" i="6"/>
  <c r="AV160" i="6"/>
  <c r="AW160" i="6"/>
  <c r="AX160" i="6"/>
  <c r="AY160" i="6"/>
  <c r="AZ160" i="6"/>
  <c r="BA160" i="6"/>
  <c r="BB160" i="6"/>
  <c r="BC160" i="6"/>
  <c r="BD160" i="6"/>
  <c r="BE160" i="6"/>
  <c r="BF160" i="6"/>
  <c r="BG160" i="6"/>
  <c r="BH160" i="6"/>
  <c r="BI160" i="6"/>
  <c r="BJ160" i="6"/>
  <c r="BK160" i="6"/>
  <c r="BL160" i="6"/>
  <c r="BM160" i="6"/>
  <c r="BN160" i="6"/>
  <c r="BO160" i="6"/>
  <c r="BP160" i="6"/>
  <c r="BQ160" i="6"/>
  <c r="BR160" i="6"/>
  <c r="BS160" i="6"/>
  <c r="BT160" i="6"/>
  <c r="BU160" i="6"/>
  <c r="BV160" i="6"/>
  <c r="BW160" i="6"/>
  <c r="BX160" i="6"/>
  <c r="BY160" i="6"/>
  <c r="BZ160" i="6"/>
  <c r="CA160" i="6"/>
  <c r="CB160" i="6"/>
  <c r="CC160" i="6"/>
  <c r="CD160" i="6"/>
  <c r="CE160" i="6"/>
  <c r="CF160" i="6"/>
  <c r="CG160" i="6"/>
  <c r="CH160" i="6"/>
  <c r="CI160" i="6"/>
  <c r="CJ160" i="6"/>
  <c r="CK160" i="6"/>
  <c r="CL160" i="6"/>
  <c r="CM160" i="6"/>
  <c r="CN160" i="6"/>
  <c r="CO160" i="6"/>
  <c r="CP160" i="6"/>
  <c r="CQ160" i="6"/>
  <c r="CR160" i="6"/>
  <c r="CS160" i="6"/>
  <c r="CT160" i="6"/>
  <c r="CU160" i="6"/>
  <c r="CV160" i="6"/>
  <c r="CW160" i="6"/>
  <c r="CX160" i="6"/>
  <c r="CY160" i="6"/>
  <c r="CZ160" i="6"/>
  <c r="DA160" i="6"/>
  <c r="DB160" i="6"/>
  <c r="DC160" i="6"/>
  <c r="DD160" i="6"/>
  <c r="DE160" i="6"/>
  <c r="DF160" i="6"/>
  <c r="D161" i="6"/>
  <c r="E161" i="6"/>
  <c r="F161" i="6"/>
  <c r="G161" i="6"/>
  <c r="H161" i="6"/>
  <c r="I161" i="6"/>
  <c r="J161" i="6"/>
  <c r="K161" i="6"/>
  <c r="L161" i="6"/>
  <c r="M161" i="6"/>
  <c r="N161" i="6"/>
  <c r="O161" i="6"/>
  <c r="P161" i="6"/>
  <c r="Q161" i="6"/>
  <c r="R161" i="6"/>
  <c r="S161" i="6"/>
  <c r="T161" i="6"/>
  <c r="U161" i="6"/>
  <c r="V161" i="6"/>
  <c r="W161" i="6"/>
  <c r="X161" i="6"/>
  <c r="Y161" i="6"/>
  <c r="Z161" i="6"/>
  <c r="AA161" i="6"/>
  <c r="AB161" i="6"/>
  <c r="AC161" i="6"/>
  <c r="AD161" i="6"/>
  <c r="AE161" i="6"/>
  <c r="AF161" i="6"/>
  <c r="AG161" i="6"/>
  <c r="AH161" i="6"/>
  <c r="AI161" i="6"/>
  <c r="AJ161" i="6"/>
  <c r="AK161" i="6"/>
  <c r="AL161" i="6"/>
  <c r="AM161" i="6"/>
  <c r="AN161" i="6"/>
  <c r="AO161" i="6"/>
  <c r="AP161" i="6"/>
  <c r="AQ161" i="6"/>
  <c r="AR161" i="6"/>
  <c r="AS161" i="6"/>
  <c r="AT161" i="6"/>
  <c r="AU161" i="6"/>
  <c r="AV161" i="6"/>
  <c r="AW161" i="6"/>
  <c r="AX161" i="6"/>
  <c r="AY161" i="6"/>
  <c r="AZ161" i="6"/>
  <c r="BA161" i="6"/>
  <c r="BB161" i="6"/>
  <c r="BC161" i="6"/>
  <c r="BD161" i="6"/>
  <c r="BE161" i="6"/>
  <c r="BF161" i="6"/>
  <c r="BG161" i="6"/>
  <c r="BH161" i="6"/>
  <c r="BI161" i="6"/>
  <c r="BJ161" i="6"/>
  <c r="BK161" i="6"/>
  <c r="BL161" i="6"/>
  <c r="BM161" i="6"/>
  <c r="BN161" i="6"/>
  <c r="BO161" i="6"/>
  <c r="BP161" i="6"/>
  <c r="BQ161" i="6"/>
  <c r="BR161" i="6"/>
  <c r="BS161" i="6"/>
  <c r="BT161" i="6"/>
  <c r="BU161" i="6"/>
  <c r="BV161" i="6"/>
  <c r="BW161" i="6"/>
  <c r="BX161" i="6"/>
  <c r="BY161" i="6"/>
  <c r="BZ161" i="6"/>
  <c r="CA161" i="6"/>
  <c r="CB161" i="6"/>
  <c r="CC161" i="6"/>
  <c r="CD161" i="6"/>
  <c r="CE161" i="6"/>
  <c r="CF161" i="6"/>
  <c r="CG161" i="6"/>
  <c r="CH161" i="6"/>
  <c r="CI161" i="6"/>
  <c r="CJ161" i="6"/>
  <c r="CK161" i="6"/>
  <c r="CL161" i="6"/>
  <c r="CM161" i="6"/>
  <c r="CN161" i="6"/>
  <c r="CO161" i="6"/>
  <c r="CP161" i="6"/>
  <c r="CQ161" i="6"/>
  <c r="CR161" i="6"/>
  <c r="CS161" i="6"/>
  <c r="CT161" i="6"/>
  <c r="CU161" i="6"/>
  <c r="CV161" i="6"/>
  <c r="CW161" i="6"/>
  <c r="CX161" i="6"/>
  <c r="CY161" i="6"/>
  <c r="CZ161" i="6"/>
  <c r="DA161" i="6"/>
  <c r="DB161" i="6"/>
  <c r="DC161" i="6"/>
  <c r="DD161" i="6"/>
  <c r="DE161" i="6"/>
  <c r="DF161" i="6"/>
  <c r="D162" i="6"/>
  <c r="E162" i="6"/>
  <c r="F162" i="6"/>
  <c r="G162" i="6"/>
  <c r="H162" i="6"/>
  <c r="I162" i="6"/>
  <c r="J162" i="6"/>
  <c r="K162" i="6"/>
  <c r="L162" i="6"/>
  <c r="M162" i="6"/>
  <c r="N162" i="6"/>
  <c r="O162" i="6"/>
  <c r="P162" i="6"/>
  <c r="Q162" i="6"/>
  <c r="R162" i="6"/>
  <c r="S162" i="6"/>
  <c r="T162" i="6"/>
  <c r="U162" i="6"/>
  <c r="V162" i="6"/>
  <c r="W162" i="6"/>
  <c r="X162" i="6"/>
  <c r="Y162" i="6"/>
  <c r="Z162" i="6"/>
  <c r="AA162" i="6"/>
  <c r="AB162" i="6"/>
  <c r="AC162" i="6"/>
  <c r="AD162" i="6"/>
  <c r="AE162" i="6"/>
  <c r="AF162" i="6"/>
  <c r="AG162" i="6"/>
  <c r="AH162" i="6"/>
  <c r="AI162" i="6"/>
  <c r="AJ162" i="6"/>
  <c r="AK162" i="6"/>
  <c r="AL162" i="6"/>
  <c r="AM162" i="6"/>
  <c r="AN162" i="6"/>
  <c r="AO162" i="6"/>
  <c r="AP162" i="6"/>
  <c r="AQ162" i="6"/>
  <c r="AR162" i="6"/>
  <c r="AS162" i="6"/>
  <c r="AT162" i="6"/>
  <c r="AU162" i="6"/>
  <c r="AV162" i="6"/>
  <c r="AW162" i="6"/>
  <c r="AX162" i="6"/>
  <c r="AY162" i="6"/>
  <c r="AZ162" i="6"/>
  <c r="BA162" i="6"/>
  <c r="BB162" i="6"/>
  <c r="BC162" i="6"/>
  <c r="BD162" i="6"/>
  <c r="BE162" i="6"/>
  <c r="BF162" i="6"/>
  <c r="BG162" i="6"/>
  <c r="BH162" i="6"/>
  <c r="BI162" i="6"/>
  <c r="BJ162" i="6"/>
  <c r="BK162" i="6"/>
  <c r="BL162" i="6"/>
  <c r="BM162" i="6"/>
  <c r="BN162" i="6"/>
  <c r="BO162" i="6"/>
  <c r="BP162" i="6"/>
  <c r="BQ162" i="6"/>
  <c r="BR162" i="6"/>
  <c r="BS162" i="6"/>
  <c r="BT162" i="6"/>
  <c r="BU162" i="6"/>
  <c r="BV162" i="6"/>
  <c r="BW162" i="6"/>
  <c r="BX162" i="6"/>
  <c r="BY162" i="6"/>
  <c r="BZ162" i="6"/>
  <c r="CA162" i="6"/>
  <c r="CB162" i="6"/>
  <c r="CC162" i="6"/>
  <c r="CD162" i="6"/>
  <c r="CE162" i="6"/>
  <c r="CF162" i="6"/>
  <c r="CG162" i="6"/>
  <c r="CH162" i="6"/>
  <c r="CI162" i="6"/>
  <c r="CJ162" i="6"/>
  <c r="CK162" i="6"/>
  <c r="CL162" i="6"/>
  <c r="CM162" i="6"/>
  <c r="CN162" i="6"/>
  <c r="CO162" i="6"/>
  <c r="CP162" i="6"/>
  <c r="CQ162" i="6"/>
  <c r="CR162" i="6"/>
  <c r="CS162" i="6"/>
  <c r="CT162" i="6"/>
  <c r="CU162" i="6"/>
  <c r="CV162" i="6"/>
  <c r="CW162" i="6"/>
  <c r="CX162" i="6"/>
  <c r="CY162" i="6"/>
  <c r="CZ162" i="6"/>
  <c r="DA162" i="6"/>
  <c r="DB162" i="6"/>
  <c r="DC162" i="6"/>
  <c r="DD162" i="6"/>
  <c r="DE162" i="6"/>
  <c r="DF162" i="6"/>
  <c r="D163" i="6"/>
  <c r="E163" i="6"/>
  <c r="F163" i="6"/>
  <c r="G163" i="6"/>
  <c r="H163" i="6"/>
  <c r="I163" i="6"/>
  <c r="J163" i="6"/>
  <c r="K163" i="6"/>
  <c r="L163" i="6"/>
  <c r="M163" i="6"/>
  <c r="N163" i="6"/>
  <c r="O163" i="6"/>
  <c r="P163" i="6"/>
  <c r="Q163" i="6"/>
  <c r="R163" i="6"/>
  <c r="S163" i="6"/>
  <c r="T163" i="6"/>
  <c r="U163" i="6"/>
  <c r="V163" i="6"/>
  <c r="W163" i="6"/>
  <c r="X163" i="6"/>
  <c r="Y163" i="6"/>
  <c r="Z163" i="6"/>
  <c r="AA163" i="6"/>
  <c r="AB163" i="6"/>
  <c r="AC163" i="6"/>
  <c r="AD163" i="6"/>
  <c r="AE163" i="6"/>
  <c r="AF163" i="6"/>
  <c r="AG163" i="6"/>
  <c r="AH163" i="6"/>
  <c r="AI163" i="6"/>
  <c r="AJ163" i="6"/>
  <c r="AK163" i="6"/>
  <c r="AL163" i="6"/>
  <c r="AM163" i="6"/>
  <c r="AN163" i="6"/>
  <c r="AO163" i="6"/>
  <c r="AP163" i="6"/>
  <c r="AQ163" i="6"/>
  <c r="AR163" i="6"/>
  <c r="AS163" i="6"/>
  <c r="AT163" i="6"/>
  <c r="AU163" i="6"/>
  <c r="AV163" i="6"/>
  <c r="AW163" i="6"/>
  <c r="AX163" i="6"/>
  <c r="AY163" i="6"/>
  <c r="AZ163" i="6"/>
  <c r="BA163" i="6"/>
  <c r="BB163" i="6"/>
  <c r="BC163" i="6"/>
  <c r="BD163" i="6"/>
  <c r="BE163" i="6"/>
  <c r="BF163" i="6"/>
  <c r="BG163" i="6"/>
  <c r="BH163" i="6"/>
  <c r="BI163" i="6"/>
  <c r="BJ163" i="6"/>
  <c r="BK163" i="6"/>
  <c r="BL163" i="6"/>
  <c r="BM163" i="6"/>
  <c r="BN163" i="6"/>
  <c r="BO163" i="6"/>
  <c r="BP163" i="6"/>
  <c r="BQ163" i="6"/>
  <c r="BR163" i="6"/>
  <c r="BS163" i="6"/>
  <c r="BT163" i="6"/>
  <c r="BU163" i="6"/>
  <c r="BV163" i="6"/>
  <c r="BW163" i="6"/>
  <c r="BX163" i="6"/>
  <c r="BY163" i="6"/>
  <c r="BZ163" i="6"/>
  <c r="CA163" i="6"/>
  <c r="CB163" i="6"/>
  <c r="CC163" i="6"/>
  <c r="CD163" i="6"/>
  <c r="CE163" i="6"/>
  <c r="CF163" i="6"/>
  <c r="CG163" i="6"/>
  <c r="CH163" i="6"/>
  <c r="CI163" i="6"/>
  <c r="CJ163" i="6"/>
  <c r="CK163" i="6"/>
  <c r="CL163" i="6"/>
  <c r="CM163" i="6"/>
  <c r="CN163" i="6"/>
  <c r="CO163" i="6"/>
  <c r="CP163" i="6"/>
  <c r="CQ163" i="6"/>
  <c r="CR163" i="6"/>
  <c r="CS163" i="6"/>
  <c r="CT163" i="6"/>
  <c r="CU163" i="6"/>
  <c r="CV163" i="6"/>
  <c r="CW163" i="6"/>
  <c r="CX163" i="6"/>
  <c r="CY163" i="6"/>
  <c r="CZ163" i="6"/>
  <c r="DA163" i="6"/>
  <c r="DB163" i="6"/>
  <c r="DC163" i="6"/>
  <c r="DD163" i="6"/>
  <c r="DE163" i="6"/>
  <c r="DF163" i="6"/>
  <c r="D164" i="6"/>
  <c r="E164" i="6"/>
  <c r="F164" i="6"/>
  <c r="G164" i="6"/>
  <c r="H164" i="6"/>
  <c r="I164" i="6"/>
  <c r="J164" i="6"/>
  <c r="K164" i="6"/>
  <c r="L164" i="6"/>
  <c r="M164" i="6"/>
  <c r="N164" i="6"/>
  <c r="O164" i="6"/>
  <c r="P164" i="6"/>
  <c r="Q164" i="6"/>
  <c r="R164" i="6"/>
  <c r="S164" i="6"/>
  <c r="T164" i="6"/>
  <c r="U164" i="6"/>
  <c r="V164" i="6"/>
  <c r="W164" i="6"/>
  <c r="X164" i="6"/>
  <c r="Y164" i="6"/>
  <c r="Z164" i="6"/>
  <c r="AA164" i="6"/>
  <c r="AB164" i="6"/>
  <c r="AC164" i="6"/>
  <c r="AD164" i="6"/>
  <c r="AE164" i="6"/>
  <c r="AF164" i="6"/>
  <c r="AG164" i="6"/>
  <c r="AH164" i="6"/>
  <c r="AI164" i="6"/>
  <c r="AJ164" i="6"/>
  <c r="AK164" i="6"/>
  <c r="AL164" i="6"/>
  <c r="AM164" i="6"/>
  <c r="AN164" i="6"/>
  <c r="AO164" i="6"/>
  <c r="AP164" i="6"/>
  <c r="AQ164" i="6"/>
  <c r="AR164" i="6"/>
  <c r="AS164" i="6"/>
  <c r="AT164" i="6"/>
  <c r="AU164" i="6"/>
  <c r="AV164" i="6"/>
  <c r="AW164" i="6"/>
  <c r="AX164" i="6"/>
  <c r="AY164" i="6"/>
  <c r="AZ164" i="6"/>
  <c r="BA164" i="6"/>
  <c r="BB164" i="6"/>
  <c r="BC164" i="6"/>
  <c r="BD164" i="6"/>
  <c r="BE164" i="6"/>
  <c r="BF164" i="6"/>
  <c r="BG164" i="6"/>
  <c r="BH164" i="6"/>
  <c r="BI164" i="6"/>
  <c r="BJ164" i="6"/>
  <c r="BK164" i="6"/>
  <c r="BL164" i="6"/>
  <c r="BM164" i="6"/>
  <c r="BN164" i="6"/>
  <c r="BO164" i="6"/>
  <c r="BP164" i="6"/>
  <c r="BQ164" i="6"/>
  <c r="BR164" i="6"/>
  <c r="BS164" i="6"/>
  <c r="BT164" i="6"/>
  <c r="BU164" i="6"/>
  <c r="BV164" i="6"/>
  <c r="BW164" i="6"/>
  <c r="BX164" i="6"/>
  <c r="BY164" i="6"/>
  <c r="BZ164" i="6"/>
  <c r="CA164" i="6"/>
  <c r="CB164" i="6"/>
  <c r="CC164" i="6"/>
  <c r="CD164" i="6"/>
  <c r="CE164" i="6"/>
  <c r="CF164" i="6"/>
  <c r="CG164" i="6"/>
  <c r="CH164" i="6"/>
  <c r="CI164" i="6"/>
  <c r="CJ164" i="6"/>
  <c r="CK164" i="6"/>
  <c r="CL164" i="6"/>
  <c r="CM164" i="6"/>
  <c r="CN164" i="6"/>
  <c r="CO164" i="6"/>
  <c r="CP164" i="6"/>
  <c r="CQ164" i="6"/>
  <c r="CR164" i="6"/>
  <c r="CS164" i="6"/>
  <c r="CT164" i="6"/>
  <c r="CU164" i="6"/>
  <c r="CV164" i="6"/>
  <c r="CW164" i="6"/>
  <c r="CX164" i="6"/>
  <c r="CY164" i="6"/>
  <c r="CZ164" i="6"/>
  <c r="DA164" i="6"/>
  <c r="DB164" i="6"/>
  <c r="DC164" i="6"/>
  <c r="DD164" i="6"/>
  <c r="DE164" i="6"/>
  <c r="DF164" i="6"/>
  <c r="D165" i="6"/>
  <c r="E165" i="6"/>
  <c r="F165" i="6"/>
  <c r="G165" i="6"/>
  <c r="H165" i="6"/>
  <c r="I165" i="6"/>
  <c r="J165" i="6"/>
  <c r="K165" i="6"/>
  <c r="L165" i="6"/>
  <c r="M165" i="6"/>
  <c r="N165" i="6"/>
  <c r="O165" i="6"/>
  <c r="P165" i="6"/>
  <c r="Q165" i="6"/>
  <c r="R165" i="6"/>
  <c r="S165" i="6"/>
  <c r="T165" i="6"/>
  <c r="U165" i="6"/>
  <c r="V165" i="6"/>
  <c r="W165" i="6"/>
  <c r="X165" i="6"/>
  <c r="Y165" i="6"/>
  <c r="Z165" i="6"/>
  <c r="AA165" i="6"/>
  <c r="AB165" i="6"/>
  <c r="AC165" i="6"/>
  <c r="AD165" i="6"/>
  <c r="AE165" i="6"/>
  <c r="AF165" i="6"/>
  <c r="AG165" i="6"/>
  <c r="AH165" i="6"/>
  <c r="AI165" i="6"/>
  <c r="AJ165" i="6"/>
  <c r="AK165" i="6"/>
  <c r="AL165" i="6"/>
  <c r="AM165" i="6"/>
  <c r="AN165" i="6"/>
  <c r="AO165" i="6"/>
  <c r="AP165" i="6"/>
  <c r="AQ165" i="6"/>
  <c r="AR165" i="6"/>
  <c r="AS165" i="6"/>
  <c r="AT165" i="6"/>
  <c r="AU165" i="6"/>
  <c r="AV165" i="6"/>
  <c r="AW165" i="6"/>
  <c r="AX165" i="6"/>
  <c r="AY165" i="6"/>
  <c r="AZ165" i="6"/>
  <c r="BA165" i="6"/>
  <c r="BB165" i="6"/>
  <c r="BC165" i="6"/>
  <c r="BD165" i="6"/>
  <c r="BE165" i="6"/>
  <c r="BF165" i="6"/>
  <c r="BG165" i="6"/>
  <c r="BH165" i="6"/>
  <c r="BI165" i="6"/>
  <c r="BJ165" i="6"/>
  <c r="BK165" i="6"/>
  <c r="BL165" i="6"/>
  <c r="BM165" i="6"/>
  <c r="BN165" i="6"/>
  <c r="BO165" i="6"/>
  <c r="BP165" i="6"/>
  <c r="BQ165" i="6"/>
  <c r="BR165" i="6"/>
  <c r="BS165" i="6"/>
  <c r="BT165" i="6"/>
  <c r="BU165" i="6"/>
  <c r="BV165" i="6"/>
  <c r="BW165" i="6"/>
  <c r="BX165" i="6"/>
  <c r="BY165" i="6"/>
  <c r="BZ165" i="6"/>
  <c r="CA165" i="6"/>
  <c r="CB165" i="6"/>
  <c r="CC165" i="6"/>
  <c r="CD165" i="6"/>
  <c r="CE165" i="6"/>
  <c r="CF165" i="6"/>
  <c r="CG165" i="6"/>
  <c r="CH165" i="6"/>
  <c r="CI165" i="6"/>
  <c r="CJ165" i="6"/>
  <c r="CK165" i="6"/>
  <c r="CL165" i="6"/>
  <c r="CM165" i="6"/>
  <c r="CN165" i="6"/>
  <c r="CO165" i="6"/>
  <c r="CP165" i="6"/>
  <c r="CQ165" i="6"/>
  <c r="CR165" i="6"/>
  <c r="CS165" i="6"/>
  <c r="CT165" i="6"/>
  <c r="CU165" i="6"/>
  <c r="CV165" i="6"/>
  <c r="CW165" i="6"/>
  <c r="CX165" i="6"/>
  <c r="CY165" i="6"/>
  <c r="CZ165" i="6"/>
  <c r="DA165" i="6"/>
  <c r="DB165" i="6"/>
  <c r="DC165" i="6"/>
  <c r="DD165" i="6"/>
  <c r="DE165" i="6"/>
  <c r="DF165" i="6"/>
  <c r="D166" i="6"/>
  <c r="E166" i="6"/>
  <c r="F166" i="6"/>
  <c r="G166" i="6"/>
  <c r="H166" i="6"/>
  <c r="I166" i="6"/>
  <c r="J166" i="6"/>
  <c r="K166" i="6"/>
  <c r="L166" i="6"/>
  <c r="M166" i="6"/>
  <c r="N166" i="6"/>
  <c r="O166" i="6"/>
  <c r="P166" i="6"/>
  <c r="Q166" i="6"/>
  <c r="R166" i="6"/>
  <c r="S166" i="6"/>
  <c r="T166" i="6"/>
  <c r="U166" i="6"/>
  <c r="V166" i="6"/>
  <c r="W166" i="6"/>
  <c r="X166" i="6"/>
  <c r="Y166" i="6"/>
  <c r="Z166" i="6"/>
  <c r="AA166" i="6"/>
  <c r="AB166" i="6"/>
  <c r="AC166" i="6"/>
  <c r="AD166" i="6"/>
  <c r="AE166" i="6"/>
  <c r="AF166" i="6"/>
  <c r="AG166" i="6"/>
  <c r="AH166" i="6"/>
  <c r="AI166" i="6"/>
  <c r="AJ166" i="6"/>
  <c r="AK166" i="6"/>
  <c r="AL166" i="6"/>
  <c r="AM166" i="6"/>
  <c r="AN166" i="6"/>
  <c r="AO166" i="6"/>
  <c r="AP166" i="6"/>
  <c r="AQ166" i="6"/>
  <c r="AR166" i="6"/>
  <c r="AS166" i="6"/>
  <c r="AT166" i="6"/>
  <c r="AU166" i="6"/>
  <c r="AV166" i="6"/>
  <c r="AW166" i="6"/>
  <c r="AX166" i="6"/>
  <c r="AY166" i="6"/>
  <c r="AZ166" i="6"/>
  <c r="BA166" i="6"/>
  <c r="BB166" i="6"/>
  <c r="BC166" i="6"/>
  <c r="BD166" i="6"/>
  <c r="BE166" i="6"/>
  <c r="BF166" i="6"/>
  <c r="BG166" i="6"/>
  <c r="BH166" i="6"/>
  <c r="BI166" i="6"/>
  <c r="BJ166" i="6"/>
  <c r="BK166" i="6"/>
  <c r="BL166" i="6"/>
  <c r="BM166" i="6"/>
  <c r="BN166" i="6"/>
  <c r="BO166" i="6"/>
  <c r="BP166" i="6"/>
  <c r="BQ166" i="6"/>
  <c r="BR166" i="6"/>
  <c r="BS166" i="6"/>
  <c r="BT166" i="6"/>
  <c r="BU166" i="6"/>
  <c r="BV166" i="6"/>
  <c r="BW166" i="6"/>
  <c r="BX166" i="6"/>
  <c r="BY166" i="6"/>
  <c r="BZ166" i="6"/>
  <c r="CA166" i="6"/>
  <c r="CB166" i="6"/>
  <c r="CC166" i="6"/>
  <c r="CD166" i="6"/>
  <c r="CE166" i="6"/>
  <c r="CF166" i="6"/>
  <c r="CG166" i="6"/>
  <c r="CH166" i="6"/>
  <c r="CI166" i="6"/>
  <c r="CJ166" i="6"/>
  <c r="CK166" i="6"/>
  <c r="CL166" i="6"/>
  <c r="CM166" i="6"/>
  <c r="CN166" i="6"/>
  <c r="CO166" i="6"/>
  <c r="CP166" i="6"/>
  <c r="CQ166" i="6"/>
  <c r="CR166" i="6"/>
  <c r="CS166" i="6"/>
  <c r="CT166" i="6"/>
  <c r="CU166" i="6"/>
  <c r="CV166" i="6"/>
  <c r="CW166" i="6"/>
  <c r="CX166" i="6"/>
  <c r="CY166" i="6"/>
  <c r="CZ166" i="6"/>
  <c r="DA166" i="6"/>
  <c r="DB166" i="6"/>
  <c r="DC166" i="6"/>
  <c r="DD166" i="6"/>
  <c r="DE166" i="6"/>
  <c r="DF166" i="6"/>
  <c r="D167" i="6"/>
  <c r="E167" i="6"/>
  <c r="F167" i="6"/>
  <c r="G167" i="6"/>
  <c r="H167" i="6"/>
  <c r="I167" i="6"/>
  <c r="J167" i="6"/>
  <c r="K167" i="6"/>
  <c r="L167" i="6"/>
  <c r="M167" i="6"/>
  <c r="N167" i="6"/>
  <c r="O167" i="6"/>
  <c r="P167" i="6"/>
  <c r="Q167" i="6"/>
  <c r="R167" i="6"/>
  <c r="S167" i="6"/>
  <c r="T167" i="6"/>
  <c r="U167" i="6"/>
  <c r="V167" i="6"/>
  <c r="W167" i="6"/>
  <c r="X167" i="6"/>
  <c r="Y167" i="6"/>
  <c r="Z167" i="6"/>
  <c r="AA167" i="6"/>
  <c r="AB167" i="6"/>
  <c r="AC167" i="6"/>
  <c r="AD167" i="6"/>
  <c r="AE167" i="6"/>
  <c r="AF167" i="6"/>
  <c r="AG167" i="6"/>
  <c r="AH167" i="6"/>
  <c r="AI167" i="6"/>
  <c r="AJ167" i="6"/>
  <c r="AK167" i="6"/>
  <c r="AL167" i="6"/>
  <c r="AM167" i="6"/>
  <c r="AN167" i="6"/>
  <c r="AO167" i="6"/>
  <c r="AP167" i="6"/>
  <c r="AQ167" i="6"/>
  <c r="AR167" i="6"/>
  <c r="AS167" i="6"/>
  <c r="AT167" i="6"/>
  <c r="AU167" i="6"/>
  <c r="AV167" i="6"/>
  <c r="AW167" i="6"/>
  <c r="AX167" i="6"/>
  <c r="AY167" i="6"/>
  <c r="AZ167" i="6"/>
  <c r="BA167" i="6"/>
  <c r="BB167" i="6"/>
  <c r="BC167" i="6"/>
  <c r="BD167" i="6"/>
  <c r="BE167" i="6"/>
  <c r="BF167" i="6"/>
  <c r="BG167" i="6"/>
  <c r="BH167" i="6"/>
  <c r="BI167" i="6"/>
  <c r="BJ167" i="6"/>
  <c r="BK167" i="6"/>
  <c r="BL167" i="6"/>
  <c r="BM167" i="6"/>
  <c r="BN167" i="6"/>
  <c r="BO167" i="6"/>
  <c r="BP167" i="6"/>
  <c r="BQ167" i="6"/>
  <c r="BR167" i="6"/>
  <c r="BS167" i="6"/>
  <c r="BT167" i="6"/>
  <c r="BU167" i="6"/>
  <c r="BV167" i="6"/>
  <c r="BW167" i="6"/>
  <c r="BX167" i="6"/>
  <c r="BY167" i="6"/>
  <c r="BZ167" i="6"/>
  <c r="CA167" i="6"/>
  <c r="CB167" i="6"/>
  <c r="CC167" i="6"/>
  <c r="CD167" i="6"/>
  <c r="CE167" i="6"/>
  <c r="CF167" i="6"/>
  <c r="CG167" i="6"/>
  <c r="CH167" i="6"/>
  <c r="CI167" i="6"/>
  <c r="CJ167" i="6"/>
  <c r="CK167" i="6"/>
  <c r="CL167" i="6"/>
  <c r="CM167" i="6"/>
  <c r="CN167" i="6"/>
  <c r="CO167" i="6"/>
  <c r="CP167" i="6"/>
  <c r="CQ167" i="6"/>
  <c r="CR167" i="6"/>
  <c r="CS167" i="6"/>
  <c r="CT167" i="6"/>
  <c r="CU167" i="6"/>
  <c r="CV167" i="6"/>
  <c r="CW167" i="6"/>
  <c r="CX167" i="6"/>
  <c r="CY167" i="6"/>
  <c r="CZ167" i="6"/>
  <c r="DA167" i="6"/>
  <c r="DB167" i="6"/>
  <c r="DC167" i="6"/>
  <c r="DD167" i="6"/>
  <c r="DE167" i="6"/>
  <c r="DF167" i="6"/>
  <c r="D168" i="6"/>
  <c r="E168" i="6"/>
  <c r="F168" i="6"/>
  <c r="G168" i="6"/>
  <c r="H168" i="6"/>
  <c r="I168" i="6"/>
  <c r="J168" i="6"/>
  <c r="K168" i="6"/>
  <c r="L168" i="6"/>
  <c r="M168" i="6"/>
  <c r="N168" i="6"/>
  <c r="O168" i="6"/>
  <c r="P168" i="6"/>
  <c r="Q168" i="6"/>
  <c r="R168" i="6"/>
  <c r="S168" i="6"/>
  <c r="T168" i="6"/>
  <c r="U168" i="6"/>
  <c r="V168" i="6"/>
  <c r="W168" i="6"/>
  <c r="X168" i="6"/>
  <c r="Y168" i="6"/>
  <c r="Z168" i="6"/>
  <c r="AA168" i="6"/>
  <c r="AB168" i="6"/>
  <c r="AC168" i="6"/>
  <c r="AD168" i="6"/>
  <c r="AE168" i="6"/>
  <c r="AF168" i="6"/>
  <c r="AG168" i="6"/>
  <c r="AH168" i="6"/>
  <c r="AI168" i="6"/>
  <c r="AJ168" i="6"/>
  <c r="AK168" i="6"/>
  <c r="AL168" i="6"/>
  <c r="AM168" i="6"/>
  <c r="AN168" i="6"/>
  <c r="AO168" i="6"/>
  <c r="AP168" i="6"/>
  <c r="AQ168" i="6"/>
  <c r="AR168" i="6"/>
  <c r="AS168" i="6"/>
  <c r="AT168" i="6"/>
  <c r="AU168" i="6"/>
  <c r="AV168" i="6"/>
  <c r="AW168" i="6"/>
  <c r="AX168" i="6"/>
  <c r="AY168" i="6"/>
  <c r="AZ168" i="6"/>
  <c r="BA168" i="6"/>
  <c r="BB168" i="6"/>
  <c r="BC168" i="6"/>
  <c r="BD168" i="6"/>
  <c r="BE168" i="6"/>
  <c r="BF168" i="6"/>
  <c r="BG168" i="6"/>
  <c r="BH168" i="6"/>
  <c r="BI168" i="6"/>
  <c r="BJ168" i="6"/>
  <c r="BK168" i="6"/>
  <c r="BL168" i="6"/>
  <c r="BM168" i="6"/>
  <c r="BN168" i="6"/>
  <c r="BO168" i="6"/>
  <c r="BP168" i="6"/>
  <c r="BQ168" i="6"/>
  <c r="BR168" i="6"/>
  <c r="BS168" i="6"/>
  <c r="BT168" i="6"/>
  <c r="BU168" i="6"/>
  <c r="BV168" i="6"/>
  <c r="BW168" i="6"/>
  <c r="BX168" i="6"/>
  <c r="BY168" i="6"/>
  <c r="BZ168" i="6"/>
  <c r="CA168" i="6"/>
  <c r="CB168" i="6"/>
  <c r="CC168" i="6"/>
  <c r="CD168" i="6"/>
  <c r="CE168" i="6"/>
  <c r="CF168" i="6"/>
  <c r="CG168" i="6"/>
  <c r="CH168" i="6"/>
  <c r="CI168" i="6"/>
  <c r="CJ168" i="6"/>
  <c r="CK168" i="6"/>
  <c r="CL168" i="6"/>
  <c r="CM168" i="6"/>
  <c r="CN168" i="6"/>
  <c r="CO168" i="6"/>
  <c r="CP168" i="6"/>
  <c r="CQ168" i="6"/>
  <c r="CR168" i="6"/>
  <c r="CS168" i="6"/>
  <c r="CT168" i="6"/>
  <c r="CU168" i="6"/>
  <c r="CV168" i="6"/>
  <c r="CW168" i="6"/>
  <c r="CX168" i="6"/>
  <c r="CY168" i="6"/>
  <c r="CZ168" i="6"/>
  <c r="DA168" i="6"/>
  <c r="DB168" i="6"/>
  <c r="DC168" i="6"/>
  <c r="DD168" i="6"/>
  <c r="DE168" i="6"/>
  <c r="DF168" i="6"/>
  <c r="D169" i="6"/>
  <c r="E169" i="6"/>
  <c r="F169" i="6"/>
  <c r="G169" i="6"/>
  <c r="H169" i="6"/>
  <c r="I169" i="6"/>
  <c r="J169" i="6"/>
  <c r="K169" i="6"/>
  <c r="L169" i="6"/>
  <c r="M169" i="6"/>
  <c r="N169" i="6"/>
  <c r="O169" i="6"/>
  <c r="P169" i="6"/>
  <c r="Q169" i="6"/>
  <c r="R169" i="6"/>
  <c r="S169" i="6"/>
  <c r="T169" i="6"/>
  <c r="U169" i="6"/>
  <c r="V169" i="6"/>
  <c r="W169" i="6"/>
  <c r="X169" i="6"/>
  <c r="Y169" i="6"/>
  <c r="Z169" i="6"/>
  <c r="AA169" i="6"/>
  <c r="AB169" i="6"/>
  <c r="AC169" i="6"/>
  <c r="AD169" i="6"/>
  <c r="AE169" i="6"/>
  <c r="AF169" i="6"/>
  <c r="AG169" i="6"/>
  <c r="AH169" i="6"/>
  <c r="AI169" i="6"/>
  <c r="AJ169" i="6"/>
  <c r="AK169" i="6"/>
  <c r="AL169" i="6"/>
  <c r="AM169" i="6"/>
  <c r="AN169" i="6"/>
  <c r="AO169" i="6"/>
  <c r="AP169" i="6"/>
  <c r="AQ169" i="6"/>
  <c r="AR169" i="6"/>
  <c r="AS169" i="6"/>
  <c r="AT169" i="6"/>
  <c r="AU169" i="6"/>
  <c r="AV169" i="6"/>
  <c r="AW169" i="6"/>
  <c r="AX169" i="6"/>
  <c r="AY169" i="6"/>
  <c r="AZ169" i="6"/>
  <c r="BA169" i="6"/>
  <c r="BB169" i="6"/>
  <c r="BC169" i="6"/>
  <c r="BD169" i="6"/>
  <c r="BE169" i="6"/>
  <c r="BF169" i="6"/>
  <c r="BG169" i="6"/>
  <c r="BH169" i="6"/>
  <c r="BI169" i="6"/>
  <c r="BJ169" i="6"/>
  <c r="BK169" i="6"/>
  <c r="BL169" i="6"/>
  <c r="BM169" i="6"/>
  <c r="BN169" i="6"/>
  <c r="BO169" i="6"/>
  <c r="BP169" i="6"/>
  <c r="BQ169" i="6"/>
  <c r="BR169" i="6"/>
  <c r="BS169" i="6"/>
  <c r="BT169" i="6"/>
  <c r="BU169" i="6"/>
  <c r="BV169" i="6"/>
  <c r="BW169" i="6"/>
  <c r="BX169" i="6"/>
  <c r="BY169" i="6"/>
  <c r="BZ169" i="6"/>
  <c r="CA169" i="6"/>
  <c r="CB169" i="6"/>
  <c r="CC169" i="6"/>
  <c r="CD169" i="6"/>
  <c r="CE169" i="6"/>
  <c r="CF169" i="6"/>
  <c r="CG169" i="6"/>
  <c r="CH169" i="6"/>
  <c r="CI169" i="6"/>
  <c r="CJ169" i="6"/>
  <c r="CK169" i="6"/>
  <c r="CL169" i="6"/>
  <c r="CM169" i="6"/>
  <c r="CN169" i="6"/>
  <c r="CO169" i="6"/>
  <c r="CP169" i="6"/>
  <c r="CQ169" i="6"/>
  <c r="CR169" i="6"/>
  <c r="CS169" i="6"/>
  <c r="CT169" i="6"/>
  <c r="CU169" i="6"/>
  <c r="CV169" i="6"/>
  <c r="CW169" i="6"/>
  <c r="CX169" i="6"/>
  <c r="CY169" i="6"/>
  <c r="CZ169" i="6"/>
  <c r="DA169" i="6"/>
  <c r="DB169" i="6"/>
  <c r="DC169" i="6"/>
  <c r="DD169" i="6"/>
  <c r="DE169" i="6"/>
  <c r="DF169" i="6"/>
  <c r="D170" i="6"/>
  <c r="E170" i="6"/>
  <c r="F170" i="6"/>
  <c r="G170" i="6"/>
  <c r="H170" i="6"/>
  <c r="I170" i="6"/>
  <c r="J170" i="6"/>
  <c r="K170" i="6"/>
  <c r="L170" i="6"/>
  <c r="M170" i="6"/>
  <c r="N170" i="6"/>
  <c r="O170" i="6"/>
  <c r="P170" i="6"/>
  <c r="Q170" i="6"/>
  <c r="R170" i="6"/>
  <c r="S170" i="6"/>
  <c r="T170" i="6"/>
  <c r="U170" i="6"/>
  <c r="V170" i="6"/>
  <c r="W170" i="6"/>
  <c r="X170" i="6"/>
  <c r="Y170" i="6"/>
  <c r="Z170" i="6"/>
  <c r="AA170" i="6"/>
  <c r="AB170" i="6"/>
  <c r="AC170" i="6"/>
  <c r="AD170" i="6"/>
  <c r="AE170" i="6"/>
  <c r="AF170" i="6"/>
  <c r="AG170" i="6"/>
  <c r="AH170" i="6"/>
  <c r="AI170" i="6"/>
  <c r="AJ170" i="6"/>
  <c r="AK170" i="6"/>
  <c r="AL170" i="6"/>
  <c r="AM170" i="6"/>
  <c r="AN170" i="6"/>
  <c r="AO170" i="6"/>
  <c r="AP170" i="6"/>
  <c r="AQ170" i="6"/>
  <c r="AR170" i="6"/>
  <c r="AS170" i="6"/>
  <c r="AT170" i="6"/>
  <c r="AU170" i="6"/>
  <c r="AV170" i="6"/>
  <c r="AW170" i="6"/>
  <c r="AX170" i="6"/>
  <c r="AY170" i="6"/>
  <c r="AZ170" i="6"/>
  <c r="BA170" i="6"/>
  <c r="BB170" i="6"/>
  <c r="BC170" i="6"/>
  <c r="BD170" i="6"/>
  <c r="BE170" i="6"/>
  <c r="BF170" i="6"/>
  <c r="BG170" i="6"/>
  <c r="BH170" i="6"/>
  <c r="BI170" i="6"/>
  <c r="BJ170" i="6"/>
  <c r="BK170" i="6"/>
  <c r="BL170" i="6"/>
  <c r="BM170" i="6"/>
  <c r="BN170" i="6"/>
  <c r="BO170" i="6"/>
  <c r="BP170" i="6"/>
  <c r="BQ170" i="6"/>
  <c r="BR170" i="6"/>
  <c r="BS170" i="6"/>
  <c r="BT170" i="6"/>
  <c r="BU170" i="6"/>
  <c r="BV170" i="6"/>
  <c r="BW170" i="6"/>
  <c r="BX170" i="6"/>
  <c r="BY170" i="6"/>
  <c r="BZ170" i="6"/>
  <c r="CA170" i="6"/>
  <c r="CB170" i="6"/>
  <c r="CC170" i="6"/>
  <c r="CD170" i="6"/>
  <c r="CE170" i="6"/>
  <c r="CF170" i="6"/>
  <c r="CG170" i="6"/>
  <c r="CH170" i="6"/>
  <c r="CI170" i="6"/>
  <c r="CJ170" i="6"/>
  <c r="CK170" i="6"/>
  <c r="CL170" i="6"/>
  <c r="CM170" i="6"/>
  <c r="CN170" i="6"/>
  <c r="CO170" i="6"/>
  <c r="CP170" i="6"/>
  <c r="CQ170" i="6"/>
  <c r="CR170" i="6"/>
  <c r="CS170" i="6"/>
  <c r="CT170" i="6"/>
  <c r="CU170" i="6"/>
  <c r="CV170" i="6"/>
  <c r="CW170" i="6"/>
  <c r="CX170" i="6"/>
  <c r="CY170" i="6"/>
  <c r="CZ170" i="6"/>
  <c r="DA170" i="6"/>
  <c r="DB170" i="6"/>
  <c r="DC170" i="6"/>
  <c r="DD170" i="6"/>
  <c r="DE170" i="6"/>
  <c r="DF170" i="6"/>
  <c r="D171" i="6"/>
  <c r="E171" i="6"/>
  <c r="F171" i="6"/>
  <c r="G171" i="6"/>
  <c r="H171" i="6"/>
  <c r="I171" i="6"/>
  <c r="J171" i="6"/>
  <c r="K171" i="6"/>
  <c r="L171" i="6"/>
  <c r="M171" i="6"/>
  <c r="N171" i="6"/>
  <c r="O171" i="6"/>
  <c r="P171" i="6"/>
  <c r="Q171" i="6"/>
  <c r="R171" i="6"/>
  <c r="S171" i="6"/>
  <c r="T171" i="6"/>
  <c r="U171" i="6"/>
  <c r="V171" i="6"/>
  <c r="W171" i="6"/>
  <c r="X171" i="6"/>
  <c r="Y171" i="6"/>
  <c r="Z171" i="6"/>
  <c r="AA171" i="6"/>
  <c r="AB171" i="6"/>
  <c r="AC171" i="6"/>
  <c r="AD171" i="6"/>
  <c r="AE171" i="6"/>
  <c r="AF171" i="6"/>
  <c r="AG171" i="6"/>
  <c r="AH171" i="6"/>
  <c r="AI171" i="6"/>
  <c r="AJ171" i="6"/>
  <c r="AK171" i="6"/>
  <c r="AL171" i="6"/>
  <c r="AM171" i="6"/>
  <c r="AN171" i="6"/>
  <c r="AO171" i="6"/>
  <c r="AP171" i="6"/>
  <c r="AQ171" i="6"/>
  <c r="AR171" i="6"/>
  <c r="AS171" i="6"/>
  <c r="AT171" i="6"/>
  <c r="AU171" i="6"/>
  <c r="AV171" i="6"/>
  <c r="AW171" i="6"/>
  <c r="AX171" i="6"/>
  <c r="AY171" i="6"/>
  <c r="AZ171" i="6"/>
  <c r="BA171" i="6"/>
  <c r="BB171" i="6"/>
  <c r="BC171" i="6"/>
  <c r="BD171" i="6"/>
  <c r="BE171" i="6"/>
  <c r="BF171" i="6"/>
  <c r="BG171" i="6"/>
  <c r="BH171" i="6"/>
  <c r="BI171" i="6"/>
  <c r="BJ171" i="6"/>
  <c r="BK171" i="6"/>
  <c r="BL171" i="6"/>
  <c r="BM171" i="6"/>
  <c r="BN171" i="6"/>
  <c r="BO171" i="6"/>
  <c r="BP171" i="6"/>
  <c r="BQ171" i="6"/>
  <c r="BR171" i="6"/>
  <c r="BS171" i="6"/>
  <c r="BT171" i="6"/>
  <c r="BU171" i="6"/>
  <c r="BV171" i="6"/>
  <c r="BW171" i="6"/>
  <c r="BX171" i="6"/>
  <c r="BY171" i="6"/>
  <c r="BZ171" i="6"/>
  <c r="CA171" i="6"/>
  <c r="CB171" i="6"/>
  <c r="CC171" i="6"/>
  <c r="CD171" i="6"/>
  <c r="CE171" i="6"/>
  <c r="CF171" i="6"/>
  <c r="CG171" i="6"/>
  <c r="CH171" i="6"/>
  <c r="CI171" i="6"/>
  <c r="CJ171" i="6"/>
  <c r="CK171" i="6"/>
  <c r="CL171" i="6"/>
  <c r="CM171" i="6"/>
  <c r="CN171" i="6"/>
  <c r="CO171" i="6"/>
  <c r="CP171" i="6"/>
  <c r="CQ171" i="6"/>
  <c r="CR171" i="6"/>
  <c r="CS171" i="6"/>
  <c r="CT171" i="6"/>
  <c r="CU171" i="6"/>
  <c r="CV171" i="6"/>
  <c r="CW171" i="6"/>
  <c r="CX171" i="6"/>
  <c r="CY171" i="6"/>
  <c r="CZ171" i="6"/>
  <c r="DA171" i="6"/>
  <c r="DB171" i="6"/>
  <c r="DC171" i="6"/>
  <c r="DD171" i="6"/>
  <c r="DE171" i="6"/>
  <c r="DF171" i="6"/>
  <c r="D172" i="6"/>
  <c r="E172" i="6"/>
  <c r="F172" i="6"/>
  <c r="G172" i="6"/>
  <c r="H172" i="6"/>
  <c r="I172" i="6"/>
  <c r="J172" i="6"/>
  <c r="K172" i="6"/>
  <c r="L172" i="6"/>
  <c r="M172" i="6"/>
  <c r="N172" i="6"/>
  <c r="O172" i="6"/>
  <c r="P172" i="6"/>
  <c r="Q172" i="6"/>
  <c r="R172" i="6"/>
  <c r="S172" i="6"/>
  <c r="T172" i="6"/>
  <c r="U172" i="6"/>
  <c r="V172" i="6"/>
  <c r="W172" i="6"/>
  <c r="X172" i="6"/>
  <c r="Y172" i="6"/>
  <c r="Z172" i="6"/>
  <c r="AA172" i="6"/>
  <c r="AB172" i="6"/>
  <c r="AC172" i="6"/>
  <c r="AD172" i="6"/>
  <c r="AE172" i="6"/>
  <c r="AF172" i="6"/>
  <c r="AG172" i="6"/>
  <c r="AH172" i="6"/>
  <c r="AI172" i="6"/>
  <c r="AJ172" i="6"/>
  <c r="AK172" i="6"/>
  <c r="AL172" i="6"/>
  <c r="AM172" i="6"/>
  <c r="AN172" i="6"/>
  <c r="AO172" i="6"/>
  <c r="AP172" i="6"/>
  <c r="AQ172" i="6"/>
  <c r="AR172" i="6"/>
  <c r="AS172" i="6"/>
  <c r="AT172" i="6"/>
  <c r="AU172" i="6"/>
  <c r="AV172" i="6"/>
  <c r="AW172" i="6"/>
  <c r="AX172" i="6"/>
  <c r="AY172" i="6"/>
  <c r="AZ172" i="6"/>
  <c r="BA172" i="6"/>
  <c r="BB172" i="6"/>
  <c r="BC172" i="6"/>
  <c r="BD172" i="6"/>
  <c r="BE172" i="6"/>
  <c r="BF172" i="6"/>
  <c r="BG172" i="6"/>
  <c r="BH172" i="6"/>
  <c r="BI172" i="6"/>
  <c r="BJ172" i="6"/>
  <c r="BK172" i="6"/>
  <c r="BL172" i="6"/>
  <c r="BM172" i="6"/>
  <c r="BN172" i="6"/>
  <c r="BO172" i="6"/>
  <c r="BP172" i="6"/>
  <c r="BQ172" i="6"/>
  <c r="BR172" i="6"/>
  <c r="BS172" i="6"/>
  <c r="BT172" i="6"/>
  <c r="BU172" i="6"/>
  <c r="BV172" i="6"/>
  <c r="BW172" i="6"/>
  <c r="BX172" i="6"/>
  <c r="BY172" i="6"/>
  <c r="BZ172" i="6"/>
  <c r="CA172" i="6"/>
  <c r="CB172" i="6"/>
  <c r="CC172" i="6"/>
  <c r="CD172" i="6"/>
  <c r="CE172" i="6"/>
  <c r="CF172" i="6"/>
  <c r="CG172" i="6"/>
  <c r="CH172" i="6"/>
  <c r="CI172" i="6"/>
  <c r="CJ172" i="6"/>
  <c r="CK172" i="6"/>
  <c r="CL172" i="6"/>
  <c r="CM172" i="6"/>
  <c r="CN172" i="6"/>
  <c r="CO172" i="6"/>
  <c r="CP172" i="6"/>
  <c r="CQ172" i="6"/>
  <c r="CR172" i="6"/>
  <c r="CS172" i="6"/>
  <c r="CT172" i="6"/>
  <c r="CU172" i="6"/>
  <c r="CV172" i="6"/>
  <c r="CW172" i="6"/>
  <c r="CX172" i="6"/>
  <c r="CY172" i="6"/>
  <c r="CZ172" i="6"/>
  <c r="DA172" i="6"/>
  <c r="DB172" i="6"/>
  <c r="DC172" i="6"/>
  <c r="DD172" i="6"/>
  <c r="DE172" i="6"/>
  <c r="DF172" i="6"/>
  <c r="D173" i="6"/>
  <c r="E173" i="6"/>
  <c r="F173" i="6"/>
  <c r="G173" i="6"/>
  <c r="H173" i="6"/>
  <c r="I173" i="6"/>
  <c r="J173" i="6"/>
  <c r="K173" i="6"/>
  <c r="L173" i="6"/>
  <c r="M173" i="6"/>
  <c r="N173" i="6"/>
  <c r="O173" i="6"/>
  <c r="P173" i="6"/>
  <c r="Q173" i="6"/>
  <c r="R173" i="6"/>
  <c r="S173" i="6"/>
  <c r="T173" i="6"/>
  <c r="U173" i="6"/>
  <c r="V173" i="6"/>
  <c r="W173" i="6"/>
  <c r="X173" i="6"/>
  <c r="Y173" i="6"/>
  <c r="Z173" i="6"/>
  <c r="AA173" i="6"/>
  <c r="AB173" i="6"/>
  <c r="AC173" i="6"/>
  <c r="AD173" i="6"/>
  <c r="AE173" i="6"/>
  <c r="AF173" i="6"/>
  <c r="AG173" i="6"/>
  <c r="AH173" i="6"/>
  <c r="AI173" i="6"/>
  <c r="AJ173" i="6"/>
  <c r="AK173" i="6"/>
  <c r="AL173" i="6"/>
  <c r="AM173" i="6"/>
  <c r="AN173" i="6"/>
  <c r="AO173" i="6"/>
  <c r="AP173" i="6"/>
  <c r="AQ173" i="6"/>
  <c r="AR173" i="6"/>
  <c r="AS173" i="6"/>
  <c r="AT173" i="6"/>
  <c r="AU173" i="6"/>
  <c r="AV173" i="6"/>
  <c r="AW173" i="6"/>
  <c r="AX173" i="6"/>
  <c r="AY173" i="6"/>
  <c r="AZ173" i="6"/>
  <c r="BA173" i="6"/>
  <c r="BB173" i="6"/>
  <c r="BC173" i="6"/>
  <c r="BD173" i="6"/>
  <c r="BE173" i="6"/>
  <c r="BF173" i="6"/>
  <c r="BG173" i="6"/>
  <c r="BH173" i="6"/>
  <c r="BI173" i="6"/>
  <c r="BJ173" i="6"/>
  <c r="BK173" i="6"/>
  <c r="BL173" i="6"/>
  <c r="BM173" i="6"/>
  <c r="BN173" i="6"/>
  <c r="BO173" i="6"/>
  <c r="BP173" i="6"/>
  <c r="BQ173" i="6"/>
  <c r="BR173" i="6"/>
  <c r="BS173" i="6"/>
  <c r="BT173" i="6"/>
  <c r="BU173" i="6"/>
  <c r="BV173" i="6"/>
  <c r="BW173" i="6"/>
  <c r="BX173" i="6"/>
  <c r="BY173" i="6"/>
  <c r="BZ173" i="6"/>
  <c r="CA173" i="6"/>
  <c r="CB173" i="6"/>
  <c r="CC173" i="6"/>
  <c r="CD173" i="6"/>
  <c r="CE173" i="6"/>
  <c r="CF173" i="6"/>
  <c r="CG173" i="6"/>
  <c r="CH173" i="6"/>
  <c r="CI173" i="6"/>
  <c r="CJ173" i="6"/>
  <c r="CK173" i="6"/>
  <c r="CL173" i="6"/>
  <c r="CM173" i="6"/>
  <c r="CN173" i="6"/>
  <c r="CO173" i="6"/>
  <c r="CP173" i="6"/>
  <c r="CQ173" i="6"/>
  <c r="CR173" i="6"/>
  <c r="CS173" i="6"/>
  <c r="CT173" i="6"/>
  <c r="CU173" i="6"/>
  <c r="CV173" i="6"/>
  <c r="CW173" i="6"/>
  <c r="CX173" i="6"/>
  <c r="CY173" i="6"/>
  <c r="CZ173" i="6"/>
  <c r="DA173" i="6"/>
  <c r="DB173" i="6"/>
  <c r="DC173" i="6"/>
  <c r="DD173" i="6"/>
  <c r="DE173" i="6"/>
  <c r="DF173" i="6"/>
  <c r="D174" i="6"/>
  <c r="E174" i="6"/>
  <c r="F174" i="6"/>
  <c r="G174" i="6"/>
  <c r="H174" i="6"/>
  <c r="I174" i="6"/>
  <c r="J174" i="6"/>
  <c r="K174" i="6"/>
  <c r="L174" i="6"/>
  <c r="M174" i="6"/>
  <c r="N174" i="6"/>
  <c r="O174" i="6"/>
  <c r="P174" i="6"/>
  <c r="Q174" i="6"/>
  <c r="R174" i="6"/>
  <c r="S174" i="6"/>
  <c r="T174" i="6"/>
  <c r="U174" i="6"/>
  <c r="V174" i="6"/>
  <c r="W174" i="6"/>
  <c r="X174" i="6"/>
  <c r="Y174" i="6"/>
  <c r="Z174" i="6"/>
  <c r="AA174" i="6"/>
  <c r="AB174" i="6"/>
  <c r="AC174" i="6"/>
  <c r="AD174" i="6"/>
  <c r="AE174" i="6"/>
  <c r="AF174" i="6"/>
  <c r="AG174" i="6"/>
  <c r="AH174" i="6"/>
  <c r="AI174" i="6"/>
  <c r="AJ174" i="6"/>
  <c r="AK174" i="6"/>
  <c r="AL174" i="6"/>
  <c r="AM174" i="6"/>
  <c r="AN174" i="6"/>
  <c r="AO174" i="6"/>
  <c r="AP174" i="6"/>
  <c r="AQ174" i="6"/>
  <c r="AR174" i="6"/>
  <c r="AS174" i="6"/>
  <c r="AT174" i="6"/>
  <c r="AU174" i="6"/>
  <c r="AV174" i="6"/>
  <c r="AW174" i="6"/>
  <c r="AX174" i="6"/>
  <c r="AY174" i="6"/>
  <c r="AZ174" i="6"/>
  <c r="BA174" i="6"/>
  <c r="BB174" i="6"/>
  <c r="BC174" i="6"/>
  <c r="BD174" i="6"/>
  <c r="BE174" i="6"/>
  <c r="BF174" i="6"/>
  <c r="BG174" i="6"/>
  <c r="BH174" i="6"/>
  <c r="BI174" i="6"/>
  <c r="BJ174" i="6"/>
  <c r="BK174" i="6"/>
  <c r="BL174" i="6"/>
  <c r="BM174" i="6"/>
  <c r="BN174" i="6"/>
  <c r="BO174" i="6"/>
  <c r="BP174" i="6"/>
  <c r="BQ174" i="6"/>
  <c r="BR174" i="6"/>
  <c r="BS174" i="6"/>
  <c r="BT174" i="6"/>
  <c r="BU174" i="6"/>
  <c r="BV174" i="6"/>
  <c r="BW174" i="6"/>
  <c r="BX174" i="6"/>
  <c r="BY174" i="6"/>
  <c r="BZ174" i="6"/>
  <c r="CA174" i="6"/>
  <c r="CB174" i="6"/>
  <c r="CC174" i="6"/>
  <c r="CD174" i="6"/>
  <c r="CE174" i="6"/>
  <c r="CF174" i="6"/>
  <c r="CG174" i="6"/>
  <c r="CH174" i="6"/>
  <c r="CI174" i="6"/>
  <c r="CJ174" i="6"/>
  <c r="CK174" i="6"/>
  <c r="CL174" i="6"/>
  <c r="CM174" i="6"/>
  <c r="CN174" i="6"/>
  <c r="CO174" i="6"/>
  <c r="CP174" i="6"/>
  <c r="CQ174" i="6"/>
  <c r="CR174" i="6"/>
  <c r="CS174" i="6"/>
  <c r="CT174" i="6"/>
  <c r="CU174" i="6"/>
  <c r="CV174" i="6"/>
  <c r="CW174" i="6"/>
  <c r="CX174" i="6"/>
  <c r="CY174" i="6"/>
  <c r="CZ174" i="6"/>
  <c r="DA174" i="6"/>
  <c r="DB174" i="6"/>
  <c r="DC174" i="6"/>
  <c r="DD174" i="6"/>
  <c r="DE174" i="6"/>
  <c r="DF174" i="6"/>
  <c r="D175" i="6"/>
  <c r="E175" i="6"/>
  <c r="F175" i="6"/>
  <c r="G175" i="6"/>
  <c r="H175" i="6"/>
  <c r="I175" i="6"/>
  <c r="J175" i="6"/>
  <c r="K175" i="6"/>
  <c r="L175" i="6"/>
  <c r="M175" i="6"/>
  <c r="N175" i="6"/>
  <c r="O175" i="6"/>
  <c r="P175" i="6"/>
  <c r="Q175" i="6"/>
  <c r="R175" i="6"/>
  <c r="S175" i="6"/>
  <c r="T175" i="6"/>
  <c r="U175" i="6"/>
  <c r="V175" i="6"/>
  <c r="W175" i="6"/>
  <c r="X175" i="6"/>
  <c r="Y175" i="6"/>
  <c r="Z175" i="6"/>
  <c r="AA175" i="6"/>
  <c r="AB175" i="6"/>
  <c r="AC175" i="6"/>
  <c r="AD175" i="6"/>
  <c r="AE175" i="6"/>
  <c r="AF175" i="6"/>
  <c r="AG175" i="6"/>
  <c r="AH175" i="6"/>
  <c r="AI175" i="6"/>
  <c r="AJ175" i="6"/>
  <c r="AK175" i="6"/>
  <c r="AL175" i="6"/>
  <c r="AM175" i="6"/>
  <c r="AN175" i="6"/>
  <c r="AO175" i="6"/>
  <c r="AP175" i="6"/>
  <c r="AQ175" i="6"/>
  <c r="AR175" i="6"/>
  <c r="AS175" i="6"/>
  <c r="AT175" i="6"/>
  <c r="AU175" i="6"/>
  <c r="AV175" i="6"/>
  <c r="AW175" i="6"/>
  <c r="AX175" i="6"/>
  <c r="AY175" i="6"/>
  <c r="AZ175" i="6"/>
  <c r="BA175" i="6"/>
  <c r="BB175" i="6"/>
  <c r="BC175" i="6"/>
  <c r="BD175" i="6"/>
  <c r="BE175" i="6"/>
  <c r="BF175" i="6"/>
  <c r="BG175" i="6"/>
  <c r="BH175" i="6"/>
  <c r="BI175" i="6"/>
  <c r="BJ175" i="6"/>
  <c r="BK175" i="6"/>
  <c r="BL175" i="6"/>
  <c r="BM175" i="6"/>
  <c r="BN175" i="6"/>
  <c r="BO175" i="6"/>
  <c r="BP175" i="6"/>
  <c r="BQ175" i="6"/>
  <c r="BR175" i="6"/>
  <c r="BS175" i="6"/>
  <c r="BT175" i="6"/>
  <c r="BU175" i="6"/>
  <c r="BV175" i="6"/>
  <c r="BW175" i="6"/>
  <c r="BX175" i="6"/>
  <c r="BY175" i="6"/>
  <c r="BZ175" i="6"/>
  <c r="CA175" i="6"/>
  <c r="CB175" i="6"/>
  <c r="CC175" i="6"/>
  <c r="CD175" i="6"/>
  <c r="CE175" i="6"/>
  <c r="CF175" i="6"/>
  <c r="CG175" i="6"/>
  <c r="CH175" i="6"/>
  <c r="CI175" i="6"/>
  <c r="CJ175" i="6"/>
  <c r="CK175" i="6"/>
  <c r="CL175" i="6"/>
  <c r="CM175" i="6"/>
  <c r="CN175" i="6"/>
  <c r="CO175" i="6"/>
  <c r="CP175" i="6"/>
  <c r="CQ175" i="6"/>
  <c r="CR175" i="6"/>
  <c r="CS175" i="6"/>
  <c r="CT175" i="6"/>
  <c r="CU175" i="6"/>
  <c r="CV175" i="6"/>
  <c r="CW175" i="6"/>
  <c r="CX175" i="6"/>
  <c r="CY175" i="6"/>
  <c r="CZ175" i="6"/>
  <c r="DA175" i="6"/>
  <c r="DB175" i="6"/>
  <c r="DC175" i="6"/>
  <c r="DD175" i="6"/>
  <c r="DE175" i="6"/>
  <c r="DF175" i="6"/>
  <c r="D176" i="6"/>
  <c r="E176" i="6"/>
  <c r="F176" i="6"/>
  <c r="G176" i="6"/>
  <c r="H176" i="6"/>
  <c r="I176" i="6"/>
  <c r="J176" i="6"/>
  <c r="K176" i="6"/>
  <c r="L176" i="6"/>
  <c r="M176" i="6"/>
  <c r="N176" i="6"/>
  <c r="O176" i="6"/>
  <c r="P176" i="6"/>
  <c r="Q176" i="6"/>
  <c r="R176" i="6"/>
  <c r="S176" i="6"/>
  <c r="T176" i="6"/>
  <c r="U176" i="6"/>
  <c r="V176" i="6"/>
  <c r="W176" i="6"/>
  <c r="X176" i="6"/>
  <c r="Y176" i="6"/>
  <c r="Z176" i="6"/>
  <c r="AA176" i="6"/>
  <c r="AB176" i="6"/>
  <c r="AC176" i="6"/>
  <c r="AD176" i="6"/>
  <c r="AE176" i="6"/>
  <c r="AF176" i="6"/>
  <c r="AG176" i="6"/>
  <c r="AH176" i="6"/>
  <c r="AI176" i="6"/>
  <c r="AJ176" i="6"/>
  <c r="AK176" i="6"/>
  <c r="AL176" i="6"/>
  <c r="AM176" i="6"/>
  <c r="AN176" i="6"/>
  <c r="AO176" i="6"/>
  <c r="AP176" i="6"/>
  <c r="AQ176" i="6"/>
  <c r="AR176" i="6"/>
  <c r="AS176" i="6"/>
  <c r="AT176" i="6"/>
  <c r="AU176" i="6"/>
  <c r="AV176" i="6"/>
  <c r="AW176" i="6"/>
  <c r="AX176" i="6"/>
  <c r="AY176" i="6"/>
  <c r="AZ176" i="6"/>
  <c r="BA176" i="6"/>
  <c r="BB176" i="6"/>
  <c r="BC176" i="6"/>
  <c r="BD176" i="6"/>
  <c r="BE176" i="6"/>
  <c r="BF176" i="6"/>
  <c r="BG176" i="6"/>
  <c r="BH176" i="6"/>
  <c r="BI176" i="6"/>
  <c r="BJ176" i="6"/>
  <c r="BK176" i="6"/>
  <c r="BL176" i="6"/>
  <c r="BM176" i="6"/>
  <c r="BN176" i="6"/>
  <c r="BO176" i="6"/>
  <c r="BP176" i="6"/>
  <c r="BQ176" i="6"/>
  <c r="BR176" i="6"/>
  <c r="BS176" i="6"/>
  <c r="BT176" i="6"/>
  <c r="BU176" i="6"/>
  <c r="BV176" i="6"/>
  <c r="BW176" i="6"/>
  <c r="BX176" i="6"/>
  <c r="BY176" i="6"/>
  <c r="BZ176" i="6"/>
  <c r="CA176" i="6"/>
  <c r="CB176" i="6"/>
  <c r="CC176" i="6"/>
  <c r="CD176" i="6"/>
  <c r="CE176" i="6"/>
  <c r="CF176" i="6"/>
  <c r="CG176" i="6"/>
  <c r="CH176" i="6"/>
  <c r="CI176" i="6"/>
  <c r="CJ176" i="6"/>
  <c r="CK176" i="6"/>
  <c r="CL176" i="6"/>
  <c r="CM176" i="6"/>
  <c r="CN176" i="6"/>
  <c r="CO176" i="6"/>
  <c r="CP176" i="6"/>
  <c r="CQ176" i="6"/>
  <c r="CR176" i="6"/>
  <c r="CS176" i="6"/>
  <c r="CT176" i="6"/>
  <c r="CU176" i="6"/>
  <c r="CV176" i="6"/>
  <c r="CW176" i="6"/>
  <c r="CX176" i="6"/>
  <c r="CY176" i="6"/>
  <c r="CZ176" i="6"/>
  <c r="DA176" i="6"/>
  <c r="DB176" i="6"/>
  <c r="DC176" i="6"/>
  <c r="DD176" i="6"/>
  <c r="DE176" i="6"/>
  <c r="DF176" i="6"/>
  <c r="D177" i="6"/>
  <c r="E177" i="6"/>
  <c r="F177" i="6"/>
  <c r="G177" i="6"/>
  <c r="H177" i="6"/>
  <c r="I177" i="6"/>
  <c r="J177" i="6"/>
  <c r="K177" i="6"/>
  <c r="L177" i="6"/>
  <c r="M177" i="6"/>
  <c r="N177" i="6"/>
  <c r="O177" i="6"/>
  <c r="P177" i="6"/>
  <c r="Q177" i="6"/>
  <c r="R177" i="6"/>
  <c r="S177" i="6"/>
  <c r="T177" i="6"/>
  <c r="U177" i="6"/>
  <c r="V177" i="6"/>
  <c r="W177" i="6"/>
  <c r="X177" i="6"/>
  <c r="Y177" i="6"/>
  <c r="Z177" i="6"/>
  <c r="AA177" i="6"/>
  <c r="AB177" i="6"/>
  <c r="AC177" i="6"/>
  <c r="AD177" i="6"/>
  <c r="AE177" i="6"/>
  <c r="AF177" i="6"/>
  <c r="AG177" i="6"/>
  <c r="AH177" i="6"/>
  <c r="AI177" i="6"/>
  <c r="AJ177" i="6"/>
  <c r="AK177" i="6"/>
  <c r="AL177" i="6"/>
  <c r="AM177" i="6"/>
  <c r="AN177" i="6"/>
  <c r="AO177" i="6"/>
  <c r="AP177" i="6"/>
  <c r="AQ177" i="6"/>
  <c r="AR177" i="6"/>
  <c r="AS177" i="6"/>
  <c r="AT177" i="6"/>
  <c r="AU177" i="6"/>
  <c r="AV177" i="6"/>
  <c r="AW177" i="6"/>
  <c r="AX177" i="6"/>
  <c r="AY177" i="6"/>
  <c r="AZ177" i="6"/>
  <c r="BA177" i="6"/>
  <c r="BB177" i="6"/>
  <c r="BC177" i="6"/>
  <c r="BD177" i="6"/>
  <c r="BE177" i="6"/>
  <c r="BF177" i="6"/>
  <c r="BG177" i="6"/>
  <c r="BH177" i="6"/>
  <c r="BI177" i="6"/>
  <c r="BJ177" i="6"/>
  <c r="BK177" i="6"/>
  <c r="BL177" i="6"/>
  <c r="BM177" i="6"/>
  <c r="BN177" i="6"/>
  <c r="BO177" i="6"/>
  <c r="BP177" i="6"/>
  <c r="BQ177" i="6"/>
  <c r="BR177" i="6"/>
  <c r="BS177" i="6"/>
  <c r="BT177" i="6"/>
  <c r="BU177" i="6"/>
  <c r="BV177" i="6"/>
  <c r="BW177" i="6"/>
  <c r="BX177" i="6"/>
  <c r="BY177" i="6"/>
  <c r="BZ177" i="6"/>
  <c r="CA177" i="6"/>
  <c r="CB177" i="6"/>
  <c r="CC177" i="6"/>
  <c r="CD177" i="6"/>
  <c r="CE177" i="6"/>
  <c r="CF177" i="6"/>
  <c r="CG177" i="6"/>
  <c r="CH177" i="6"/>
  <c r="CI177" i="6"/>
  <c r="CJ177" i="6"/>
  <c r="CK177" i="6"/>
  <c r="CL177" i="6"/>
  <c r="CM177" i="6"/>
  <c r="CN177" i="6"/>
  <c r="CO177" i="6"/>
  <c r="CP177" i="6"/>
  <c r="CQ177" i="6"/>
  <c r="CR177" i="6"/>
  <c r="CS177" i="6"/>
  <c r="CT177" i="6"/>
  <c r="CU177" i="6"/>
  <c r="CV177" i="6"/>
  <c r="CW177" i="6"/>
  <c r="CX177" i="6"/>
  <c r="CY177" i="6"/>
  <c r="CZ177" i="6"/>
  <c r="DA177" i="6"/>
  <c r="DB177" i="6"/>
  <c r="DC177" i="6"/>
  <c r="DD177" i="6"/>
  <c r="DE177" i="6"/>
  <c r="DF177" i="6"/>
  <c r="D178" i="6"/>
  <c r="E178" i="6"/>
  <c r="F178" i="6"/>
  <c r="G178" i="6"/>
  <c r="H178" i="6"/>
  <c r="I178" i="6"/>
  <c r="J178" i="6"/>
  <c r="K178" i="6"/>
  <c r="L178" i="6"/>
  <c r="M178" i="6"/>
  <c r="N178" i="6"/>
  <c r="O178" i="6"/>
  <c r="P178" i="6"/>
  <c r="Q178" i="6"/>
  <c r="R178" i="6"/>
  <c r="S178" i="6"/>
  <c r="T178" i="6"/>
  <c r="U178" i="6"/>
  <c r="V178" i="6"/>
  <c r="W178" i="6"/>
  <c r="X178" i="6"/>
  <c r="Y178" i="6"/>
  <c r="Z178" i="6"/>
  <c r="AA178" i="6"/>
  <c r="AB178" i="6"/>
  <c r="AC178" i="6"/>
  <c r="AD178" i="6"/>
  <c r="AE178" i="6"/>
  <c r="AF178" i="6"/>
  <c r="AG178" i="6"/>
  <c r="AH178" i="6"/>
  <c r="AI178" i="6"/>
  <c r="AJ178" i="6"/>
  <c r="AK178" i="6"/>
  <c r="AL178" i="6"/>
  <c r="AM178" i="6"/>
  <c r="AN178" i="6"/>
  <c r="AO178" i="6"/>
  <c r="AP178" i="6"/>
  <c r="AQ178" i="6"/>
  <c r="AR178" i="6"/>
  <c r="AS178" i="6"/>
  <c r="AT178" i="6"/>
  <c r="AU178" i="6"/>
  <c r="AV178" i="6"/>
  <c r="AW178" i="6"/>
  <c r="AX178" i="6"/>
  <c r="AY178" i="6"/>
  <c r="AZ178" i="6"/>
  <c r="BA178" i="6"/>
  <c r="BB178" i="6"/>
  <c r="BC178" i="6"/>
  <c r="BD178" i="6"/>
  <c r="BE178" i="6"/>
  <c r="BF178" i="6"/>
  <c r="BG178" i="6"/>
  <c r="BH178" i="6"/>
  <c r="BI178" i="6"/>
  <c r="BJ178" i="6"/>
  <c r="BK178" i="6"/>
  <c r="BL178" i="6"/>
  <c r="BM178" i="6"/>
  <c r="BN178" i="6"/>
  <c r="BO178" i="6"/>
  <c r="BP178" i="6"/>
  <c r="BQ178" i="6"/>
  <c r="BR178" i="6"/>
  <c r="BS178" i="6"/>
  <c r="BT178" i="6"/>
  <c r="BU178" i="6"/>
  <c r="BV178" i="6"/>
  <c r="BW178" i="6"/>
  <c r="BX178" i="6"/>
  <c r="BY178" i="6"/>
  <c r="BZ178" i="6"/>
  <c r="CA178" i="6"/>
  <c r="CB178" i="6"/>
  <c r="CC178" i="6"/>
  <c r="CD178" i="6"/>
  <c r="CE178" i="6"/>
  <c r="CF178" i="6"/>
  <c r="CG178" i="6"/>
  <c r="CH178" i="6"/>
  <c r="CI178" i="6"/>
  <c r="CJ178" i="6"/>
  <c r="CK178" i="6"/>
  <c r="CL178" i="6"/>
  <c r="CM178" i="6"/>
  <c r="CN178" i="6"/>
  <c r="CO178" i="6"/>
  <c r="CP178" i="6"/>
  <c r="CQ178" i="6"/>
  <c r="CR178" i="6"/>
  <c r="CS178" i="6"/>
  <c r="CT178" i="6"/>
  <c r="CU178" i="6"/>
  <c r="CV178" i="6"/>
  <c r="CW178" i="6"/>
  <c r="CX178" i="6"/>
  <c r="CY178" i="6"/>
  <c r="CZ178" i="6"/>
  <c r="DA178" i="6"/>
  <c r="DB178" i="6"/>
  <c r="DC178" i="6"/>
  <c r="DD178" i="6"/>
  <c r="DE178" i="6"/>
  <c r="DF178" i="6"/>
  <c r="D179" i="6"/>
  <c r="E179" i="6"/>
  <c r="F179" i="6"/>
  <c r="G179" i="6"/>
  <c r="H179" i="6"/>
  <c r="I179" i="6"/>
  <c r="J179" i="6"/>
  <c r="K179" i="6"/>
  <c r="L179" i="6"/>
  <c r="M179" i="6"/>
  <c r="N179" i="6"/>
  <c r="O179" i="6"/>
  <c r="P179" i="6"/>
  <c r="Q179" i="6"/>
  <c r="R179" i="6"/>
  <c r="S179" i="6"/>
  <c r="T179" i="6"/>
  <c r="U179" i="6"/>
  <c r="V179" i="6"/>
  <c r="W179" i="6"/>
  <c r="X179" i="6"/>
  <c r="Y179" i="6"/>
  <c r="Z179" i="6"/>
  <c r="AA179" i="6"/>
  <c r="AB179" i="6"/>
  <c r="AC179" i="6"/>
  <c r="AD179" i="6"/>
  <c r="AE179" i="6"/>
  <c r="AF179" i="6"/>
  <c r="AG179" i="6"/>
  <c r="AH179" i="6"/>
  <c r="AI179" i="6"/>
  <c r="AJ179" i="6"/>
  <c r="AK179" i="6"/>
  <c r="AL179" i="6"/>
  <c r="AM179" i="6"/>
  <c r="AN179" i="6"/>
  <c r="AO179" i="6"/>
  <c r="AP179" i="6"/>
  <c r="AQ179" i="6"/>
  <c r="AR179" i="6"/>
  <c r="AS179" i="6"/>
  <c r="AT179" i="6"/>
  <c r="AU179" i="6"/>
  <c r="AV179" i="6"/>
  <c r="AW179" i="6"/>
  <c r="AX179" i="6"/>
  <c r="AY179" i="6"/>
  <c r="AZ179" i="6"/>
  <c r="BA179" i="6"/>
  <c r="BB179" i="6"/>
  <c r="BC179" i="6"/>
  <c r="BD179" i="6"/>
  <c r="BE179" i="6"/>
  <c r="BF179" i="6"/>
  <c r="BG179" i="6"/>
  <c r="BH179" i="6"/>
  <c r="BI179" i="6"/>
  <c r="BJ179" i="6"/>
  <c r="BK179" i="6"/>
  <c r="BL179" i="6"/>
  <c r="BM179" i="6"/>
  <c r="BN179" i="6"/>
  <c r="BO179" i="6"/>
  <c r="BP179" i="6"/>
  <c r="BQ179" i="6"/>
  <c r="BR179" i="6"/>
  <c r="BS179" i="6"/>
  <c r="BT179" i="6"/>
  <c r="BU179" i="6"/>
  <c r="BV179" i="6"/>
  <c r="BW179" i="6"/>
  <c r="BX179" i="6"/>
  <c r="BY179" i="6"/>
  <c r="BZ179" i="6"/>
  <c r="CA179" i="6"/>
  <c r="CB179" i="6"/>
  <c r="CC179" i="6"/>
  <c r="CD179" i="6"/>
  <c r="CE179" i="6"/>
  <c r="CF179" i="6"/>
  <c r="CG179" i="6"/>
  <c r="CH179" i="6"/>
  <c r="CI179" i="6"/>
  <c r="CJ179" i="6"/>
  <c r="CK179" i="6"/>
  <c r="CL179" i="6"/>
  <c r="CM179" i="6"/>
  <c r="CN179" i="6"/>
  <c r="CO179" i="6"/>
  <c r="CP179" i="6"/>
  <c r="CQ179" i="6"/>
  <c r="CR179" i="6"/>
  <c r="CS179" i="6"/>
  <c r="CT179" i="6"/>
  <c r="CU179" i="6"/>
  <c r="CV179" i="6"/>
  <c r="CW179" i="6"/>
  <c r="CX179" i="6"/>
  <c r="CY179" i="6"/>
  <c r="CZ179" i="6"/>
  <c r="DA179" i="6"/>
  <c r="DB179" i="6"/>
  <c r="DC179" i="6"/>
  <c r="DD179" i="6"/>
  <c r="DE179" i="6"/>
  <c r="DF179" i="6"/>
  <c r="D180" i="6"/>
  <c r="E180" i="6"/>
  <c r="F180" i="6"/>
  <c r="G180" i="6"/>
  <c r="H180" i="6"/>
  <c r="I180" i="6"/>
  <c r="J180" i="6"/>
  <c r="K180" i="6"/>
  <c r="L180" i="6"/>
  <c r="M180" i="6"/>
  <c r="N180" i="6"/>
  <c r="O180" i="6"/>
  <c r="P180" i="6"/>
  <c r="Q180" i="6"/>
  <c r="R180" i="6"/>
  <c r="S180" i="6"/>
  <c r="T180" i="6"/>
  <c r="U180" i="6"/>
  <c r="V180" i="6"/>
  <c r="W180" i="6"/>
  <c r="X180" i="6"/>
  <c r="Y180" i="6"/>
  <c r="Z180" i="6"/>
  <c r="AA180" i="6"/>
  <c r="AB180" i="6"/>
  <c r="AC180" i="6"/>
  <c r="AD180" i="6"/>
  <c r="AE180" i="6"/>
  <c r="AF180" i="6"/>
  <c r="AG180" i="6"/>
  <c r="AH180" i="6"/>
  <c r="AI180" i="6"/>
  <c r="AJ180" i="6"/>
  <c r="AK180" i="6"/>
  <c r="AL180" i="6"/>
  <c r="AM180" i="6"/>
  <c r="AN180" i="6"/>
  <c r="AO180" i="6"/>
  <c r="AP180" i="6"/>
  <c r="AQ180" i="6"/>
  <c r="AR180" i="6"/>
  <c r="AS180" i="6"/>
  <c r="AT180" i="6"/>
  <c r="AU180" i="6"/>
  <c r="AV180" i="6"/>
  <c r="AW180" i="6"/>
  <c r="AX180" i="6"/>
  <c r="AY180" i="6"/>
  <c r="AZ180" i="6"/>
  <c r="BA180" i="6"/>
  <c r="BB180" i="6"/>
  <c r="BC180" i="6"/>
  <c r="BD180" i="6"/>
  <c r="BE180" i="6"/>
  <c r="BF180" i="6"/>
  <c r="BG180" i="6"/>
  <c r="BH180" i="6"/>
  <c r="BI180" i="6"/>
  <c r="BJ180" i="6"/>
  <c r="BK180" i="6"/>
  <c r="BL180" i="6"/>
  <c r="BM180" i="6"/>
  <c r="BN180" i="6"/>
  <c r="BO180" i="6"/>
  <c r="BP180" i="6"/>
  <c r="BQ180" i="6"/>
  <c r="BR180" i="6"/>
  <c r="BS180" i="6"/>
  <c r="BT180" i="6"/>
  <c r="BU180" i="6"/>
  <c r="BV180" i="6"/>
  <c r="BW180" i="6"/>
  <c r="BX180" i="6"/>
  <c r="BY180" i="6"/>
  <c r="BZ180" i="6"/>
  <c r="CA180" i="6"/>
  <c r="CB180" i="6"/>
  <c r="CC180" i="6"/>
  <c r="CD180" i="6"/>
  <c r="CE180" i="6"/>
  <c r="CF180" i="6"/>
  <c r="CG180" i="6"/>
  <c r="CH180" i="6"/>
  <c r="CI180" i="6"/>
  <c r="CJ180" i="6"/>
  <c r="CK180" i="6"/>
  <c r="CL180" i="6"/>
  <c r="CM180" i="6"/>
  <c r="CN180" i="6"/>
  <c r="CO180" i="6"/>
  <c r="CP180" i="6"/>
  <c r="CQ180" i="6"/>
  <c r="CR180" i="6"/>
  <c r="CS180" i="6"/>
  <c r="CT180" i="6"/>
  <c r="CU180" i="6"/>
  <c r="CV180" i="6"/>
  <c r="CW180" i="6"/>
  <c r="CX180" i="6"/>
  <c r="CY180" i="6"/>
  <c r="CZ180" i="6"/>
  <c r="DA180" i="6"/>
  <c r="DB180" i="6"/>
  <c r="DC180" i="6"/>
  <c r="DD180" i="6"/>
  <c r="DE180" i="6"/>
  <c r="DF180" i="6"/>
  <c r="D181" i="6"/>
  <c r="E181" i="6"/>
  <c r="F181" i="6"/>
  <c r="G181" i="6"/>
  <c r="H181" i="6"/>
  <c r="I181" i="6"/>
  <c r="J181" i="6"/>
  <c r="K181" i="6"/>
  <c r="L181" i="6"/>
  <c r="M181" i="6"/>
  <c r="N181" i="6"/>
  <c r="O181" i="6"/>
  <c r="P181" i="6"/>
  <c r="Q181" i="6"/>
  <c r="R181" i="6"/>
  <c r="S181" i="6"/>
  <c r="T181" i="6"/>
  <c r="U181" i="6"/>
  <c r="V181" i="6"/>
  <c r="W181" i="6"/>
  <c r="X181" i="6"/>
  <c r="Y181" i="6"/>
  <c r="Z181" i="6"/>
  <c r="AA181" i="6"/>
  <c r="AB181" i="6"/>
  <c r="AC181" i="6"/>
  <c r="AD181" i="6"/>
  <c r="AE181" i="6"/>
  <c r="AF181" i="6"/>
  <c r="AG181" i="6"/>
  <c r="AH181" i="6"/>
  <c r="AI181" i="6"/>
  <c r="AJ181" i="6"/>
  <c r="AK181" i="6"/>
  <c r="AL181" i="6"/>
  <c r="AM181" i="6"/>
  <c r="AN181" i="6"/>
  <c r="AO181" i="6"/>
  <c r="AP181" i="6"/>
  <c r="AQ181" i="6"/>
  <c r="AR181" i="6"/>
  <c r="AS181" i="6"/>
  <c r="AT181" i="6"/>
  <c r="AU181" i="6"/>
  <c r="AV181" i="6"/>
  <c r="AW181" i="6"/>
  <c r="AX181" i="6"/>
  <c r="AY181" i="6"/>
  <c r="AZ181" i="6"/>
  <c r="BA181" i="6"/>
  <c r="BB181" i="6"/>
  <c r="BC181" i="6"/>
  <c r="BD181" i="6"/>
  <c r="BE181" i="6"/>
  <c r="BF181" i="6"/>
  <c r="BG181" i="6"/>
  <c r="BH181" i="6"/>
  <c r="BI181" i="6"/>
  <c r="BJ181" i="6"/>
  <c r="BK181" i="6"/>
  <c r="BL181" i="6"/>
  <c r="BM181" i="6"/>
  <c r="BN181" i="6"/>
  <c r="BO181" i="6"/>
  <c r="BP181" i="6"/>
  <c r="BQ181" i="6"/>
  <c r="BR181" i="6"/>
  <c r="BS181" i="6"/>
  <c r="BT181" i="6"/>
  <c r="BU181" i="6"/>
  <c r="BV181" i="6"/>
  <c r="BW181" i="6"/>
  <c r="BX181" i="6"/>
  <c r="BY181" i="6"/>
  <c r="BZ181" i="6"/>
  <c r="CA181" i="6"/>
  <c r="CB181" i="6"/>
  <c r="CC181" i="6"/>
  <c r="CD181" i="6"/>
  <c r="CE181" i="6"/>
  <c r="CF181" i="6"/>
  <c r="CG181" i="6"/>
  <c r="CH181" i="6"/>
  <c r="CI181" i="6"/>
  <c r="CJ181" i="6"/>
  <c r="CK181" i="6"/>
  <c r="CL181" i="6"/>
  <c r="CM181" i="6"/>
  <c r="CN181" i="6"/>
  <c r="CO181" i="6"/>
  <c r="CP181" i="6"/>
  <c r="CQ181" i="6"/>
  <c r="CR181" i="6"/>
  <c r="CS181" i="6"/>
  <c r="CT181" i="6"/>
  <c r="CU181" i="6"/>
  <c r="CV181" i="6"/>
  <c r="CW181" i="6"/>
  <c r="CX181" i="6"/>
  <c r="CY181" i="6"/>
  <c r="CZ181" i="6"/>
  <c r="DA181" i="6"/>
  <c r="DB181" i="6"/>
  <c r="DC181" i="6"/>
  <c r="DD181" i="6"/>
  <c r="DE181" i="6"/>
  <c r="DF181" i="6"/>
  <c r="D182" i="6"/>
  <c r="E182" i="6"/>
  <c r="F182" i="6"/>
  <c r="G182" i="6"/>
  <c r="H182" i="6"/>
  <c r="I182" i="6"/>
  <c r="J182" i="6"/>
  <c r="K182" i="6"/>
  <c r="L182" i="6"/>
  <c r="M182" i="6"/>
  <c r="N182" i="6"/>
  <c r="O182" i="6"/>
  <c r="P182" i="6"/>
  <c r="Q182" i="6"/>
  <c r="R182" i="6"/>
  <c r="S182" i="6"/>
  <c r="T182" i="6"/>
  <c r="U182" i="6"/>
  <c r="V182" i="6"/>
  <c r="W182" i="6"/>
  <c r="X182" i="6"/>
  <c r="Y182" i="6"/>
  <c r="Z182" i="6"/>
  <c r="AA182" i="6"/>
  <c r="AB182" i="6"/>
  <c r="AC182" i="6"/>
  <c r="AD182" i="6"/>
  <c r="AE182" i="6"/>
  <c r="AF182" i="6"/>
  <c r="AG182" i="6"/>
  <c r="AH182" i="6"/>
  <c r="AI182" i="6"/>
  <c r="AJ182" i="6"/>
  <c r="AK182" i="6"/>
  <c r="AL182" i="6"/>
  <c r="AM182" i="6"/>
  <c r="AN182" i="6"/>
  <c r="AO182" i="6"/>
  <c r="AP182" i="6"/>
  <c r="AQ182" i="6"/>
  <c r="AR182" i="6"/>
  <c r="AS182" i="6"/>
  <c r="AT182" i="6"/>
  <c r="AU182" i="6"/>
  <c r="AV182" i="6"/>
  <c r="AW182" i="6"/>
  <c r="AX182" i="6"/>
  <c r="AY182" i="6"/>
  <c r="AZ182" i="6"/>
  <c r="BA182" i="6"/>
  <c r="BB182" i="6"/>
  <c r="BC182" i="6"/>
  <c r="BD182" i="6"/>
  <c r="BE182" i="6"/>
  <c r="BF182" i="6"/>
  <c r="BG182" i="6"/>
  <c r="BH182" i="6"/>
  <c r="BI182" i="6"/>
  <c r="BJ182" i="6"/>
  <c r="BK182" i="6"/>
  <c r="BL182" i="6"/>
  <c r="BM182" i="6"/>
  <c r="BN182" i="6"/>
  <c r="BO182" i="6"/>
  <c r="BP182" i="6"/>
  <c r="BQ182" i="6"/>
  <c r="BR182" i="6"/>
  <c r="BS182" i="6"/>
  <c r="BT182" i="6"/>
  <c r="BU182" i="6"/>
  <c r="BV182" i="6"/>
  <c r="BW182" i="6"/>
  <c r="BX182" i="6"/>
  <c r="BY182" i="6"/>
  <c r="BZ182" i="6"/>
  <c r="CA182" i="6"/>
  <c r="CB182" i="6"/>
  <c r="CC182" i="6"/>
  <c r="CD182" i="6"/>
  <c r="CE182" i="6"/>
  <c r="CF182" i="6"/>
  <c r="CG182" i="6"/>
  <c r="CH182" i="6"/>
  <c r="CI182" i="6"/>
  <c r="CJ182" i="6"/>
  <c r="CK182" i="6"/>
  <c r="CL182" i="6"/>
  <c r="CM182" i="6"/>
  <c r="CN182" i="6"/>
  <c r="CO182" i="6"/>
  <c r="CP182" i="6"/>
  <c r="CQ182" i="6"/>
  <c r="CR182" i="6"/>
  <c r="CS182" i="6"/>
  <c r="CT182" i="6"/>
  <c r="CU182" i="6"/>
  <c r="CV182" i="6"/>
  <c r="CW182" i="6"/>
  <c r="CX182" i="6"/>
  <c r="CY182" i="6"/>
  <c r="CZ182" i="6"/>
  <c r="DA182" i="6"/>
  <c r="DB182" i="6"/>
  <c r="DC182" i="6"/>
  <c r="DD182" i="6"/>
  <c r="DE182" i="6"/>
  <c r="DF182" i="6"/>
  <c r="D183" i="6"/>
  <c r="E183" i="6"/>
  <c r="F183" i="6"/>
  <c r="G183" i="6"/>
  <c r="H183" i="6"/>
  <c r="I183" i="6"/>
  <c r="J183" i="6"/>
  <c r="K183" i="6"/>
  <c r="L183" i="6"/>
  <c r="M183" i="6"/>
  <c r="N183" i="6"/>
  <c r="O183" i="6"/>
  <c r="P183" i="6"/>
  <c r="Q183" i="6"/>
  <c r="R183" i="6"/>
  <c r="S183" i="6"/>
  <c r="T183" i="6"/>
  <c r="U183" i="6"/>
  <c r="V183" i="6"/>
  <c r="W183" i="6"/>
  <c r="X183" i="6"/>
  <c r="Y183" i="6"/>
  <c r="Z183" i="6"/>
  <c r="AA183" i="6"/>
  <c r="AB183" i="6"/>
  <c r="AC183" i="6"/>
  <c r="AD183" i="6"/>
  <c r="AE183" i="6"/>
  <c r="AF183" i="6"/>
  <c r="AG183" i="6"/>
  <c r="AH183" i="6"/>
  <c r="AI183" i="6"/>
  <c r="AJ183" i="6"/>
  <c r="AK183" i="6"/>
  <c r="AL183" i="6"/>
  <c r="AM183" i="6"/>
  <c r="AN183" i="6"/>
  <c r="AO183" i="6"/>
  <c r="AP183" i="6"/>
  <c r="AQ183" i="6"/>
  <c r="AR183" i="6"/>
  <c r="AS183" i="6"/>
  <c r="AT183" i="6"/>
  <c r="AU183" i="6"/>
  <c r="AV183" i="6"/>
  <c r="AW183" i="6"/>
  <c r="AX183" i="6"/>
  <c r="AY183" i="6"/>
  <c r="AZ183" i="6"/>
  <c r="BA183" i="6"/>
  <c r="BB183" i="6"/>
  <c r="BC183" i="6"/>
  <c r="BD183" i="6"/>
  <c r="BE183" i="6"/>
  <c r="BF183" i="6"/>
  <c r="BG183" i="6"/>
  <c r="BH183" i="6"/>
  <c r="BI183" i="6"/>
  <c r="BJ183" i="6"/>
  <c r="BK183" i="6"/>
  <c r="BL183" i="6"/>
  <c r="BM183" i="6"/>
  <c r="BN183" i="6"/>
  <c r="BO183" i="6"/>
  <c r="BP183" i="6"/>
  <c r="BQ183" i="6"/>
  <c r="BR183" i="6"/>
  <c r="BS183" i="6"/>
  <c r="BT183" i="6"/>
  <c r="BU183" i="6"/>
  <c r="BV183" i="6"/>
  <c r="BW183" i="6"/>
  <c r="BX183" i="6"/>
  <c r="BY183" i="6"/>
  <c r="BZ183" i="6"/>
  <c r="CA183" i="6"/>
  <c r="CB183" i="6"/>
  <c r="CC183" i="6"/>
  <c r="CD183" i="6"/>
  <c r="CE183" i="6"/>
  <c r="CF183" i="6"/>
  <c r="CG183" i="6"/>
  <c r="CH183" i="6"/>
  <c r="CI183" i="6"/>
  <c r="CJ183" i="6"/>
  <c r="CK183" i="6"/>
  <c r="CL183" i="6"/>
  <c r="CM183" i="6"/>
  <c r="CN183" i="6"/>
  <c r="CO183" i="6"/>
  <c r="CP183" i="6"/>
  <c r="CQ183" i="6"/>
  <c r="CR183" i="6"/>
  <c r="CS183" i="6"/>
  <c r="CT183" i="6"/>
  <c r="CU183" i="6"/>
  <c r="CV183" i="6"/>
  <c r="CW183" i="6"/>
  <c r="CX183" i="6"/>
  <c r="CY183" i="6"/>
  <c r="CZ183" i="6"/>
  <c r="DA183" i="6"/>
  <c r="DB183" i="6"/>
  <c r="DC183" i="6"/>
  <c r="DD183" i="6"/>
  <c r="DE183" i="6"/>
  <c r="DF183" i="6"/>
  <c r="D184" i="6"/>
  <c r="E184" i="6"/>
  <c r="F184" i="6"/>
  <c r="G184" i="6"/>
  <c r="H184" i="6"/>
  <c r="I184" i="6"/>
  <c r="J184" i="6"/>
  <c r="K184" i="6"/>
  <c r="L184" i="6"/>
  <c r="M184" i="6"/>
  <c r="N184" i="6"/>
  <c r="O184" i="6"/>
  <c r="P184" i="6"/>
  <c r="Q184" i="6"/>
  <c r="R184" i="6"/>
  <c r="S184" i="6"/>
  <c r="T184" i="6"/>
  <c r="U184" i="6"/>
  <c r="V184" i="6"/>
  <c r="W184" i="6"/>
  <c r="X184" i="6"/>
  <c r="Y184" i="6"/>
  <c r="Z184" i="6"/>
  <c r="AA184" i="6"/>
  <c r="AB184" i="6"/>
  <c r="AC184" i="6"/>
  <c r="AD184" i="6"/>
  <c r="AE184" i="6"/>
  <c r="AF184" i="6"/>
  <c r="AG184" i="6"/>
  <c r="AH184" i="6"/>
  <c r="AI184" i="6"/>
  <c r="AJ184" i="6"/>
  <c r="AK184" i="6"/>
  <c r="AL184" i="6"/>
  <c r="AM184" i="6"/>
  <c r="AN184" i="6"/>
  <c r="AO184" i="6"/>
  <c r="AP184" i="6"/>
  <c r="AQ184" i="6"/>
  <c r="AR184" i="6"/>
  <c r="AS184" i="6"/>
  <c r="AT184" i="6"/>
  <c r="AU184" i="6"/>
  <c r="AV184" i="6"/>
  <c r="AW184" i="6"/>
  <c r="AX184" i="6"/>
  <c r="AY184" i="6"/>
  <c r="AZ184" i="6"/>
  <c r="BA184" i="6"/>
  <c r="BB184" i="6"/>
  <c r="BC184" i="6"/>
  <c r="BD184" i="6"/>
  <c r="BE184" i="6"/>
  <c r="BF184" i="6"/>
  <c r="BG184" i="6"/>
  <c r="BH184" i="6"/>
  <c r="BI184" i="6"/>
  <c r="BJ184" i="6"/>
  <c r="BK184" i="6"/>
  <c r="BL184" i="6"/>
  <c r="BM184" i="6"/>
  <c r="BN184" i="6"/>
  <c r="BO184" i="6"/>
  <c r="BP184" i="6"/>
  <c r="BQ184" i="6"/>
  <c r="BR184" i="6"/>
  <c r="BS184" i="6"/>
  <c r="BT184" i="6"/>
  <c r="BU184" i="6"/>
  <c r="BV184" i="6"/>
  <c r="BW184" i="6"/>
  <c r="BX184" i="6"/>
  <c r="BY184" i="6"/>
  <c r="BZ184" i="6"/>
  <c r="CA184" i="6"/>
  <c r="CB184" i="6"/>
  <c r="CC184" i="6"/>
  <c r="CD184" i="6"/>
  <c r="CE184" i="6"/>
  <c r="CF184" i="6"/>
  <c r="CG184" i="6"/>
  <c r="CH184" i="6"/>
  <c r="CI184" i="6"/>
  <c r="CJ184" i="6"/>
  <c r="CK184" i="6"/>
  <c r="CL184" i="6"/>
  <c r="CM184" i="6"/>
  <c r="CN184" i="6"/>
  <c r="CO184" i="6"/>
  <c r="CP184" i="6"/>
  <c r="CQ184" i="6"/>
  <c r="CR184" i="6"/>
  <c r="CS184" i="6"/>
  <c r="CT184" i="6"/>
  <c r="CU184" i="6"/>
  <c r="CV184" i="6"/>
  <c r="CW184" i="6"/>
  <c r="CX184" i="6"/>
  <c r="CY184" i="6"/>
  <c r="CZ184" i="6"/>
  <c r="DA184" i="6"/>
  <c r="DB184" i="6"/>
  <c r="DC184" i="6"/>
  <c r="DD184" i="6"/>
  <c r="DE184" i="6"/>
  <c r="DF184" i="6"/>
  <c r="D185" i="6"/>
  <c r="E185" i="6"/>
  <c r="F185" i="6"/>
  <c r="G185" i="6"/>
  <c r="H185" i="6"/>
  <c r="I185" i="6"/>
  <c r="J185" i="6"/>
  <c r="K185" i="6"/>
  <c r="L185" i="6"/>
  <c r="M185" i="6"/>
  <c r="N185" i="6"/>
  <c r="O185" i="6"/>
  <c r="P185" i="6"/>
  <c r="Q185" i="6"/>
  <c r="R185" i="6"/>
  <c r="S185" i="6"/>
  <c r="T185" i="6"/>
  <c r="U185" i="6"/>
  <c r="V185" i="6"/>
  <c r="W185" i="6"/>
  <c r="X185" i="6"/>
  <c r="Y185" i="6"/>
  <c r="Z185" i="6"/>
  <c r="AA185" i="6"/>
  <c r="AB185" i="6"/>
  <c r="AC185" i="6"/>
  <c r="AD185" i="6"/>
  <c r="AE185" i="6"/>
  <c r="AF185" i="6"/>
  <c r="AG185" i="6"/>
  <c r="AH185" i="6"/>
  <c r="AI185" i="6"/>
  <c r="AJ185" i="6"/>
  <c r="AK185" i="6"/>
  <c r="AL185" i="6"/>
  <c r="AM185" i="6"/>
  <c r="AN185" i="6"/>
  <c r="AO185" i="6"/>
  <c r="AP185" i="6"/>
  <c r="AQ185" i="6"/>
  <c r="AR185" i="6"/>
  <c r="AS185" i="6"/>
  <c r="AT185" i="6"/>
  <c r="AU185" i="6"/>
  <c r="AV185" i="6"/>
  <c r="AW185" i="6"/>
  <c r="AX185" i="6"/>
  <c r="AY185" i="6"/>
  <c r="AZ185" i="6"/>
  <c r="BA185" i="6"/>
  <c r="BB185" i="6"/>
  <c r="BC185" i="6"/>
  <c r="BD185" i="6"/>
  <c r="BE185" i="6"/>
  <c r="BF185" i="6"/>
  <c r="BG185" i="6"/>
  <c r="BH185" i="6"/>
  <c r="BI185" i="6"/>
  <c r="BJ185" i="6"/>
  <c r="BK185" i="6"/>
  <c r="BL185" i="6"/>
  <c r="BM185" i="6"/>
  <c r="BN185" i="6"/>
  <c r="BO185" i="6"/>
  <c r="BP185" i="6"/>
  <c r="BQ185" i="6"/>
  <c r="BR185" i="6"/>
  <c r="BS185" i="6"/>
  <c r="BT185" i="6"/>
  <c r="BU185" i="6"/>
  <c r="BV185" i="6"/>
  <c r="BW185" i="6"/>
  <c r="BX185" i="6"/>
  <c r="BY185" i="6"/>
  <c r="BZ185" i="6"/>
  <c r="CA185" i="6"/>
  <c r="CB185" i="6"/>
  <c r="CC185" i="6"/>
  <c r="CD185" i="6"/>
  <c r="CE185" i="6"/>
  <c r="CF185" i="6"/>
  <c r="CG185" i="6"/>
  <c r="CH185" i="6"/>
  <c r="CI185" i="6"/>
  <c r="CJ185" i="6"/>
  <c r="CK185" i="6"/>
  <c r="CL185" i="6"/>
  <c r="CM185" i="6"/>
  <c r="CN185" i="6"/>
  <c r="CO185" i="6"/>
  <c r="CP185" i="6"/>
  <c r="CQ185" i="6"/>
  <c r="CR185" i="6"/>
  <c r="CS185" i="6"/>
  <c r="CT185" i="6"/>
  <c r="CU185" i="6"/>
  <c r="CV185" i="6"/>
  <c r="CW185" i="6"/>
  <c r="CX185" i="6"/>
  <c r="CY185" i="6"/>
  <c r="CZ185" i="6"/>
  <c r="DA185" i="6"/>
  <c r="DB185" i="6"/>
  <c r="DC185" i="6"/>
  <c r="DD185" i="6"/>
  <c r="DE185" i="6"/>
  <c r="DF185" i="6"/>
  <c r="D186" i="6"/>
  <c r="E186" i="6"/>
  <c r="F186" i="6"/>
  <c r="G186" i="6"/>
  <c r="H186" i="6"/>
  <c r="I186" i="6"/>
  <c r="J186" i="6"/>
  <c r="K186" i="6"/>
  <c r="L186" i="6"/>
  <c r="M186" i="6"/>
  <c r="N186" i="6"/>
  <c r="O186" i="6"/>
  <c r="P186" i="6"/>
  <c r="Q186" i="6"/>
  <c r="R186" i="6"/>
  <c r="S186" i="6"/>
  <c r="T186" i="6"/>
  <c r="U186" i="6"/>
  <c r="V186" i="6"/>
  <c r="W186" i="6"/>
  <c r="X186" i="6"/>
  <c r="Y186" i="6"/>
  <c r="Z186" i="6"/>
  <c r="AA186" i="6"/>
  <c r="AB186" i="6"/>
  <c r="AC186" i="6"/>
  <c r="AD186" i="6"/>
  <c r="AE186" i="6"/>
  <c r="AF186" i="6"/>
  <c r="AG186" i="6"/>
  <c r="AH186" i="6"/>
  <c r="AI186" i="6"/>
  <c r="AJ186" i="6"/>
  <c r="AK186" i="6"/>
  <c r="AL186" i="6"/>
  <c r="AM186" i="6"/>
  <c r="AN186" i="6"/>
  <c r="AO186" i="6"/>
  <c r="AP186" i="6"/>
  <c r="AQ186" i="6"/>
  <c r="AR186" i="6"/>
  <c r="AS186" i="6"/>
  <c r="AT186" i="6"/>
  <c r="AU186" i="6"/>
  <c r="AV186" i="6"/>
  <c r="AW186" i="6"/>
  <c r="AX186" i="6"/>
  <c r="AY186" i="6"/>
  <c r="AZ186" i="6"/>
  <c r="BA186" i="6"/>
  <c r="BB186" i="6"/>
  <c r="BC186" i="6"/>
  <c r="BD186" i="6"/>
  <c r="BE186" i="6"/>
  <c r="BF186" i="6"/>
  <c r="BG186" i="6"/>
  <c r="BH186" i="6"/>
  <c r="BI186" i="6"/>
  <c r="BJ186" i="6"/>
  <c r="BK186" i="6"/>
  <c r="BL186" i="6"/>
  <c r="BM186" i="6"/>
  <c r="BN186" i="6"/>
  <c r="BO186" i="6"/>
  <c r="BP186" i="6"/>
  <c r="BQ186" i="6"/>
  <c r="BR186" i="6"/>
  <c r="BS186" i="6"/>
  <c r="BT186" i="6"/>
  <c r="BU186" i="6"/>
  <c r="BV186" i="6"/>
  <c r="BW186" i="6"/>
  <c r="BX186" i="6"/>
  <c r="BY186" i="6"/>
  <c r="BZ186" i="6"/>
  <c r="CA186" i="6"/>
  <c r="CB186" i="6"/>
  <c r="CC186" i="6"/>
  <c r="CD186" i="6"/>
  <c r="CE186" i="6"/>
  <c r="CF186" i="6"/>
  <c r="CG186" i="6"/>
  <c r="CH186" i="6"/>
  <c r="CI186" i="6"/>
  <c r="CJ186" i="6"/>
  <c r="CK186" i="6"/>
  <c r="CL186" i="6"/>
  <c r="CM186" i="6"/>
  <c r="CN186" i="6"/>
  <c r="CO186" i="6"/>
  <c r="CP186" i="6"/>
  <c r="CQ186" i="6"/>
  <c r="CR186" i="6"/>
  <c r="CS186" i="6"/>
  <c r="CT186" i="6"/>
  <c r="CU186" i="6"/>
  <c r="CV186" i="6"/>
  <c r="CW186" i="6"/>
  <c r="CX186" i="6"/>
  <c r="CY186" i="6"/>
  <c r="CZ186" i="6"/>
  <c r="DA186" i="6"/>
  <c r="DB186" i="6"/>
  <c r="DC186" i="6"/>
  <c r="DD186" i="6"/>
  <c r="DE186" i="6"/>
  <c r="DF186" i="6"/>
  <c r="D187" i="6"/>
  <c r="E187" i="6"/>
  <c r="F187" i="6"/>
  <c r="G187" i="6"/>
  <c r="H187" i="6"/>
  <c r="I187" i="6"/>
  <c r="J187" i="6"/>
  <c r="K187" i="6"/>
  <c r="L187" i="6"/>
  <c r="M187" i="6"/>
  <c r="N187" i="6"/>
  <c r="O187" i="6"/>
  <c r="P187" i="6"/>
  <c r="Q187" i="6"/>
  <c r="R187" i="6"/>
  <c r="S187" i="6"/>
  <c r="T187" i="6"/>
  <c r="U187" i="6"/>
  <c r="V187" i="6"/>
  <c r="W187" i="6"/>
  <c r="X187" i="6"/>
  <c r="Y187" i="6"/>
  <c r="Z187" i="6"/>
  <c r="AA187" i="6"/>
  <c r="AB187" i="6"/>
  <c r="AC187" i="6"/>
  <c r="AD187" i="6"/>
  <c r="AE187" i="6"/>
  <c r="AF187" i="6"/>
  <c r="AG187" i="6"/>
  <c r="AH187" i="6"/>
  <c r="AI187" i="6"/>
  <c r="AJ187" i="6"/>
  <c r="AK187" i="6"/>
  <c r="AL187" i="6"/>
  <c r="AM187" i="6"/>
  <c r="AN187" i="6"/>
  <c r="AO187" i="6"/>
  <c r="AP187" i="6"/>
  <c r="AQ187" i="6"/>
  <c r="AR187" i="6"/>
  <c r="AS187" i="6"/>
  <c r="AT187" i="6"/>
  <c r="AU187" i="6"/>
  <c r="AV187" i="6"/>
  <c r="AW187" i="6"/>
  <c r="AX187" i="6"/>
  <c r="AY187" i="6"/>
  <c r="AZ187" i="6"/>
  <c r="BA187" i="6"/>
  <c r="BB187" i="6"/>
  <c r="BC187" i="6"/>
  <c r="BD187" i="6"/>
  <c r="BE187" i="6"/>
  <c r="BF187" i="6"/>
  <c r="BG187" i="6"/>
  <c r="BH187" i="6"/>
  <c r="BI187" i="6"/>
  <c r="BJ187" i="6"/>
  <c r="BK187" i="6"/>
  <c r="BL187" i="6"/>
  <c r="BM187" i="6"/>
  <c r="BN187" i="6"/>
  <c r="BO187" i="6"/>
  <c r="BP187" i="6"/>
  <c r="BQ187" i="6"/>
  <c r="BR187" i="6"/>
  <c r="BS187" i="6"/>
  <c r="BT187" i="6"/>
  <c r="BU187" i="6"/>
  <c r="BV187" i="6"/>
  <c r="BW187" i="6"/>
  <c r="BX187" i="6"/>
  <c r="BY187" i="6"/>
  <c r="BZ187" i="6"/>
  <c r="CA187" i="6"/>
  <c r="CB187" i="6"/>
  <c r="CC187" i="6"/>
  <c r="CD187" i="6"/>
  <c r="CE187" i="6"/>
  <c r="CF187" i="6"/>
  <c r="CG187" i="6"/>
  <c r="CH187" i="6"/>
  <c r="CI187" i="6"/>
  <c r="CJ187" i="6"/>
  <c r="CK187" i="6"/>
  <c r="CL187" i="6"/>
  <c r="CM187" i="6"/>
  <c r="CN187" i="6"/>
  <c r="CO187" i="6"/>
  <c r="CP187" i="6"/>
  <c r="CQ187" i="6"/>
  <c r="CR187" i="6"/>
  <c r="CS187" i="6"/>
  <c r="CT187" i="6"/>
  <c r="CU187" i="6"/>
  <c r="CV187" i="6"/>
  <c r="CW187" i="6"/>
  <c r="CX187" i="6"/>
  <c r="CY187" i="6"/>
  <c r="CZ187" i="6"/>
  <c r="DA187" i="6"/>
  <c r="DB187" i="6"/>
  <c r="DC187" i="6"/>
  <c r="DD187" i="6"/>
  <c r="DE187" i="6"/>
  <c r="DF187" i="6"/>
  <c r="D188" i="6"/>
  <c r="E188" i="6"/>
  <c r="F188" i="6"/>
  <c r="G188" i="6"/>
  <c r="H188" i="6"/>
  <c r="I188" i="6"/>
  <c r="J188" i="6"/>
  <c r="K188" i="6"/>
  <c r="L188" i="6"/>
  <c r="M188" i="6"/>
  <c r="N188" i="6"/>
  <c r="O188" i="6"/>
  <c r="P188" i="6"/>
  <c r="Q188" i="6"/>
  <c r="R188" i="6"/>
  <c r="S188" i="6"/>
  <c r="T188" i="6"/>
  <c r="U188" i="6"/>
  <c r="V188" i="6"/>
  <c r="W188" i="6"/>
  <c r="X188" i="6"/>
  <c r="Y188" i="6"/>
  <c r="Z188" i="6"/>
  <c r="AA188" i="6"/>
  <c r="AB188" i="6"/>
  <c r="AC188" i="6"/>
  <c r="AD188" i="6"/>
  <c r="AE188" i="6"/>
  <c r="AF188" i="6"/>
  <c r="AG188" i="6"/>
  <c r="AH188" i="6"/>
  <c r="AI188" i="6"/>
  <c r="AJ188" i="6"/>
  <c r="AK188" i="6"/>
  <c r="AL188" i="6"/>
  <c r="AM188" i="6"/>
  <c r="AN188" i="6"/>
  <c r="AO188" i="6"/>
  <c r="AP188" i="6"/>
  <c r="AQ188" i="6"/>
  <c r="AR188" i="6"/>
  <c r="AS188" i="6"/>
  <c r="AT188" i="6"/>
  <c r="AU188" i="6"/>
  <c r="AV188" i="6"/>
  <c r="AW188" i="6"/>
  <c r="AX188" i="6"/>
  <c r="AY188" i="6"/>
  <c r="AZ188" i="6"/>
  <c r="BA188" i="6"/>
  <c r="BB188" i="6"/>
  <c r="BC188" i="6"/>
  <c r="BD188" i="6"/>
  <c r="BE188" i="6"/>
  <c r="BF188" i="6"/>
  <c r="BG188" i="6"/>
  <c r="BH188" i="6"/>
  <c r="BI188" i="6"/>
  <c r="BJ188" i="6"/>
  <c r="BK188" i="6"/>
  <c r="BL188" i="6"/>
  <c r="BM188" i="6"/>
  <c r="BN188" i="6"/>
  <c r="BO188" i="6"/>
  <c r="BP188" i="6"/>
  <c r="BQ188" i="6"/>
  <c r="BR188" i="6"/>
  <c r="BS188" i="6"/>
  <c r="BT188" i="6"/>
  <c r="BU188" i="6"/>
  <c r="BV188" i="6"/>
  <c r="BW188" i="6"/>
  <c r="BX188" i="6"/>
  <c r="BY188" i="6"/>
  <c r="BZ188" i="6"/>
  <c r="CA188" i="6"/>
  <c r="CB188" i="6"/>
  <c r="CC188" i="6"/>
  <c r="CD188" i="6"/>
  <c r="CE188" i="6"/>
  <c r="CF188" i="6"/>
  <c r="CG188" i="6"/>
  <c r="CH188" i="6"/>
  <c r="CI188" i="6"/>
  <c r="CJ188" i="6"/>
  <c r="CK188" i="6"/>
  <c r="CL188" i="6"/>
  <c r="CM188" i="6"/>
  <c r="CN188" i="6"/>
  <c r="CO188" i="6"/>
  <c r="CP188" i="6"/>
  <c r="CQ188" i="6"/>
  <c r="CR188" i="6"/>
  <c r="CS188" i="6"/>
  <c r="CT188" i="6"/>
  <c r="CU188" i="6"/>
  <c r="CV188" i="6"/>
  <c r="CW188" i="6"/>
  <c r="CX188" i="6"/>
  <c r="CY188" i="6"/>
  <c r="CZ188" i="6"/>
  <c r="DA188" i="6"/>
  <c r="DB188" i="6"/>
  <c r="DC188" i="6"/>
  <c r="DD188" i="6"/>
  <c r="DE188" i="6"/>
  <c r="DF188" i="6"/>
  <c r="D189" i="6"/>
  <c r="E189" i="6"/>
  <c r="F189" i="6"/>
  <c r="G189" i="6"/>
  <c r="H189" i="6"/>
  <c r="I189" i="6"/>
  <c r="J189" i="6"/>
  <c r="K189" i="6"/>
  <c r="L189" i="6"/>
  <c r="M189" i="6"/>
  <c r="N189" i="6"/>
  <c r="O189" i="6"/>
  <c r="P189" i="6"/>
  <c r="Q189" i="6"/>
  <c r="R189" i="6"/>
  <c r="S189" i="6"/>
  <c r="T189" i="6"/>
  <c r="U189" i="6"/>
  <c r="V189" i="6"/>
  <c r="W189" i="6"/>
  <c r="X189" i="6"/>
  <c r="Y189" i="6"/>
  <c r="Z189" i="6"/>
  <c r="AA189" i="6"/>
  <c r="AB189" i="6"/>
  <c r="AC189" i="6"/>
  <c r="AD189" i="6"/>
  <c r="AE189" i="6"/>
  <c r="AF189" i="6"/>
  <c r="AG189" i="6"/>
  <c r="AH189" i="6"/>
  <c r="AI189" i="6"/>
  <c r="AJ189" i="6"/>
  <c r="AK189" i="6"/>
  <c r="AL189" i="6"/>
  <c r="AM189" i="6"/>
  <c r="AN189" i="6"/>
  <c r="AO189" i="6"/>
  <c r="AP189" i="6"/>
  <c r="AQ189" i="6"/>
  <c r="AR189" i="6"/>
  <c r="AS189" i="6"/>
  <c r="AT189" i="6"/>
  <c r="AU189" i="6"/>
  <c r="AV189" i="6"/>
  <c r="AW189" i="6"/>
  <c r="AX189" i="6"/>
  <c r="AY189" i="6"/>
  <c r="AZ189" i="6"/>
  <c r="BA189" i="6"/>
  <c r="BB189" i="6"/>
  <c r="BC189" i="6"/>
  <c r="BD189" i="6"/>
  <c r="BE189" i="6"/>
  <c r="BF189" i="6"/>
  <c r="BG189" i="6"/>
  <c r="BH189" i="6"/>
  <c r="BI189" i="6"/>
  <c r="BJ189" i="6"/>
  <c r="BK189" i="6"/>
  <c r="BL189" i="6"/>
  <c r="BM189" i="6"/>
  <c r="BN189" i="6"/>
  <c r="BO189" i="6"/>
  <c r="BP189" i="6"/>
  <c r="BQ189" i="6"/>
  <c r="BR189" i="6"/>
  <c r="BS189" i="6"/>
  <c r="BT189" i="6"/>
  <c r="BU189" i="6"/>
  <c r="BV189" i="6"/>
  <c r="BW189" i="6"/>
  <c r="BX189" i="6"/>
  <c r="BY189" i="6"/>
  <c r="BZ189" i="6"/>
  <c r="CA189" i="6"/>
  <c r="CB189" i="6"/>
  <c r="CC189" i="6"/>
  <c r="CD189" i="6"/>
  <c r="CE189" i="6"/>
  <c r="CF189" i="6"/>
  <c r="CG189" i="6"/>
  <c r="CH189" i="6"/>
  <c r="CI189" i="6"/>
  <c r="CJ189" i="6"/>
  <c r="CK189" i="6"/>
  <c r="CL189" i="6"/>
  <c r="CM189" i="6"/>
  <c r="CN189" i="6"/>
  <c r="CO189" i="6"/>
  <c r="CP189" i="6"/>
  <c r="CQ189" i="6"/>
  <c r="CR189" i="6"/>
  <c r="CS189" i="6"/>
  <c r="CT189" i="6"/>
  <c r="CU189" i="6"/>
  <c r="CV189" i="6"/>
  <c r="CW189" i="6"/>
  <c r="CX189" i="6"/>
  <c r="CY189" i="6"/>
  <c r="CZ189" i="6"/>
  <c r="DA189" i="6"/>
  <c r="DB189" i="6"/>
  <c r="DC189" i="6"/>
  <c r="DD189" i="6"/>
  <c r="DE189" i="6"/>
  <c r="DF189" i="6"/>
  <c r="D190" i="6"/>
  <c r="E190" i="6"/>
  <c r="F190" i="6"/>
  <c r="G190" i="6"/>
  <c r="H190" i="6"/>
  <c r="I190" i="6"/>
  <c r="J190" i="6"/>
  <c r="K190" i="6"/>
  <c r="L190" i="6"/>
  <c r="M190" i="6"/>
  <c r="N190" i="6"/>
  <c r="O190" i="6"/>
  <c r="P190" i="6"/>
  <c r="Q190" i="6"/>
  <c r="R190" i="6"/>
  <c r="S190" i="6"/>
  <c r="T190" i="6"/>
  <c r="U190" i="6"/>
  <c r="V190" i="6"/>
  <c r="W190" i="6"/>
  <c r="X190" i="6"/>
  <c r="Y190" i="6"/>
  <c r="Z190" i="6"/>
  <c r="AA190" i="6"/>
  <c r="AB190" i="6"/>
  <c r="AC190" i="6"/>
  <c r="AD190" i="6"/>
  <c r="AE190" i="6"/>
  <c r="AF190" i="6"/>
  <c r="AG190" i="6"/>
  <c r="AH190" i="6"/>
  <c r="AI190" i="6"/>
  <c r="AJ190" i="6"/>
  <c r="AK190" i="6"/>
  <c r="AL190" i="6"/>
  <c r="AM190" i="6"/>
  <c r="AN190" i="6"/>
  <c r="AO190" i="6"/>
  <c r="AP190" i="6"/>
  <c r="AQ190" i="6"/>
  <c r="AR190" i="6"/>
  <c r="AS190" i="6"/>
  <c r="AT190" i="6"/>
  <c r="AU190" i="6"/>
  <c r="AV190" i="6"/>
  <c r="AW190" i="6"/>
  <c r="AX190" i="6"/>
  <c r="AY190" i="6"/>
  <c r="AZ190" i="6"/>
  <c r="BA190" i="6"/>
  <c r="BB190" i="6"/>
  <c r="BC190" i="6"/>
  <c r="BD190" i="6"/>
  <c r="BE190" i="6"/>
  <c r="BF190" i="6"/>
  <c r="BG190" i="6"/>
  <c r="BH190" i="6"/>
  <c r="BI190" i="6"/>
  <c r="BJ190" i="6"/>
  <c r="BK190" i="6"/>
  <c r="BL190" i="6"/>
  <c r="BM190" i="6"/>
  <c r="BN190" i="6"/>
  <c r="BO190" i="6"/>
  <c r="BP190" i="6"/>
  <c r="BQ190" i="6"/>
  <c r="BR190" i="6"/>
  <c r="BS190" i="6"/>
  <c r="BT190" i="6"/>
  <c r="BU190" i="6"/>
  <c r="BV190" i="6"/>
  <c r="BW190" i="6"/>
  <c r="BX190" i="6"/>
  <c r="BY190" i="6"/>
  <c r="BZ190" i="6"/>
  <c r="CA190" i="6"/>
  <c r="CB190" i="6"/>
  <c r="CC190" i="6"/>
  <c r="CD190" i="6"/>
  <c r="CE190" i="6"/>
  <c r="CF190" i="6"/>
  <c r="CG190" i="6"/>
  <c r="CH190" i="6"/>
  <c r="CI190" i="6"/>
  <c r="CJ190" i="6"/>
  <c r="CK190" i="6"/>
  <c r="CL190" i="6"/>
  <c r="CM190" i="6"/>
  <c r="CN190" i="6"/>
  <c r="CO190" i="6"/>
  <c r="CP190" i="6"/>
  <c r="CQ190" i="6"/>
  <c r="CR190" i="6"/>
  <c r="CS190" i="6"/>
  <c r="CT190" i="6"/>
  <c r="CU190" i="6"/>
  <c r="CV190" i="6"/>
  <c r="CW190" i="6"/>
  <c r="CX190" i="6"/>
  <c r="CY190" i="6"/>
  <c r="CZ190" i="6"/>
  <c r="DA190" i="6"/>
  <c r="DB190" i="6"/>
  <c r="DC190" i="6"/>
  <c r="DD190" i="6"/>
  <c r="DE190" i="6"/>
  <c r="DF190" i="6"/>
  <c r="D191" i="6"/>
  <c r="E191" i="6"/>
  <c r="F191" i="6"/>
  <c r="G191" i="6"/>
  <c r="H191" i="6"/>
  <c r="I191" i="6"/>
  <c r="J191" i="6"/>
  <c r="K191" i="6"/>
  <c r="L191" i="6"/>
  <c r="M191" i="6"/>
  <c r="N191" i="6"/>
  <c r="O191" i="6"/>
  <c r="P191" i="6"/>
  <c r="Q191" i="6"/>
  <c r="R191" i="6"/>
  <c r="S191" i="6"/>
  <c r="T191" i="6"/>
  <c r="U191" i="6"/>
  <c r="V191" i="6"/>
  <c r="W191" i="6"/>
  <c r="X191" i="6"/>
  <c r="Y191" i="6"/>
  <c r="Z191" i="6"/>
  <c r="AA191" i="6"/>
  <c r="AB191" i="6"/>
  <c r="AC191" i="6"/>
  <c r="AD191" i="6"/>
  <c r="AE191" i="6"/>
  <c r="AF191" i="6"/>
  <c r="AG191" i="6"/>
  <c r="AH191" i="6"/>
  <c r="AI191" i="6"/>
  <c r="AJ191" i="6"/>
  <c r="AK191" i="6"/>
  <c r="AL191" i="6"/>
  <c r="AM191" i="6"/>
  <c r="AN191" i="6"/>
  <c r="AO191" i="6"/>
  <c r="AP191" i="6"/>
  <c r="AQ191" i="6"/>
  <c r="AR191" i="6"/>
  <c r="AS191" i="6"/>
  <c r="AT191" i="6"/>
  <c r="AU191" i="6"/>
  <c r="AV191" i="6"/>
  <c r="AW191" i="6"/>
  <c r="AX191" i="6"/>
  <c r="AY191" i="6"/>
  <c r="AZ191" i="6"/>
  <c r="BA191" i="6"/>
  <c r="BB191" i="6"/>
  <c r="BC191" i="6"/>
  <c r="BD191" i="6"/>
  <c r="BE191" i="6"/>
  <c r="BF191" i="6"/>
  <c r="BG191" i="6"/>
  <c r="BH191" i="6"/>
  <c r="BI191" i="6"/>
  <c r="BJ191" i="6"/>
  <c r="BK191" i="6"/>
  <c r="BL191" i="6"/>
  <c r="BM191" i="6"/>
  <c r="BN191" i="6"/>
  <c r="BO191" i="6"/>
  <c r="BP191" i="6"/>
  <c r="BQ191" i="6"/>
  <c r="BR191" i="6"/>
  <c r="BS191" i="6"/>
  <c r="BT191" i="6"/>
  <c r="BU191" i="6"/>
  <c r="BV191" i="6"/>
  <c r="BW191" i="6"/>
  <c r="BX191" i="6"/>
  <c r="BY191" i="6"/>
  <c r="BZ191" i="6"/>
  <c r="CA191" i="6"/>
  <c r="CB191" i="6"/>
  <c r="CC191" i="6"/>
  <c r="CD191" i="6"/>
  <c r="CE191" i="6"/>
  <c r="CF191" i="6"/>
  <c r="CG191" i="6"/>
  <c r="CH191" i="6"/>
  <c r="CI191" i="6"/>
  <c r="CJ191" i="6"/>
  <c r="CK191" i="6"/>
  <c r="CL191" i="6"/>
  <c r="CM191" i="6"/>
  <c r="CN191" i="6"/>
  <c r="CO191" i="6"/>
  <c r="CP191" i="6"/>
  <c r="CQ191" i="6"/>
  <c r="CR191" i="6"/>
  <c r="CS191" i="6"/>
  <c r="CT191" i="6"/>
  <c r="CU191" i="6"/>
  <c r="CV191" i="6"/>
  <c r="CW191" i="6"/>
  <c r="CX191" i="6"/>
  <c r="CY191" i="6"/>
  <c r="CZ191" i="6"/>
  <c r="DA191" i="6"/>
  <c r="DB191" i="6"/>
  <c r="DC191" i="6"/>
  <c r="DD191" i="6"/>
  <c r="DE191" i="6"/>
  <c r="DF191" i="6"/>
  <c r="D192" i="6"/>
  <c r="E192" i="6"/>
  <c r="F192" i="6"/>
  <c r="G192" i="6"/>
  <c r="H192" i="6"/>
  <c r="I192" i="6"/>
  <c r="J192" i="6"/>
  <c r="K192" i="6"/>
  <c r="L192" i="6"/>
  <c r="M192" i="6"/>
  <c r="N192" i="6"/>
  <c r="O192" i="6"/>
  <c r="P192" i="6"/>
  <c r="Q192" i="6"/>
  <c r="R192" i="6"/>
  <c r="S192" i="6"/>
  <c r="T192" i="6"/>
  <c r="U192" i="6"/>
  <c r="V192" i="6"/>
  <c r="W192" i="6"/>
  <c r="X192" i="6"/>
  <c r="Y192" i="6"/>
  <c r="Z192" i="6"/>
  <c r="AA192" i="6"/>
  <c r="AB192" i="6"/>
  <c r="AC192" i="6"/>
  <c r="AD192" i="6"/>
  <c r="AE192" i="6"/>
  <c r="AF192" i="6"/>
  <c r="AG192" i="6"/>
  <c r="AH192" i="6"/>
  <c r="AI192" i="6"/>
  <c r="AJ192" i="6"/>
  <c r="AK192" i="6"/>
  <c r="AL192" i="6"/>
  <c r="AM192" i="6"/>
  <c r="AN192" i="6"/>
  <c r="AO192" i="6"/>
  <c r="AP192" i="6"/>
  <c r="AQ192" i="6"/>
  <c r="AR192" i="6"/>
  <c r="AS192" i="6"/>
  <c r="AT192" i="6"/>
  <c r="AU192" i="6"/>
  <c r="AV192" i="6"/>
  <c r="AW192" i="6"/>
  <c r="AX192" i="6"/>
  <c r="AY192" i="6"/>
  <c r="AZ192" i="6"/>
  <c r="BA192" i="6"/>
  <c r="BB192" i="6"/>
  <c r="BC192" i="6"/>
  <c r="BD192" i="6"/>
  <c r="BE192" i="6"/>
  <c r="BF192" i="6"/>
  <c r="BG192" i="6"/>
  <c r="BH192" i="6"/>
  <c r="BI192" i="6"/>
  <c r="BJ192" i="6"/>
  <c r="BK192" i="6"/>
  <c r="BL192" i="6"/>
  <c r="BM192" i="6"/>
  <c r="BN192" i="6"/>
  <c r="BO192" i="6"/>
  <c r="BP192" i="6"/>
  <c r="BQ192" i="6"/>
  <c r="BR192" i="6"/>
  <c r="BS192" i="6"/>
  <c r="BT192" i="6"/>
  <c r="BU192" i="6"/>
  <c r="BV192" i="6"/>
  <c r="BW192" i="6"/>
  <c r="BX192" i="6"/>
  <c r="BY192" i="6"/>
  <c r="BZ192" i="6"/>
  <c r="CA192" i="6"/>
  <c r="CB192" i="6"/>
  <c r="CC192" i="6"/>
  <c r="CD192" i="6"/>
  <c r="CE192" i="6"/>
  <c r="CF192" i="6"/>
  <c r="CG192" i="6"/>
  <c r="CH192" i="6"/>
  <c r="CI192" i="6"/>
  <c r="CJ192" i="6"/>
  <c r="CK192" i="6"/>
  <c r="CL192" i="6"/>
  <c r="CM192" i="6"/>
  <c r="CN192" i="6"/>
  <c r="CO192" i="6"/>
  <c r="CP192" i="6"/>
  <c r="CQ192" i="6"/>
  <c r="CR192" i="6"/>
  <c r="CS192" i="6"/>
  <c r="CT192" i="6"/>
  <c r="CU192" i="6"/>
  <c r="CV192" i="6"/>
  <c r="CW192" i="6"/>
  <c r="CX192" i="6"/>
  <c r="CY192" i="6"/>
  <c r="CZ192" i="6"/>
  <c r="DA192" i="6"/>
  <c r="DB192" i="6"/>
  <c r="DC192" i="6"/>
  <c r="DD192" i="6"/>
  <c r="DE192" i="6"/>
  <c r="DF192" i="6"/>
  <c r="D193" i="6"/>
  <c r="E193" i="6"/>
  <c r="F193" i="6"/>
  <c r="G193" i="6"/>
  <c r="H193" i="6"/>
  <c r="I193" i="6"/>
  <c r="J193" i="6"/>
  <c r="K193" i="6"/>
  <c r="L193" i="6"/>
  <c r="M193" i="6"/>
  <c r="N193" i="6"/>
  <c r="O193" i="6"/>
  <c r="P193" i="6"/>
  <c r="Q193" i="6"/>
  <c r="R193" i="6"/>
  <c r="S193" i="6"/>
  <c r="T193" i="6"/>
  <c r="U193" i="6"/>
  <c r="V193" i="6"/>
  <c r="W193" i="6"/>
  <c r="X193" i="6"/>
  <c r="Y193" i="6"/>
  <c r="Z193" i="6"/>
  <c r="AA193" i="6"/>
  <c r="AB193" i="6"/>
  <c r="AC193" i="6"/>
  <c r="AD193" i="6"/>
  <c r="AE193" i="6"/>
  <c r="AF193" i="6"/>
  <c r="AG193" i="6"/>
  <c r="AH193" i="6"/>
  <c r="AI193" i="6"/>
  <c r="AJ193" i="6"/>
  <c r="AK193" i="6"/>
  <c r="AL193" i="6"/>
  <c r="AM193" i="6"/>
  <c r="AN193" i="6"/>
  <c r="AO193" i="6"/>
  <c r="AP193" i="6"/>
  <c r="AQ193" i="6"/>
  <c r="AR193" i="6"/>
  <c r="AS193" i="6"/>
  <c r="AT193" i="6"/>
  <c r="AU193" i="6"/>
  <c r="AV193" i="6"/>
  <c r="AW193" i="6"/>
  <c r="AX193" i="6"/>
  <c r="AY193" i="6"/>
  <c r="AZ193" i="6"/>
  <c r="BA193" i="6"/>
  <c r="BB193" i="6"/>
  <c r="BC193" i="6"/>
  <c r="BD193" i="6"/>
  <c r="BE193" i="6"/>
  <c r="BF193" i="6"/>
  <c r="BG193" i="6"/>
  <c r="BH193" i="6"/>
  <c r="BI193" i="6"/>
  <c r="BJ193" i="6"/>
  <c r="BK193" i="6"/>
  <c r="BL193" i="6"/>
  <c r="BM193" i="6"/>
  <c r="BN193" i="6"/>
  <c r="BO193" i="6"/>
  <c r="BP193" i="6"/>
  <c r="BQ193" i="6"/>
  <c r="BR193" i="6"/>
  <c r="BS193" i="6"/>
  <c r="BT193" i="6"/>
  <c r="BU193" i="6"/>
  <c r="BV193" i="6"/>
  <c r="BW193" i="6"/>
  <c r="BX193" i="6"/>
  <c r="BY193" i="6"/>
  <c r="BZ193" i="6"/>
  <c r="CA193" i="6"/>
  <c r="CB193" i="6"/>
  <c r="CC193" i="6"/>
  <c r="CD193" i="6"/>
  <c r="CE193" i="6"/>
  <c r="CF193" i="6"/>
  <c r="CG193" i="6"/>
  <c r="CH193" i="6"/>
  <c r="CI193" i="6"/>
  <c r="CJ193" i="6"/>
  <c r="CK193" i="6"/>
  <c r="CL193" i="6"/>
  <c r="CM193" i="6"/>
  <c r="CN193" i="6"/>
  <c r="CO193" i="6"/>
  <c r="CP193" i="6"/>
  <c r="CQ193" i="6"/>
  <c r="CR193" i="6"/>
  <c r="CS193" i="6"/>
  <c r="CT193" i="6"/>
  <c r="CU193" i="6"/>
  <c r="CV193" i="6"/>
  <c r="CW193" i="6"/>
  <c r="CX193" i="6"/>
  <c r="CY193" i="6"/>
  <c r="CZ193" i="6"/>
  <c r="DA193" i="6"/>
  <c r="DB193" i="6"/>
  <c r="DC193" i="6"/>
  <c r="DD193" i="6"/>
  <c r="DE193" i="6"/>
  <c r="DF193" i="6"/>
  <c r="D194" i="6"/>
  <c r="E194" i="6"/>
  <c r="F194" i="6"/>
  <c r="G194" i="6"/>
  <c r="H194" i="6"/>
  <c r="I194" i="6"/>
  <c r="J194" i="6"/>
  <c r="K194" i="6"/>
  <c r="L194" i="6"/>
  <c r="M194" i="6"/>
  <c r="N194" i="6"/>
  <c r="O194" i="6"/>
  <c r="P194" i="6"/>
  <c r="Q194" i="6"/>
  <c r="R194" i="6"/>
  <c r="S194" i="6"/>
  <c r="T194" i="6"/>
  <c r="U194" i="6"/>
  <c r="V194" i="6"/>
  <c r="W194" i="6"/>
  <c r="X194" i="6"/>
  <c r="Y194" i="6"/>
  <c r="Z194" i="6"/>
  <c r="AA194" i="6"/>
  <c r="AB194" i="6"/>
  <c r="AC194" i="6"/>
  <c r="AD194" i="6"/>
  <c r="AE194" i="6"/>
  <c r="AF194" i="6"/>
  <c r="AG194" i="6"/>
  <c r="AH194" i="6"/>
  <c r="AI194" i="6"/>
  <c r="AJ194" i="6"/>
  <c r="AK194" i="6"/>
  <c r="AL194" i="6"/>
  <c r="AM194" i="6"/>
  <c r="AN194" i="6"/>
  <c r="AO194" i="6"/>
  <c r="AP194" i="6"/>
  <c r="AQ194" i="6"/>
  <c r="AR194" i="6"/>
  <c r="AS194" i="6"/>
  <c r="AT194" i="6"/>
  <c r="AU194" i="6"/>
  <c r="AV194" i="6"/>
  <c r="AW194" i="6"/>
  <c r="AX194" i="6"/>
  <c r="AY194" i="6"/>
  <c r="AZ194" i="6"/>
  <c r="BA194" i="6"/>
  <c r="BB194" i="6"/>
  <c r="BC194" i="6"/>
  <c r="BD194" i="6"/>
  <c r="BE194" i="6"/>
  <c r="BF194" i="6"/>
  <c r="BG194" i="6"/>
  <c r="BH194" i="6"/>
  <c r="BI194" i="6"/>
  <c r="BJ194" i="6"/>
  <c r="BK194" i="6"/>
  <c r="BL194" i="6"/>
  <c r="BM194" i="6"/>
  <c r="BN194" i="6"/>
  <c r="BO194" i="6"/>
  <c r="BP194" i="6"/>
  <c r="BQ194" i="6"/>
  <c r="BR194" i="6"/>
  <c r="BS194" i="6"/>
  <c r="BT194" i="6"/>
  <c r="BU194" i="6"/>
  <c r="BV194" i="6"/>
  <c r="BW194" i="6"/>
  <c r="BX194" i="6"/>
  <c r="BY194" i="6"/>
  <c r="BZ194" i="6"/>
  <c r="CA194" i="6"/>
  <c r="CB194" i="6"/>
  <c r="CC194" i="6"/>
  <c r="CD194" i="6"/>
  <c r="CE194" i="6"/>
  <c r="CF194" i="6"/>
  <c r="CG194" i="6"/>
  <c r="CH194" i="6"/>
  <c r="CI194" i="6"/>
  <c r="CJ194" i="6"/>
  <c r="CK194" i="6"/>
  <c r="CL194" i="6"/>
  <c r="CM194" i="6"/>
  <c r="CN194" i="6"/>
  <c r="CO194" i="6"/>
  <c r="CP194" i="6"/>
  <c r="CQ194" i="6"/>
  <c r="CR194" i="6"/>
  <c r="CS194" i="6"/>
  <c r="CT194" i="6"/>
  <c r="CU194" i="6"/>
  <c r="CV194" i="6"/>
  <c r="CW194" i="6"/>
  <c r="CX194" i="6"/>
  <c r="CY194" i="6"/>
  <c r="CZ194" i="6"/>
  <c r="DA194" i="6"/>
  <c r="DB194" i="6"/>
  <c r="DC194" i="6"/>
  <c r="DD194" i="6"/>
  <c r="DE194" i="6"/>
  <c r="DF194" i="6"/>
  <c r="D195" i="6"/>
  <c r="E195" i="6"/>
  <c r="F195" i="6"/>
  <c r="G195" i="6"/>
  <c r="H195" i="6"/>
  <c r="I195" i="6"/>
  <c r="J195" i="6"/>
  <c r="K195" i="6"/>
  <c r="L195" i="6"/>
  <c r="M195" i="6"/>
  <c r="N195" i="6"/>
  <c r="O195" i="6"/>
  <c r="P195" i="6"/>
  <c r="Q195" i="6"/>
  <c r="R195" i="6"/>
  <c r="S195" i="6"/>
  <c r="T195" i="6"/>
  <c r="U195" i="6"/>
  <c r="V195" i="6"/>
  <c r="W195" i="6"/>
  <c r="X195" i="6"/>
  <c r="Y195" i="6"/>
  <c r="Z195" i="6"/>
  <c r="AA195" i="6"/>
  <c r="AB195" i="6"/>
  <c r="AC195" i="6"/>
  <c r="AD195" i="6"/>
  <c r="AE195" i="6"/>
  <c r="AF195" i="6"/>
  <c r="AG195" i="6"/>
  <c r="AH195" i="6"/>
  <c r="AI195" i="6"/>
  <c r="AJ195" i="6"/>
  <c r="AK195" i="6"/>
  <c r="AL195" i="6"/>
  <c r="AM195" i="6"/>
  <c r="AN195" i="6"/>
  <c r="AO195" i="6"/>
  <c r="AP195" i="6"/>
  <c r="AQ195" i="6"/>
  <c r="AR195" i="6"/>
  <c r="AS195" i="6"/>
  <c r="AT195" i="6"/>
  <c r="AU195" i="6"/>
  <c r="AV195" i="6"/>
  <c r="AW195" i="6"/>
  <c r="AX195" i="6"/>
  <c r="AY195" i="6"/>
  <c r="AZ195" i="6"/>
  <c r="BA195" i="6"/>
  <c r="BB195" i="6"/>
  <c r="BC195" i="6"/>
  <c r="BD195" i="6"/>
  <c r="BE195" i="6"/>
  <c r="BF195" i="6"/>
  <c r="BG195" i="6"/>
  <c r="BH195" i="6"/>
  <c r="BI195" i="6"/>
  <c r="BJ195" i="6"/>
  <c r="BK195" i="6"/>
  <c r="BL195" i="6"/>
  <c r="BM195" i="6"/>
  <c r="BN195" i="6"/>
  <c r="BO195" i="6"/>
  <c r="BP195" i="6"/>
  <c r="BQ195" i="6"/>
  <c r="BR195" i="6"/>
  <c r="BS195" i="6"/>
  <c r="BT195" i="6"/>
  <c r="BU195" i="6"/>
  <c r="BV195" i="6"/>
  <c r="BW195" i="6"/>
  <c r="BX195" i="6"/>
  <c r="BY195" i="6"/>
  <c r="BZ195" i="6"/>
  <c r="CA195" i="6"/>
  <c r="CB195" i="6"/>
  <c r="CC195" i="6"/>
  <c r="CD195" i="6"/>
  <c r="CE195" i="6"/>
  <c r="CF195" i="6"/>
  <c r="CG195" i="6"/>
  <c r="CH195" i="6"/>
  <c r="CI195" i="6"/>
  <c r="CJ195" i="6"/>
  <c r="CK195" i="6"/>
  <c r="CL195" i="6"/>
  <c r="CM195" i="6"/>
  <c r="CN195" i="6"/>
  <c r="CO195" i="6"/>
  <c r="CP195" i="6"/>
  <c r="CQ195" i="6"/>
  <c r="CR195" i="6"/>
  <c r="CS195" i="6"/>
  <c r="CT195" i="6"/>
  <c r="CU195" i="6"/>
  <c r="CV195" i="6"/>
  <c r="CW195" i="6"/>
  <c r="CX195" i="6"/>
  <c r="CY195" i="6"/>
  <c r="CZ195" i="6"/>
  <c r="DA195" i="6"/>
  <c r="DB195" i="6"/>
  <c r="DC195" i="6"/>
  <c r="DD195" i="6"/>
  <c r="DE195" i="6"/>
  <c r="DF195" i="6"/>
  <c r="D196" i="6"/>
  <c r="E196" i="6"/>
  <c r="F196" i="6"/>
  <c r="G196" i="6"/>
  <c r="H196" i="6"/>
  <c r="I196" i="6"/>
  <c r="J196" i="6"/>
  <c r="K196" i="6"/>
  <c r="L196" i="6"/>
  <c r="M196" i="6"/>
  <c r="N196" i="6"/>
  <c r="O196" i="6"/>
  <c r="P196" i="6"/>
  <c r="Q196" i="6"/>
  <c r="R196" i="6"/>
  <c r="S196" i="6"/>
  <c r="T196" i="6"/>
  <c r="U196" i="6"/>
  <c r="V196" i="6"/>
  <c r="W196" i="6"/>
  <c r="X196" i="6"/>
  <c r="Y196" i="6"/>
  <c r="Z196" i="6"/>
  <c r="AA196" i="6"/>
  <c r="AB196" i="6"/>
  <c r="AC196" i="6"/>
  <c r="AD196" i="6"/>
  <c r="AE196" i="6"/>
  <c r="AF196" i="6"/>
  <c r="AG196" i="6"/>
  <c r="AH196" i="6"/>
  <c r="AI196" i="6"/>
  <c r="AJ196" i="6"/>
  <c r="AK196" i="6"/>
  <c r="AL196" i="6"/>
  <c r="AM196" i="6"/>
  <c r="AN196" i="6"/>
  <c r="AO196" i="6"/>
  <c r="AP196" i="6"/>
  <c r="AQ196" i="6"/>
  <c r="AR196" i="6"/>
  <c r="AS196" i="6"/>
  <c r="AT196" i="6"/>
  <c r="AU196" i="6"/>
  <c r="AV196" i="6"/>
  <c r="AW196" i="6"/>
  <c r="AX196" i="6"/>
  <c r="AY196" i="6"/>
  <c r="AZ196" i="6"/>
  <c r="BA196" i="6"/>
  <c r="BB196" i="6"/>
  <c r="BC196" i="6"/>
  <c r="BD196" i="6"/>
  <c r="BE196" i="6"/>
  <c r="BF196" i="6"/>
  <c r="BG196" i="6"/>
  <c r="BH196" i="6"/>
  <c r="BI196" i="6"/>
  <c r="BJ196" i="6"/>
  <c r="BK196" i="6"/>
  <c r="BL196" i="6"/>
  <c r="BM196" i="6"/>
  <c r="BN196" i="6"/>
  <c r="BO196" i="6"/>
  <c r="BP196" i="6"/>
  <c r="BQ196" i="6"/>
  <c r="BR196" i="6"/>
  <c r="BS196" i="6"/>
  <c r="BT196" i="6"/>
  <c r="BU196" i="6"/>
  <c r="BV196" i="6"/>
  <c r="BW196" i="6"/>
  <c r="BX196" i="6"/>
  <c r="BY196" i="6"/>
  <c r="BZ196" i="6"/>
  <c r="CA196" i="6"/>
  <c r="CB196" i="6"/>
  <c r="CC196" i="6"/>
  <c r="CD196" i="6"/>
  <c r="CE196" i="6"/>
  <c r="CF196" i="6"/>
  <c r="CG196" i="6"/>
  <c r="CH196" i="6"/>
  <c r="CI196" i="6"/>
  <c r="CJ196" i="6"/>
  <c r="CK196" i="6"/>
  <c r="CL196" i="6"/>
  <c r="CM196" i="6"/>
  <c r="CN196" i="6"/>
  <c r="CO196" i="6"/>
  <c r="CP196" i="6"/>
  <c r="CQ196" i="6"/>
  <c r="CR196" i="6"/>
  <c r="CS196" i="6"/>
  <c r="CT196" i="6"/>
  <c r="CU196" i="6"/>
  <c r="CV196" i="6"/>
  <c r="CW196" i="6"/>
  <c r="CX196" i="6"/>
  <c r="CY196" i="6"/>
  <c r="CZ196" i="6"/>
  <c r="DA196" i="6"/>
  <c r="DB196" i="6"/>
  <c r="DC196" i="6"/>
  <c r="DD196" i="6"/>
  <c r="DE196" i="6"/>
  <c r="DF196" i="6"/>
  <c r="D197" i="6"/>
  <c r="E197" i="6"/>
  <c r="F197" i="6"/>
  <c r="G197" i="6"/>
  <c r="H197" i="6"/>
  <c r="I197" i="6"/>
  <c r="J197" i="6"/>
  <c r="K197" i="6"/>
  <c r="L197" i="6"/>
  <c r="M197" i="6"/>
  <c r="N197" i="6"/>
  <c r="O197" i="6"/>
  <c r="P197" i="6"/>
  <c r="Q197" i="6"/>
  <c r="R197" i="6"/>
  <c r="S197" i="6"/>
  <c r="T197" i="6"/>
  <c r="U197" i="6"/>
  <c r="V197" i="6"/>
  <c r="W197" i="6"/>
  <c r="X197" i="6"/>
  <c r="Y197" i="6"/>
  <c r="Z197" i="6"/>
  <c r="AA197" i="6"/>
  <c r="AB197" i="6"/>
  <c r="AC197" i="6"/>
  <c r="AD197" i="6"/>
  <c r="AE197" i="6"/>
  <c r="AF197" i="6"/>
  <c r="AG197" i="6"/>
  <c r="AH197" i="6"/>
  <c r="AI197" i="6"/>
  <c r="AJ197" i="6"/>
  <c r="AK197" i="6"/>
  <c r="AL197" i="6"/>
  <c r="AM197" i="6"/>
  <c r="AN197" i="6"/>
  <c r="AO197" i="6"/>
  <c r="AP197" i="6"/>
  <c r="AQ197" i="6"/>
  <c r="AR197" i="6"/>
  <c r="AS197" i="6"/>
  <c r="AT197" i="6"/>
  <c r="AU197" i="6"/>
  <c r="AV197" i="6"/>
  <c r="AW197" i="6"/>
  <c r="AX197" i="6"/>
  <c r="AY197" i="6"/>
  <c r="AZ197" i="6"/>
  <c r="BA197" i="6"/>
  <c r="BB197" i="6"/>
  <c r="BC197" i="6"/>
  <c r="BD197" i="6"/>
  <c r="BE197" i="6"/>
  <c r="BF197" i="6"/>
  <c r="BG197" i="6"/>
  <c r="BH197" i="6"/>
  <c r="BI197" i="6"/>
  <c r="BJ197" i="6"/>
  <c r="BK197" i="6"/>
  <c r="BL197" i="6"/>
  <c r="BM197" i="6"/>
  <c r="BN197" i="6"/>
  <c r="BO197" i="6"/>
  <c r="BP197" i="6"/>
  <c r="BQ197" i="6"/>
  <c r="BR197" i="6"/>
  <c r="BS197" i="6"/>
  <c r="BT197" i="6"/>
  <c r="BU197" i="6"/>
  <c r="BV197" i="6"/>
  <c r="BW197" i="6"/>
  <c r="BX197" i="6"/>
  <c r="BY197" i="6"/>
  <c r="BZ197" i="6"/>
  <c r="CA197" i="6"/>
  <c r="CB197" i="6"/>
  <c r="CC197" i="6"/>
  <c r="CD197" i="6"/>
  <c r="CE197" i="6"/>
  <c r="CF197" i="6"/>
  <c r="CG197" i="6"/>
  <c r="CH197" i="6"/>
  <c r="CI197" i="6"/>
  <c r="CJ197" i="6"/>
  <c r="CK197" i="6"/>
  <c r="CL197" i="6"/>
  <c r="CM197" i="6"/>
  <c r="CN197" i="6"/>
  <c r="CO197" i="6"/>
  <c r="CP197" i="6"/>
  <c r="CQ197" i="6"/>
  <c r="CR197" i="6"/>
  <c r="CS197" i="6"/>
  <c r="CT197" i="6"/>
  <c r="CU197" i="6"/>
  <c r="CV197" i="6"/>
  <c r="CW197" i="6"/>
  <c r="CX197" i="6"/>
  <c r="CY197" i="6"/>
  <c r="CZ197" i="6"/>
  <c r="DA197" i="6"/>
  <c r="DB197" i="6"/>
  <c r="DC197" i="6"/>
  <c r="DD197" i="6"/>
  <c r="DE197" i="6"/>
  <c r="DF197" i="6"/>
  <c r="D198" i="6"/>
  <c r="E198" i="6"/>
  <c r="F198" i="6"/>
  <c r="G198" i="6"/>
  <c r="H198" i="6"/>
  <c r="I198" i="6"/>
  <c r="J198" i="6"/>
  <c r="K198" i="6"/>
  <c r="L198" i="6"/>
  <c r="M198" i="6"/>
  <c r="N198" i="6"/>
  <c r="O198" i="6"/>
  <c r="P198" i="6"/>
  <c r="Q198" i="6"/>
  <c r="R198" i="6"/>
  <c r="S198" i="6"/>
  <c r="T198" i="6"/>
  <c r="U198" i="6"/>
  <c r="V198" i="6"/>
  <c r="W198" i="6"/>
  <c r="X198" i="6"/>
  <c r="Y198" i="6"/>
  <c r="Z198" i="6"/>
  <c r="AA198" i="6"/>
  <c r="AB198" i="6"/>
  <c r="AC198" i="6"/>
  <c r="AD198" i="6"/>
  <c r="AE198" i="6"/>
  <c r="AF198" i="6"/>
  <c r="AG198" i="6"/>
  <c r="AH198" i="6"/>
  <c r="AI198" i="6"/>
  <c r="AJ198" i="6"/>
  <c r="AK198" i="6"/>
  <c r="AL198" i="6"/>
  <c r="AM198" i="6"/>
  <c r="AN198" i="6"/>
  <c r="AO198" i="6"/>
  <c r="AP198" i="6"/>
  <c r="AQ198" i="6"/>
  <c r="AR198" i="6"/>
  <c r="AS198" i="6"/>
  <c r="AT198" i="6"/>
  <c r="AU198" i="6"/>
  <c r="AV198" i="6"/>
  <c r="AW198" i="6"/>
  <c r="AX198" i="6"/>
  <c r="AY198" i="6"/>
  <c r="AZ198" i="6"/>
  <c r="BA198" i="6"/>
  <c r="BB198" i="6"/>
  <c r="BC198" i="6"/>
  <c r="BD198" i="6"/>
  <c r="BE198" i="6"/>
  <c r="BF198" i="6"/>
  <c r="BG198" i="6"/>
  <c r="BH198" i="6"/>
  <c r="BI198" i="6"/>
  <c r="BJ198" i="6"/>
  <c r="BK198" i="6"/>
  <c r="BL198" i="6"/>
  <c r="BM198" i="6"/>
  <c r="BN198" i="6"/>
  <c r="BO198" i="6"/>
  <c r="BP198" i="6"/>
  <c r="BQ198" i="6"/>
  <c r="BR198" i="6"/>
  <c r="BS198" i="6"/>
  <c r="BT198" i="6"/>
  <c r="BU198" i="6"/>
  <c r="BV198" i="6"/>
  <c r="BW198" i="6"/>
  <c r="BX198" i="6"/>
  <c r="BY198" i="6"/>
  <c r="BZ198" i="6"/>
  <c r="CA198" i="6"/>
  <c r="CB198" i="6"/>
  <c r="CC198" i="6"/>
  <c r="CD198" i="6"/>
  <c r="CE198" i="6"/>
  <c r="CF198" i="6"/>
  <c r="CG198" i="6"/>
  <c r="CH198" i="6"/>
  <c r="CI198" i="6"/>
  <c r="CJ198" i="6"/>
  <c r="CK198" i="6"/>
  <c r="CL198" i="6"/>
  <c r="CM198" i="6"/>
  <c r="CN198" i="6"/>
  <c r="CO198" i="6"/>
  <c r="CP198" i="6"/>
  <c r="CQ198" i="6"/>
  <c r="CR198" i="6"/>
  <c r="CS198" i="6"/>
  <c r="CT198" i="6"/>
  <c r="CU198" i="6"/>
  <c r="CV198" i="6"/>
  <c r="CW198" i="6"/>
  <c r="CX198" i="6"/>
  <c r="CY198" i="6"/>
  <c r="CZ198" i="6"/>
  <c r="DA198" i="6"/>
  <c r="DB198" i="6"/>
  <c r="DC198" i="6"/>
  <c r="DD198" i="6"/>
  <c r="DE198" i="6"/>
  <c r="DF198" i="6"/>
  <c r="D199" i="6"/>
  <c r="E199" i="6"/>
  <c r="F199" i="6"/>
  <c r="G199" i="6"/>
  <c r="H199" i="6"/>
  <c r="I199" i="6"/>
  <c r="J199" i="6"/>
  <c r="K199" i="6"/>
  <c r="L199" i="6"/>
  <c r="M199" i="6"/>
  <c r="N199" i="6"/>
  <c r="O199" i="6"/>
  <c r="P199" i="6"/>
  <c r="Q199" i="6"/>
  <c r="R199" i="6"/>
  <c r="S199" i="6"/>
  <c r="T199" i="6"/>
  <c r="U199" i="6"/>
  <c r="V199" i="6"/>
  <c r="W199" i="6"/>
  <c r="X199" i="6"/>
  <c r="Y199" i="6"/>
  <c r="Z199" i="6"/>
  <c r="AA199" i="6"/>
  <c r="AB199" i="6"/>
  <c r="AC199" i="6"/>
  <c r="AD199" i="6"/>
  <c r="AE199" i="6"/>
  <c r="AF199" i="6"/>
  <c r="AG199" i="6"/>
  <c r="AH199" i="6"/>
  <c r="AI199" i="6"/>
  <c r="AJ199" i="6"/>
  <c r="AK199" i="6"/>
  <c r="AL199" i="6"/>
  <c r="AM199" i="6"/>
  <c r="AN199" i="6"/>
  <c r="AO199" i="6"/>
  <c r="AP199" i="6"/>
  <c r="AQ199" i="6"/>
  <c r="AR199" i="6"/>
  <c r="AS199" i="6"/>
  <c r="AT199" i="6"/>
  <c r="AU199" i="6"/>
  <c r="AV199" i="6"/>
  <c r="AW199" i="6"/>
  <c r="AX199" i="6"/>
  <c r="AY199" i="6"/>
  <c r="AZ199" i="6"/>
  <c r="BA199" i="6"/>
  <c r="BB199" i="6"/>
  <c r="BC199" i="6"/>
  <c r="BD199" i="6"/>
  <c r="BE199" i="6"/>
  <c r="BF199" i="6"/>
  <c r="BG199" i="6"/>
  <c r="BH199" i="6"/>
  <c r="BI199" i="6"/>
  <c r="BJ199" i="6"/>
  <c r="BK199" i="6"/>
  <c r="BL199" i="6"/>
  <c r="BM199" i="6"/>
  <c r="BN199" i="6"/>
  <c r="BO199" i="6"/>
  <c r="BP199" i="6"/>
  <c r="BQ199" i="6"/>
  <c r="BR199" i="6"/>
  <c r="BS199" i="6"/>
  <c r="BT199" i="6"/>
  <c r="BU199" i="6"/>
  <c r="BV199" i="6"/>
  <c r="BW199" i="6"/>
  <c r="BX199" i="6"/>
  <c r="BY199" i="6"/>
  <c r="BZ199" i="6"/>
  <c r="CA199" i="6"/>
  <c r="CB199" i="6"/>
  <c r="CC199" i="6"/>
  <c r="CD199" i="6"/>
  <c r="CE199" i="6"/>
  <c r="CF199" i="6"/>
  <c r="CG199" i="6"/>
  <c r="CH199" i="6"/>
  <c r="CI199" i="6"/>
  <c r="CJ199" i="6"/>
  <c r="CK199" i="6"/>
  <c r="CL199" i="6"/>
  <c r="CM199" i="6"/>
  <c r="CN199" i="6"/>
  <c r="CO199" i="6"/>
  <c r="CP199" i="6"/>
  <c r="CQ199" i="6"/>
  <c r="CR199" i="6"/>
  <c r="CS199" i="6"/>
  <c r="CT199" i="6"/>
  <c r="CU199" i="6"/>
  <c r="CV199" i="6"/>
  <c r="CW199" i="6"/>
  <c r="CX199" i="6"/>
  <c r="CY199" i="6"/>
  <c r="CZ199" i="6"/>
  <c r="DA199" i="6"/>
  <c r="DB199" i="6"/>
  <c r="DC199" i="6"/>
  <c r="DD199" i="6"/>
  <c r="DE199" i="6"/>
  <c r="DF199" i="6"/>
  <c r="D200" i="6"/>
  <c r="E200" i="6"/>
  <c r="F200" i="6"/>
  <c r="G200" i="6"/>
  <c r="H200" i="6"/>
  <c r="I200" i="6"/>
  <c r="J200" i="6"/>
  <c r="K200" i="6"/>
  <c r="L200" i="6"/>
  <c r="M200" i="6"/>
  <c r="N200" i="6"/>
  <c r="O200" i="6"/>
  <c r="P200" i="6"/>
  <c r="Q200" i="6"/>
  <c r="R200" i="6"/>
  <c r="S200" i="6"/>
  <c r="T200" i="6"/>
  <c r="U200" i="6"/>
  <c r="V200" i="6"/>
  <c r="W200" i="6"/>
  <c r="X200" i="6"/>
  <c r="Y200" i="6"/>
  <c r="Z200" i="6"/>
  <c r="AA200" i="6"/>
  <c r="AB200" i="6"/>
  <c r="AC200" i="6"/>
  <c r="AD200" i="6"/>
  <c r="AE200" i="6"/>
  <c r="AF200" i="6"/>
  <c r="AG200" i="6"/>
  <c r="AH200" i="6"/>
  <c r="AI200" i="6"/>
  <c r="AJ200" i="6"/>
  <c r="AK200" i="6"/>
  <c r="AL200" i="6"/>
  <c r="AM200" i="6"/>
  <c r="AN200" i="6"/>
  <c r="AO200" i="6"/>
  <c r="AP200" i="6"/>
  <c r="AQ200" i="6"/>
  <c r="AR200" i="6"/>
  <c r="AS200" i="6"/>
  <c r="AT200" i="6"/>
  <c r="AU200" i="6"/>
  <c r="AV200" i="6"/>
  <c r="AW200" i="6"/>
  <c r="AX200" i="6"/>
  <c r="AY200" i="6"/>
  <c r="AZ200" i="6"/>
  <c r="BA200" i="6"/>
  <c r="BB200" i="6"/>
  <c r="BC200" i="6"/>
  <c r="BD200" i="6"/>
  <c r="BE200" i="6"/>
  <c r="BF200" i="6"/>
  <c r="BG200" i="6"/>
  <c r="BH200" i="6"/>
  <c r="BI200" i="6"/>
  <c r="BJ200" i="6"/>
  <c r="BK200" i="6"/>
  <c r="BL200" i="6"/>
  <c r="BM200" i="6"/>
  <c r="BN200" i="6"/>
  <c r="BO200" i="6"/>
  <c r="BP200" i="6"/>
  <c r="BQ200" i="6"/>
  <c r="BR200" i="6"/>
  <c r="BS200" i="6"/>
  <c r="BT200" i="6"/>
  <c r="BU200" i="6"/>
  <c r="BV200" i="6"/>
  <c r="BW200" i="6"/>
  <c r="BX200" i="6"/>
  <c r="BY200" i="6"/>
  <c r="BZ200" i="6"/>
  <c r="CA200" i="6"/>
  <c r="CB200" i="6"/>
  <c r="CC200" i="6"/>
  <c r="CD200" i="6"/>
  <c r="CE200" i="6"/>
  <c r="CF200" i="6"/>
  <c r="CG200" i="6"/>
  <c r="CH200" i="6"/>
  <c r="CI200" i="6"/>
  <c r="CJ200" i="6"/>
  <c r="CK200" i="6"/>
  <c r="CL200" i="6"/>
  <c r="CM200" i="6"/>
  <c r="CN200" i="6"/>
  <c r="CO200" i="6"/>
  <c r="CP200" i="6"/>
  <c r="CQ200" i="6"/>
  <c r="CR200" i="6"/>
  <c r="CS200" i="6"/>
  <c r="CT200" i="6"/>
  <c r="CU200" i="6"/>
  <c r="CV200" i="6"/>
  <c r="CW200" i="6"/>
  <c r="CX200" i="6"/>
  <c r="CY200" i="6"/>
  <c r="CZ200" i="6"/>
  <c r="DA200" i="6"/>
  <c r="DB200" i="6"/>
  <c r="DC200" i="6"/>
  <c r="DD200" i="6"/>
  <c r="DE200" i="6"/>
  <c r="DF200" i="6"/>
  <c r="D201" i="6"/>
  <c r="E201" i="6"/>
  <c r="F201" i="6"/>
  <c r="G201" i="6"/>
  <c r="H201" i="6"/>
  <c r="I201" i="6"/>
  <c r="J201" i="6"/>
  <c r="K201" i="6"/>
  <c r="L201" i="6"/>
  <c r="M201" i="6"/>
  <c r="N201" i="6"/>
  <c r="O201" i="6"/>
  <c r="P201" i="6"/>
  <c r="Q201" i="6"/>
  <c r="R201" i="6"/>
  <c r="S201" i="6"/>
  <c r="T201" i="6"/>
  <c r="U201" i="6"/>
  <c r="V201" i="6"/>
  <c r="W201" i="6"/>
  <c r="X201" i="6"/>
  <c r="Y201" i="6"/>
  <c r="Z201" i="6"/>
  <c r="AA201" i="6"/>
  <c r="AB201" i="6"/>
  <c r="AC201" i="6"/>
  <c r="AD201" i="6"/>
  <c r="AE201" i="6"/>
  <c r="AF201" i="6"/>
  <c r="AG201" i="6"/>
  <c r="AH201" i="6"/>
  <c r="AI201" i="6"/>
  <c r="AJ201" i="6"/>
  <c r="AK201" i="6"/>
  <c r="AL201" i="6"/>
  <c r="AM201" i="6"/>
  <c r="AN201" i="6"/>
  <c r="AO201" i="6"/>
  <c r="AP201" i="6"/>
  <c r="AQ201" i="6"/>
  <c r="AR201" i="6"/>
  <c r="AS201" i="6"/>
  <c r="AT201" i="6"/>
  <c r="AU201" i="6"/>
  <c r="AV201" i="6"/>
  <c r="AW201" i="6"/>
  <c r="AX201" i="6"/>
  <c r="AY201" i="6"/>
  <c r="AZ201" i="6"/>
  <c r="BA201" i="6"/>
  <c r="BB201" i="6"/>
  <c r="BC201" i="6"/>
  <c r="BD201" i="6"/>
  <c r="BE201" i="6"/>
  <c r="BF201" i="6"/>
  <c r="BG201" i="6"/>
  <c r="BH201" i="6"/>
  <c r="BI201" i="6"/>
  <c r="BJ201" i="6"/>
  <c r="BK201" i="6"/>
  <c r="BL201" i="6"/>
  <c r="BM201" i="6"/>
  <c r="BN201" i="6"/>
  <c r="BO201" i="6"/>
  <c r="BP201" i="6"/>
  <c r="BQ201" i="6"/>
  <c r="BR201" i="6"/>
  <c r="BS201" i="6"/>
  <c r="BT201" i="6"/>
  <c r="BU201" i="6"/>
  <c r="BV201" i="6"/>
  <c r="BW201" i="6"/>
  <c r="BX201" i="6"/>
  <c r="BY201" i="6"/>
  <c r="BZ201" i="6"/>
  <c r="CA201" i="6"/>
  <c r="CB201" i="6"/>
  <c r="CC201" i="6"/>
  <c r="CD201" i="6"/>
  <c r="CE201" i="6"/>
  <c r="CF201" i="6"/>
  <c r="CG201" i="6"/>
  <c r="CH201" i="6"/>
  <c r="CI201" i="6"/>
  <c r="CJ201" i="6"/>
  <c r="CK201" i="6"/>
  <c r="CL201" i="6"/>
  <c r="CM201" i="6"/>
  <c r="CN201" i="6"/>
  <c r="CO201" i="6"/>
  <c r="CP201" i="6"/>
  <c r="CQ201" i="6"/>
  <c r="CR201" i="6"/>
  <c r="CS201" i="6"/>
  <c r="CT201" i="6"/>
  <c r="CU201" i="6"/>
  <c r="CV201" i="6"/>
  <c r="CW201" i="6"/>
  <c r="CX201" i="6"/>
  <c r="CY201" i="6"/>
  <c r="CZ201" i="6"/>
  <c r="DA201" i="6"/>
  <c r="DB201" i="6"/>
  <c r="DC201" i="6"/>
  <c r="DD201" i="6"/>
  <c r="DE201" i="6"/>
  <c r="DF201" i="6"/>
  <c r="D202" i="6"/>
  <c r="E202" i="6"/>
  <c r="F202" i="6"/>
  <c r="G202" i="6"/>
  <c r="H202" i="6"/>
  <c r="I202" i="6"/>
  <c r="J202" i="6"/>
  <c r="K202" i="6"/>
  <c r="L202" i="6"/>
  <c r="M202" i="6"/>
  <c r="N202" i="6"/>
  <c r="O202" i="6"/>
  <c r="P202" i="6"/>
  <c r="Q202" i="6"/>
  <c r="R202" i="6"/>
  <c r="S202" i="6"/>
  <c r="T202" i="6"/>
  <c r="U202" i="6"/>
  <c r="V202" i="6"/>
  <c r="W202" i="6"/>
  <c r="X202" i="6"/>
  <c r="Y202" i="6"/>
  <c r="Z202" i="6"/>
  <c r="AA202" i="6"/>
  <c r="AB202" i="6"/>
  <c r="AC202" i="6"/>
  <c r="AD202" i="6"/>
  <c r="AE202" i="6"/>
  <c r="AF202" i="6"/>
  <c r="AG202" i="6"/>
  <c r="AH202" i="6"/>
  <c r="AI202" i="6"/>
  <c r="AJ202" i="6"/>
  <c r="AK202" i="6"/>
  <c r="AL202" i="6"/>
  <c r="AM202" i="6"/>
  <c r="AN202" i="6"/>
  <c r="AO202" i="6"/>
  <c r="AP202" i="6"/>
  <c r="AQ202" i="6"/>
  <c r="AR202" i="6"/>
  <c r="AS202" i="6"/>
  <c r="AT202" i="6"/>
  <c r="AU202" i="6"/>
  <c r="AV202" i="6"/>
  <c r="AW202" i="6"/>
  <c r="AX202" i="6"/>
  <c r="AY202" i="6"/>
  <c r="AZ202" i="6"/>
  <c r="BA202" i="6"/>
  <c r="BB202" i="6"/>
  <c r="BC202" i="6"/>
  <c r="BD202" i="6"/>
  <c r="BE202" i="6"/>
  <c r="BF202" i="6"/>
  <c r="BG202" i="6"/>
  <c r="BH202" i="6"/>
  <c r="BI202" i="6"/>
  <c r="BJ202" i="6"/>
  <c r="BK202" i="6"/>
  <c r="BL202" i="6"/>
  <c r="BM202" i="6"/>
  <c r="BN202" i="6"/>
  <c r="BO202" i="6"/>
  <c r="BP202" i="6"/>
  <c r="BQ202" i="6"/>
  <c r="BR202" i="6"/>
  <c r="BS202" i="6"/>
  <c r="BT202" i="6"/>
  <c r="BU202" i="6"/>
  <c r="BV202" i="6"/>
  <c r="BW202" i="6"/>
  <c r="BX202" i="6"/>
  <c r="BY202" i="6"/>
  <c r="BZ202" i="6"/>
  <c r="CA202" i="6"/>
  <c r="CB202" i="6"/>
  <c r="CC202" i="6"/>
  <c r="CD202" i="6"/>
  <c r="CE202" i="6"/>
  <c r="CF202" i="6"/>
  <c r="CG202" i="6"/>
  <c r="CH202" i="6"/>
  <c r="CI202" i="6"/>
  <c r="CJ202" i="6"/>
  <c r="CK202" i="6"/>
  <c r="CL202" i="6"/>
  <c r="CM202" i="6"/>
  <c r="CN202" i="6"/>
  <c r="CO202" i="6"/>
  <c r="CP202" i="6"/>
  <c r="CQ202" i="6"/>
  <c r="CR202" i="6"/>
  <c r="CS202" i="6"/>
  <c r="CT202" i="6"/>
  <c r="CU202" i="6"/>
  <c r="CV202" i="6"/>
  <c r="CW202" i="6"/>
  <c r="CX202" i="6"/>
  <c r="CY202" i="6"/>
  <c r="CZ202" i="6"/>
  <c r="DA202" i="6"/>
  <c r="DB202" i="6"/>
  <c r="DC202" i="6"/>
  <c r="DD202" i="6"/>
  <c r="DE202" i="6"/>
  <c r="DF202" i="6"/>
  <c r="D203" i="6"/>
  <c r="E203" i="6"/>
  <c r="F203" i="6"/>
  <c r="G203" i="6"/>
  <c r="H203" i="6"/>
  <c r="I203" i="6"/>
  <c r="J203" i="6"/>
  <c r="K203" i="6"/>
  <c r="L203" i="6"/>
  <c r="M203" i="6"/>
  <c r="N203" i="6"/>
  <c r="O203" i="6"/>
  <c r="P203" i="6"/>
  <c r="Q203" i="6"/>
  <c r="R203" i="6"/>
  <c r="S203" i="6"/>
  <c r="T203" i="6"/>
  <c r="U203" i="6"/>
  <c r="V203" i="6"/>
  <c r="W203" i="6"/>
  <c r="X203" i="6"/>
  <c r="Y203" i="6"/>
  <c r="Z203" i="6"/>
  <c r="AA203" i="6"/>
  <c r="AB203" i="6"/>
  <c r="AC203" i="6"/>
  <c r="AD203" i="6"/>
  <c r="AE203" i="6"/>
  <c r="AF203" i="6"/>
  <c r="AG203" i="6"/>
  <c r="AH203" i="6"/>
  <c r="AI203" i="6"/>
  <c r="AJ203" i="6"/>
  <c r="AK203" i="6"/>
  <c r="AL203" i="6"/>
  <c r="AM203" i="6"/>
  <c r="AN203" i="6"/>
  <c r="AO203" i="6"/>
  <c r="AP203" i="6"/>
  <c r="AQ203" i="6"/>
  <c r="AR203" i="6"/>
  <c r="AS203" i="6"/>
  <c r="AT203" i="6"/>
  <c r="AU203" i="6"/>
  <c r="AV203" i="6"/>
  <c r="AW203" i="6"/>
  <c r="AX203" i="6"/>
  <c r="AY203" i="6"/>
  <c r="AZ203" i="6"/>
  <c r="BA203" i="6"/>
  <c r="BB203" i="6"/>
  <c r="BC203" i="6"/>
  <c r="BD203" i="6"/>
  <c r="BE203" i="6"/>
  <c r="BF203" i="6"/>
  <c r="BG203" i="6"/>
  <c r="BH203" i="6"/>
  <c r="BI203" i="6"/>
  <c r="BJ203" i="6"/>
  <c r="BK203" i="6"/>
  <c r="BL203" i="6"/>
  <c r="BM203" i="6"/>
  <c r="BN203" i="6"/>
  <c r="BO203" i="6"/>
  <c r="BP203" i="6"/>
  <c r="BQ203" i="6"/>
  <c r="BR203" i="6"/>
  <c r="BS203" i="6"/>
  <c r="BT203" i="6"/>
  <c r="BU203" i="6"/>
  <c r="BV203" i="6"/>
  <c r="BW203" i="6"/>
  <c r="BX203" i="6"/>
  <c r="BY203" i="6"/>
  <c r="BZ203" i="6"/>
  <c r="CA203" i="6"/>
  <c r="CB203" i="6"/>
  <c r="CC203" i="6"/>
  <c r="CD203" i="6"/>
  <c r="CE203" i="6"/>
  <c r="CF203" i="6"/>
  <c r="CG203" i="6"/>
  <c r="CH203" i="6"/>
  <c r="CI203" i="6"/>
  <c r="CJ203" i="6"/>
  <c r="CK203" i="6"/>
  <c r="CL203" i="6"/>
  <c r="CM203" i="6"/>
  <c r="CN203" i="6"/>
  <c r="CO203" i="6"/>
  <c r="CP203" i="6"/>
  <c r="CQ203" i="6"/>
  <c r="CR203" i="6"/>
  <c r="CS203" i="6"/>
  <c r="CT203" i="6"/>
  <c r="CU203" i="6"/>
  <c r="CV203" i="6"/>
  <c r="CW203" i="6"/>
  <c r="CX203" i="6"/>
  <c r="CY203" i="6"/>
  <c r="CZ203" i="6"/>
  <c r="DA203" i="6"/>
  <c r="DB203" i="6"/>
  <c r="DC203" i="6"/>
  <c r="DD203" i="6"/>
  <c r="DE203" i="6"/>
  <c r="DF203" i="6"/>
  <c r="D204" i="6"/>
  <c r="E204" i="6"/>
  <c r="F204" i="6"/>
  <c r="G204" i="6"/>
  <c r="H204" i="6"/>
  <c r="I204" i="6"/>
  <c r="J204" i="6"/>
  <c r="K204" i="6"/>
  <c r="L204" i="6"/>
  <c r="M204" i="6"/>
  <c r="N204" i="6"/>
  <c r="O204" i="6"/>
  <c r="P204" i="6"/>
  <c r="Q204" i="6"/>
  <c r="R204" i="6"/>
  <c r="S204" i="6"/>
  <c r="T204" i="6"/>
  <c r="U204" i="6"/>
  <c r="V204" i="6"/>
  <c r="W204" i="6"/>
  <c r="X204" i="6"/>
  <c r="Y204" i="6"/>
  <c r="Z204" i="6"/>
  <c r="AA204" i="6"/>
  <c r="AB204" i="6"/>
  <c r="AC204" i="6"/>
  <c r="AD204" i="6"/>
  <c r="AE204" i="6"/>
  <c r="AF204" i="6"/>
  <c r="AG204" i="6"/>
  <c r="AH204" i="6"/>
  <c r="AI204" i="6"/>
  <c r="AJ204" i="6"/>
  <c r="AK204" i="6"/>
  <c r="AL204" i="6"/>
  <c r="AM204" i="6"/>
  <c r="AN204" i="6"/>
  <c r="AO204" i="6"/>
  <c r="AP204" i="6"/>
  <c r="AQ204" i="6"/>
  <c r="AR204" i="6"/>
  <c r="AS204" i="6"/>
  <c r="AT204" i="6"/>
  <c r="AU204" i="6"/>
  <c r="AV204" i="6"/>
  <c r="AW204" i="6"/>
  <c r="AX204" i="6"/>
  <c r="AY204" i="6"/>
  <c r="AZ204" i="6"/>
  <c r="BA204" i="6"/>
  <c r="BB204" i="6"/>
  <c r="BC204" i="6"/>
  <c r="BD204" i="6"/>
  <c r="BE204" i="6"/>
  <c r="BF204" i="6"/>
  <c r="BG204" i="6"/>
  <c r="BH204" i="6"/>
  <c r="BI204" i="6"/>
  <c r="BJ204" i="6"/>
  <c r="BK204" i="6"/>
  <c r="BL204" i="6"/>
  <c r="BM204" i="6"/>
  <c r="BN204" i="6"/>
  <c r="BO204" i="6"/>
  <c r="BP204" i="6"/>
  <c r="BQ204" i="6"/>
  <c r="BR204" i="6"/>
  <c r="BS204" i="6"/>
  <c r="BT204" i="6"/>
  <c r="BU204" i="6"/>
  <c r="BV204" i="6"/>
  <c r="BW204" i="6"/>
  <c r="BX204" i="6"/>
  <c r="BY204" i="6"/>
  <c r="BZ204" i="6"/>
  <c r="CA204" i="6"/>
  <c r="CB204" i="6"/>
  <c r="CC204" i="6"/>
  <c r="CD204" i="6"/>
  <c r="CE204" i="6"/>
  <c r="CF204" i="6"/>
  <c r="CG204" i="6"/>
  <c r="CH204" i="6"/>
  <c r="CI204" i="6"/>
  <c r="CJ204" i="6"/>
  <c r="CK204" i="6"/>
  <c r="CL204" i="6"/>
  <c r="CM204" i="6"/>
  <c r="CN204" i="6"/>
  <c r="CO204" i="6"/>
  <c r="CP204" i="6"/>
  <c r="CQ204" i="6"/>
  <c r="CR204" i="6"/>
  <c r="CS204" i="6"/>
  <c r="CT204" i="6"/>
  <c r="CU204" i="6"/>
  <c r="CV204" i="6"/>
  <c r="CW204" i="6"/>
  <c r="CX204" i="6"/>
  <c r="CY204" i="6"/>
  <c r="CZ204" i="6"/>
  <c r="DA204" i="6"/>
  <c r="DB204" i="6"/>
  <c r="DC204" i="6"/>
  <c r="DD204" i="6"/>
  <c r="DE204" i="6"/>
  <c r="DF204" i="6"/>
  <c r="D205" i="6"/>
  <c r="E205" i="6"/>
  <c r="F205" i="6"/>
  <c r="G205" i="6"/>
  <c r="H205" i="6"/>
  <c r="I205" i="6"/>
  <c r="J205" i="6"/>
  <c r="K205" i="6"/>
  <c r="L205" i="6"/>
  <c r="M205" i="6"/>
  <c r="N205" i="6"/>
  <c r="O205" i="6"/>
  <c r="P205" i="6"/>
  <c r="Q205" i="6"/>
  <c r="R205" i="6"/>
  <c r="S205" i="6"/>
  <c r="T205" i="6"/>
  <c r="U205" i="6"/>
  <c r="V205" i="6"/>
  <c r="W205" i="6"/>
  <c r="X205" i="6"/>
  <c r="Y205" i="6"/>
  <c r="Z205" i="6"/>
  <c r="AA205" i="6"/>
  <c r="AB205" i="6"/>
  <c r="AC205" i="6"/>
  <c r="AD205" i="6"/>
  <c r="AE205" i="6"/>
  <c r="AF205" i="6"/>
  <c r="AG205" i="6"/>
  <c r="AH205" i="6"/>
  <c r="AI205" i="6"/>
  <c r="AJ205" i="6"/>
  <c r="AK205" i="6"/>
  <c r="AL205" i="6"/>
  <c r="AM205" i="6"/>
  <c r="AN205" i="6"/>
  <c r="AO205" i="6"/>
  <c r="AP205" i="6"/>
  <c r="AQ205" i="6"/>
  <c r="AR205" i="6"/>
  <c r="AS205" i="6"/>
  <c r="AT205" i="6"/>
  <c r="AU205" i="6"/>
  <c r="AV205" i="6"/>
  <c r="AW205" i="6"/>
  <c r="AX205" i="6"/>
  <c r="AY205" i="6"/>
  <c r="AZ205" i="6"/>
  <c r="BA205" i="6"/>
  <c r="BB205" i="6"/>
  <c r="BC205" i="6"/>
  <c r="BD205" i="6"/>
  <c r="BE205" i="6"/>
  <c r="BF205" i="6"/>
  <c r="BG205" i="6"/>
  <c r="BH205" i="6"/>
  <c r="BI205" i="6"/>
  <c r="BJ205" i="6"/>
  <c r="BK205" i="6"/>
  <c r="BL205" i="6"/>
  <c r="BM205" i="6"/>
  <c r="BN205" i="6"/>
  <c r="BO205" i="6"/>
  <c r="BP205" i="6"/>
  <c r="BQ205" i="6"/>
  <c r="BR205" i="6"/>
  <c r="BS205" i="6"/>
  <c r="BT205" i="6"/>
  <c r="BU205" i="6"/>
  <c r="BV205" i="6"/>
  <c r="BW205" i="6"/>
  <c r="BX205" i="6"/>
  <c r="BY205" i="6"/>
  <c r="BZ205" i="6"/>
  <c r="CA205" i="6"/>
  <c r="CB205" i="6"/>
  <c r="CC205" i="6"/>
  <c r="CD205" i="6"/>
  <c r="CE205" i="6"/>
  <c r="CF205" i="6"/>
  <c r="CG205" i="6"/>
  <c r="CH205" i="6"/>
  <c r="CI205" i="6"/>
  <c r="CJ205" i="6"/>
  <c r="CK205" i="6"/>
  <c r="CL205" i="6"/>
  <c r="CM205" i="6"/>
  <c r="CN205" i="6"/>
  <c r="CO205" i="6"/>
  <c r="CP205" i="6"/>
  <c r="CQ205" i="6"/>
  <c r="CR205" i="6"/>
  <c r="CS205" i="6"/>
  <c r="CT205" i="6"/>
  <c r="CU205" i="6"/>
  <c r="CV205" i="6"/>
  <c r="CW205" i="6"/>
  <c r="CX205" i="6"/>
  <c r="CY205" i="6"/>
  <c r="CZ205" i="6"/>
  <c r="DA205" i="6"/>
  <c r="DB205" i="6"/>
  <c r="DC205" i="6"/>
  <c r="DD205" i="6"/>
  <c r="DE205" i="6"/>
  <c r="DF205" i="6"/>
  <c r="D206" i="6"/>
  <c r="E206" i="6"/>
  <c r="F206" i="6"/>
  <c r="G206" i="6"/>
  <c r="H206" i="6"/>
  <c r="I206" i="6"/>
  <c r="J206" i="6"/>
  <c r="K206" i="6"/>
  <c r="L206" i="6"/>
  <c r="M206" i="6"/>
  <c r="N206" i="6"/>
  <c r="O206" i="6"/>
  <c r="P206" i="6"/>
  <c r="Q206" i="6"/>
  <c r="R206" i="6"/>
  <c r="S206" i="6"/>
  <c r="T206" i="6"/>
  <c r="U206" i="6"/>
  <c r="V206" i="6"/>
  <c r="W206" i="6"/>
  <c r="X206" i="6"/>
  <c r="Y206" i="6"/>
  <c r="Z206" i="6"/>
  <c r="AA206" i="6"/>
  <c r="AB206" i="6"/>
  <c r="AC206" i="6"/>
  <c r="AD206" i="6"/>
  <c r="AE206" i="6"/>
  <c r="AF206" i="6"/>
  <c r="AG206" i="6"/>
  <c r="AH206" i="6"/>
  <c r="AI206" i="6"/>
  <c r="AJ206" i="6"/>
  <c r="AK206" i="6"/>
  <c r="AL206" i="6"/>
  <c r="AM206" i="6"/>
  <c r="AN206" i="6"/>
  <c r="AO206" i="6"/>
  <c r="AP206" i="6"/>
  <c r="AQ206" i="6"/>
  <c r="AR206" i="6"/>
  <c r="AS206" i="6"/>
  <c r="AT206" i="6"/>
  <c r="AU206" i="6"/>
  <c r="AV206" i="6"/>
  <c r="AW206" i="6"/>
  <c r="AX206" i="6"/>
  <c r="AY206" i="6"/>
  <c r="AZ206" i="6"/>
  <c r="BA206" i="6"/>
  <c r="BB206" i="6"/>
  <c r="BC206" i="6"/>
  <c r="BD206" i="6"/>
  <c r="BE206" i="6"/>
  <c r="BF206" i="6"/>
  <c r="BG206" i="6"/>
  <c r="BH206" i="6"/>
  <c r="BI206" i="6"/>
  <c r="BJ206" i="6"/>
  <c r="BK206" i="6"/>
  <c r="BL206" i="6"/>
  <c r="BM206" i="6"/>
  <c r="BN206" i="6"/>
  <c r="BO206" i="6"/>
  <c r="BP206" i="6"/>
  <c r="BQ206" i="6"/>
  <c r="BR206" i="6"/>
  <c r="BS206" i="6"/>
  <c r="BT206" i="6"/>
  <c r="BU206" i="6"/>
  <c r="BV206" i="6"/>
  <c r="BW206" i="6"/>
  <c r="BX206" i="6"/>
  <c r="BY206" i="6"/>
  <c r="BZ206" i="6"/>
  <c r="CA206" i="6"/>
  <c r="CB206" i="6"/>
  <c r="CC206" i="6"/>
  <c r="CD206" i="6"/>
  <c r="CE206" i="6"/>
  <c r="CF206" i="6"/>
  <c r="CG206" i="6"/>
  <c r="CH206" i="6"/>
  <c r="CI206" i="6"/>
  <c r="CJ206" i="6"/>
  <c r="CK206" i="6"/>
  <c r="CL206" i="6"/>
  <c r="CM206" i="6"/>
  <c r="CN206" i="6"/>
  <c r="CO206" i="6"/>
  <c r="CP206" i="6"/>
  <c r="CQ206" i="6"/>
  <c r="CR206" i="6"/>
  <c r="CS206" i="6"/>
  <c r="CT206" i="6"/>
  <c r="CU206" i="6"/>
  <c r="CV206" i="6"/>
  <c r="CW206" i="6"/>
  <c r="CX206" i="6"/>
  <c r="CY206" i="6"/>
  <c r="CZ206" i="6"/>
  <c r="DA206" i="6"/>
  <c r="DB206" i="6"/>
  <c r="DC206" i="6"/>
  <c r="DD206" i="6"/>
  <c r="DE206" i="6"/>
  <c r="DF206" i="6"/>
  <c r="D207" i="6"/>
  <c r="E207" i="6"/>
  <c r="F207" i="6"/>
  <c r="G207" i="6"/>
  <c r="H207" i="6"/>
  <c r="I207" i="6"/>
  <c r="J207" i="6"/>
  <c r="K207" i="6"/>
  <c r="L207" i="6"/>
  <c r="M207" i="6"/>
  <c r="N207" i="6"/>
  <c r="O207" i="6"/>
  <c r="P207" i="6"/>
  <c r="Q207" i="6"/>
  <c r="R207" i="6"/>
  <c r="S207" i="6"/>
  <c r="T207" i="6"/>
  <c r="U207" i="6"/>
  <c r="V207" i="6"/>
  <c r="W207" i="6"/>
  <c r="X207" i="6"/>
  <c r="Y207" i="6"/>
  <c r="Z207" i="6"/>
  <c r="AA207" i="6"/>
  <c r="AB207" i="6"/>
  <c r="AC207" i="6"/>
  <c r="AD207" i="6"/>
  <c r="AE207" i="6"/>
  <c r="AF207" i="6"/>
  <c r="AG207" i="6"/>
  <c r="AH207" i="6"/>
  <c r="AI207" i="6"/>
  <c r="AJ207" i="6"/>
  <c r="AK207" i="6"/>
  <c r="AL207" i="6"/>
  <c r="AM207" i="6"/>
  <c r="AN207" i="6"/>
  <c r="AO207" i="6"/>
  <c r="AP207" i="6"/>
  <c r="AQ207" i="6"/>
  <c r="AR207" i="6"/>
  <c r="AS207" i="6"/>
  <c r="AT207" i="6"/>
  <c r="AU207" i="6"/>
  <c r="AV207" i="6"/>
  <c r="AW207" i="6"/>
  <c r="AX207" i="6"/>
  <c r="AY207" i="6"/>
  <c r="AZ207" i="6"/>
  <c r="BA207" i="6"/>
  <c r="BB207" i="6"/>
  <c r="BC207" i="6"/>
  <c r="BD207" i="6"/>
  <c r="BE207" i="6"/>
  <c r="BF207" i="6"/>
  <c r="BG207" i="6"/>
  <c r="BH207" i="6"/>
  <c r="BI207" i="6"/>
  <c r="BJ207" i="6"/>
  <c r="BK207" i="6"/>
  <c r="BL207" i="6"/>
  <c r="BM207" i="6"/>
  <c r="BN207" i="6"/>
  <c r="BO207" i="6"/>
  <c r="BP207" i="6"/>
  <c r="BQ207" i="6"/>
  <c r="BR207" i="6"/>
  <c r="BS207" i="6"/>
  <c r="BT207" i="6"/>
  <c r="BU207" i="6"/>
  <c r="BV207" i="6"/>
  <c r="BW207" i="6"/>
  <c r="BX207" i="6"/>
  <c r="BY207" i="6"/>
  <c r="BZ207" i="6"/>
  <c r="CA207" i="6"/>
  <c r="CB207" i="6"/>
  <c r="CC207" i="6"/>
  <c r="CD207" i="6"/>
  <c r="CE207" i="6"/>
  <c r="CF207" i="6"/>
  <c r="CG207" i="6"/>
  <c r="CH207" i="6"/>
  <c r="CI207" i="6"/>
  <c r="CJ207" i="6"/>
  <c r="CK207" i="6"/>
  <c r="CL207" i="6"/>
  <c r="CM207" i="6"/>
  <c r="CN207" i="6"/>
  <c r="CO207" i="6"/>
  <c r="CP207" i="6"/>
  <c r="CQ207" i="6"/>
  <c r="CR207" i="6"/>
  <c r="CS207" i="6"/>
  <c r="CT207" i="6"/>
  <c r="CU207" i="6"/>
  <c r="CV207" i="6"/>
  <c r="CW207" i="6"/>
  <c r="CX207" i="6"/>
  <c r="CY207" i="6"/>
  <c r="CZ207" i="6"/>
  <c r="DA207" i="6"/>
  <c r="DB207" i="6"/>
  <c r="DC207" i="6"/>
  <c r="DD207" i="6"/>
  <c r="DE207" i="6"/>
  <c r="DF207" i="6"/>
  <c r="D208" i="6"/>
  <c r="E208" i="6"/>
  <c r="F208" i="6"/>
  <c r="G208" i="6"/>
  <c r="H208" i="6"/>
  <c r="I208" i="6"/>
  <c r="J208" i="6"/>
  <c r="K208" i="6"/>
  <c r="L208" i="6"/>
  <c r="M208" i="6"/>
  <c r="N208" i="6"/>
  <c r="O208" i="6"/>
  <c r="P208" i="6"/>
  <c r="Q208" i="6"/>
  <c r="R208" i="6"/>
  <c r="S208" i="6"/>
  <c r="T208" i="6"/>
  <c r="U208" i="6"/>
  <c r="V208" i="6"/>
  <c r="W208" i="6"/>
  <c r="X208" i="6"/>
  <c r="Y208" i="6"/>
  <c r="Z208" i="6"/>
  <c r="AA208" i="6"/>
  <c r="AB208" i="6"/>
  <c r="AC208" i="6"/>
  <c r="AD208" i="6"/>
  <c r="AE208" i="6"/>
  <c r="AF208" i="6"/>
  <c r="AG208" i="6"/>
  <c r="AH208" i="6"/>
  <c r="AI208" i="6"/>
  <c r="AJ208" i="6"/>
  <c r="AK208" i="6"/>
  <c r="AL208" i="6"/>
  <c r="AM208" i="6"/>
  <c r="AN208" i="6"/>
  <c r="AO208" i="6"/>
  <c r="AP208" i="6"/>
  <c r="AQ208" i="6"/>
  <c r="AR208" i="6"/>
  <c r="AS208" i="6"/>
  <c r="AT208" i="6"/>
  <c r="AU208" i="6"/>
  <c r="AV208" i="6"/>
  <c r="AW208" i="6"/>
  <c r="AX208" i="6"/>
  <c r="AY208" i="6"/>
  <c r="AZ208" i="6"/>
  <c r="BA208" i="6"/>
  <c r="BB208" i="6"/>
  <c r="BC208" i="6"/>
  <c r="BD208" i="6"/>
  <c r="BE208" i="6"/>
  <c r="BF208" i="6"/>
  <c r="BG208" i="6"/>
  <c r="BH208" i="6"/>
  <c r="BI208" i="6"/>
  <c r="BJ208" i="6"/>
  <c r="BK208" i="6"/>
  <c r="BL208" i="6"/>
  <c r="BM208" i="6"/>
  <c r="BN208" i="6"/>
  <c r="BO208" i="6"/>
  <c r="BP208" i="6"/>
  <c r="BQ208" i="6"/>
  <c r="BR208" i="6"/>
  <c r="BS208" i="6"/>
  <c r="BT208" i="6"/>
  <c r="BU208" i="6"/>
  <c r="BV208" i="6"/>
  <c r="BW208" i="6"/>
  <c r="BX208" i="6"/>
  <c r="BY208" i="6"/>
  <c r="BZ208" i="6"/>
  <c r="CA208" i="6"/>
  <c r="CB208" i="6"/>
  <c r="CC208" i="6"/>
  <c r="CD208" i="6"/>
  <c r="CE208" i="6"/>
  <c r="CF208" i="6"/>
  <c r="CG208" i="6"/>
  <c r="CH208" i="6"/>
  <c r="CI208" i="6"/>
  <c r="CJ208" i="6"/>
  <c r="CK208" i="6"/>
  <c r="CL208" i="6"/>
  <c r="CM208" i="6"/>
  <c r="CN208" i="6"/>
  <c r="CO208" i="6"/>
  <c r="CP208" i="6"/>
  <c r="CQ208" i="6"/>
  <c r="CR208" i="6"/>
  <c r="CS208" i="6"/>
  <c r="CT208" i="6"/>
  <c r="CU208" i="6"/>
  <c r="CV208" i="6"/>
  <c r="CW208" i="6"/>
  <c r="CX208" i="6"/>
  <c r="CY208" i="6"/>
  <c r="CZ208" i="6"/>
  <c r="DA208" i="6"/>
  <c r="DB208" i="6"/>
  <c r="DC208" i="6"/>
  <c r="DD208" i="6"/>
  <c r="DE208" i="6"/>
  <c r="DF208" i="6"/>
  <c r="D209" i="6"/>
  <c r="E209" i="6"/>
  <c r="F209" i="6"/>
  <c r="G209" i="6"/>
  <c r="H209" i="6"/>
  <c r="I209" i="6"/>
  <c r="J209" i="6"/>
  <c r="K209" i="6"/>
  <c r="L209" i="6"/>
  <c r="M209" i="6"/>
  <c r="N209" i="6"/>
  <c r="O209" i="6"/>
  <c r="P209" i="6"/>
  <c r="Q209" i="6"/>
  <c r="R209" i="6"/>
  <c r="S209" i="6"/>
  <c r="T209" i="6"/>
  <c r="U209" i="6"/>
  <c r="V209" i="6"/>
  <c r="W209" i="6"/>
  <c r="X209" i="6"/>
  <c r="Y209" i="6"/>
  <c r="Z209" i="6"/>
  <c r="AA209" i="6"/>
  <c r="AB209" i="6"/>
  <c r="AC209" i="6"/>
  <c r="AD209" i="6"/>
  <c r="AE209" i="6"/>
  <c r="AF209" i="6"/>
  <c r="AG209" i="6"/>
  <c r="AH209" i="6"/>
  <c r="AI209" i="6"/>
  <c r="AJ209" i="6"/>
  <c r="AK209" i="6"/>
  <c r="AL209" i="6"/>
  <c r="AM209" i="6"/>
  <c r="AN209" i="6"/>
  <c r="AO209" i="6"/>
  <c r="AP209" i="6"/>
  <c r="AQ209" i="6"/>
  <c r="AR209" i="6"/>
  <c r="AS209" i="6"/>
  <c r="AT209" i="6"/>
  <c r="AU209" i="6"/>
  <c r="AV209" i="6"/>
  <c r="AW209" i="6"/>
  <c r="AX209" i="6"/>
  <c r="AY209" i="6"/>
  <c r="AZ209" i="6"/>
  <c r="BA209" i="6"/>
  <c r="BB209" i="6"/>
  <c r="BC209" i="6"/>
  <c r="BD209" i="6"/>
  <c r="BE209" i="6"/>
  <c r="BF209" i="6"/>
  <c r="BG209" i="6"/>
  <c r="BH209" i="6"/>
  <c r="BI209" i="6"/>
  <c r="BJ209" i="6"/>
  <c r="BK209" i="6"/>
  <c r="BL209" i="6"/>
  <c r="BM209" i="6"/>
  <c r="BN209" i="6"/>
  <c r="BO209" i="6"/>
  <c r="BP209" i="6"/>
  <c r="BQ209" i="6"/>
  <c r="BR209" i="6"/>
  <c r="BS209" i="6"/>
  <c r="BT209" i="6"/>
  <c r="BU209" i="6"/>
  <c r="BV209" i="6"/>
  <c r="BW209" i="6"/>
  <c r="BX209" i="6"/>
  <c r="BY209" i="6"/>
  <c r="BZ209" i="6"/>
  <c r="CA209" i="6"/>
  <c r="CB209" i="6"/>
  <c r="CC209" i="6"/>
  <c r="CD209" i="6"/>
  <c r="CE209" i="6"/>
  <c r="CF209" i="6"/>
  <c r="CG209" i="6"/>
  <c r="CH209" i="6"/>
  <c r="CI209" i="6"/>
  <c r="CJ209" i="6"/>
  <c r="CK209" i="6"/>
  <c r="CL209" i="6"/>
  <c r="CM209" i="6"/>
  <c r="CN209" i="6"/>
  <c r="CO209" i="6"/>
  <c r="CP209" i="6"/>
  <c r="CQ209" i="6"/>
  <c r="CR209" i="6"/>
  <c r="CS209" i="6"/>
  <c r="CT209" i="6"/>
  <c r="CU209" i="6"/>
  <c r="CV209" i="6"/>
  <c r="CW209" i="6"/>
  <c r="CX209" i="6"/>
  <c r="CY209" i="6"/>
  <c r="CZ209" i="6"/>
  <c r="DA209" i="6"/>
  <c r="DB209" i="6"/>
  <c r="DC209" i="6"/>
  <c r="DD209" i="6"/>
  <c r="DE209" i="6"/>
  <c r="DF209" i="6"/>
  <c r="D210" i="6"/>
  <c r="E210" i="6"/>
  <c r="F210" i="6"/>
  <c r="G210" i="6"/>
  <c r="H210" i="6"/>
  <c r="I210" i="6"/>
  <c r="J210" i="6"/>
  <c r="K210" i="6"/>
  <c r="L210" i="6"/>
  <c r="M210" i="6"/>
  <c r="N210" i="6"/>
  <c r="O210" i="6"/>
  <c r="P210" i="6"/>
  <c r="Q210" i="6"/>
  <c r="R210" i="6"/>
  <c r="S210" i="6"/>
  <c r="T210" i="6"/>
  <c r="U210" i="6"/>
  <c r="V210" i="6"/>
  <c r="W210" i="6"/>
  <c r="X210" i="6"/>
  <c r="Y210" i="6"/>
  <c r="Z210" i="6"/>
  <c r="AA210" i="6"/>
  <c r="AB210" i="6"/>
  <c r="AC210" i="6"/>
  <c r="AD210" i="6"/>
  <c r="AE210" i="6"/>
  <c r="AF210" i="6"/>
  <c r="AG210" i="6"/>
  <c r="AH210" i="6"/>
  <c r="AI210" i="6"/>
  <c r="AJ210" i="6"/>
  <c r="AK210" i="6"/>
  <c r="AL210" i="6"/>
  <c r="AM210" i="6"/>
  <c r="AN210" i="6"/>
  <c r="AO210" i="6"/>
  <c r="AP210" i="6"/>
  <c r="AQ210" i="6"/>
  <c r="AR210" i="6"/>
  <c r="AS210" i="6"/>
  <c r="AT210" i="6"/>
  <c r="AU210" i="6"/>
  <c r="AV210" i="6"/>
  <c r="AW210" i="6"/>
  <c r="AX210" i="6"/>
  <c r="AY210" i="6"/>
  <c r="AZ210" i="6"/>
  <c r="BA210" i="6"/>
  <c r="BB210" i="6"/>
  <c r="BC210" i="6"/>
  <c r="BD210" i="6"/>
  <c r="BE210" i="6"/>
  <c r="BF210" i="6"/>
  <c r="BG210" i="6"/>
  <c r="BH210" i="6"/>
  <c r="BI210" i="6"/>
  <c r="BJ210" i="6"/>
  <c r="BK210" i="6"/>
  <c r="BL210" i="6"/>
  <c r="BM210" i="6"/>
  <c r="BN210" i="6"/>
  <c r="BO210" i="6"/>
  <c r="BP210" i="6"/>
  <c r="BQ210" i="6"/>
  <c r="BR210" i="6"/>
  <c r="BS210" i="6"/>
  <c r="BT210" i="6"/>
  <c r="BU210" i="6"/>
  <c r="BV210" i="6"/>
  <c r="BW210" i="6"/>
  <c r="BX210" i="6"/>
  <c r="BY210" i="6"/>
  <c r="BZ210" i="6"/>
  <c r="CA210" i="6"/>
  <c r="CB210" i="6"/>
  <c r="CC210" i="6"/>
  <c r="CD210" i="6"/>
  <c r="CE210" i="6"/>
  <c r="CF210" i="6"/>
  <c r="CG210" i="6"/>
  <c r="CH210" i="6"/>
  <c r="CI210" i="6"/>
  <c r="CJ210" i="6"/>
  <c r="CK210" i="6"/>
  <c r="CL210" i="6"/>
  <c r="CM210" i="6"/>
  <c r="CN210" i="6"/>
  <c r="CO210" i="6"/>
  <c r="CP210" i="6"/>
  <c r="CQ210" i="6"/>
  <c r="CR210" i="6"/>
  <c r="CS210" i="6"/>
  <c r="CT210" i="6"/>
  <c r="CU210" i="6"/>
  <c r="CV210" i="6"/>
  <c r="CW210" i="6"/>
  <c r="CX210" i="6"/>
  <c r="CY210" i="6"/>
  <c r="CZ210" i="6"/>
  <c r="DA210" i="6"/>
  <c r="DB210" i="6"/>
  <c r="DC210" i="6"/>
  <c r="DD210" i="6"/>
  <c r="DE210" i="6"/>
  <c r="DF210" i="6"/>
  <c r="D211" i="6"/>
  <c r="E211" i="6"/>
  <c r="F211" i="6"/>
  <c r="G211" i="6"/>
  <c r="H211" i="6"/>
  <c r="I211" i="6"/>
  <c r="J211" i="6"/>
  <c r="K211" i="6"/>
  <c r="L211" i="6"/>
  <c r="M211" i="6"/>
  <c r="N211" i="6"/>
  <c r="O211" i="6"/>
  <c r="P211" i="6"/>
  <c r="Q211" i="6"/>
  <c r="R211" i="6"/>
  <c r="S211" i="6"/>
  <c r="T211" i="6"/>
  <c r="U211" i="6"/>
  <c r="V211" i="6"/>
  <c r="W211" i="6"/>
  <c r="X211" i="6"/>
  <c r="Y211" i="6"/>
  <c r="Z211" i="6"/>
  <c r="AA211" i="6"/>
  <c r="AB211" i="6"/>
  <c r="AC211" i="6"/>
  <c r="AD211" i="6"/>
  <c r="AE211" i="6"/>
  <c r="AF211" i="6"/>
  <c r="AG211" i="6"/>
  <c r="AH211" i="6"/>
  <c r="AI211" i="6"/>
  <c r="AJ211" i="6"/>
  <c r="AK211" i="6"/>
  <c r="AL211" i="6"/>
  <c r="AM211" i="6"/>
  <c r="AN211" i="6"/>
  <c r="AO211" i="6"/>
  <c r="AP211" i="6"/>
  <c r="AQ211" i="6"/>
  <c r="AR211" i="6"/>
  <c r="AS211" i="6"/>
  <c r="AT211" i="6"/>
  <c r="AU211" i="6"/>
  <c r="AV211" i="6"/>
  <c r="AW211" i="6"/>
  <c r="AX211" i="6"/>
  <c r="AY211" i="6"/>
  <c r="AZ211" i="6"/>
  <c r="BA211" i="6"/>
  <c r="BB211" i="6"/>
  <c r="BC211" i="6"/>
  <c r="BD211" i="6"/>
  <c r="BE211" i="6"/>
  <c r="BF211" i="6"/>
  <c r="BG211" i="6"/>
  <c r="BH211" i="6"/>
  <c r="BI211" i="6"/>
  <c r="BJ211" i="6"/>
  <c r="BK211" i="6"/>
  <c r="BL211" i="6"/>
  <c r="BM211" i="6"/>
  <c r="BN211" i="6"/>
  <c r="BO211" i="6"/>
  <c r="BP211" i="6"/>
  <c r="BQ211" i="6"/>
  <c r="BR211" i="6"/>
  <c r="BS211" i="6"/>
  <c r="BT211" i="6"/>
  <c r="BU211" i="6"/>
  <c r="BV211" i="6"/>
  <c r="BW211" i="6"/>
  <c r="BX211" i="6"/>
  <c r="BY211" i="6"/>
  <c r="BZ211" i="6"/>
  <c r="CA211" i="6"/>
  <c r="CB211" i="6"/>
  <c r="CC211" i="6"/>
  <c r="CD211" i="6"/>
  <c r="CE211" i="6"/>
  <c r="CF211" i="6"/>
  <c r="CG211" i="6"/>
  <c r="CH211" i="6"/>
  <c r="CI211" i="6"/>
  <c r="CJ211" i="6"/>
  <c r="CK211" i="6"/>
  <c r="CL211" i="6"/>
  <c r="CM211" i="6"/>
  <c r="CN211" i="6"/>
  <c r="CO211" i="6"/>
  <c r="CP211" i="6"/>
  <c r="CQ211" i="6"/>
  <c r="CR211" i="6"/>
  <c r="CS211" i="6"/>
  <c r="CT211" i="6"/>
  <c r="CU211" i="6"/>
  <c r="CV211" i="6"/>
  <c r="CW211" i="6"/>
  <c r="CX211" i="6"/>
  <c r="CY211" i="6"/>
  <c r="CZ211" i="6"/>
  <c r="DA211" i="6"/>
  <c r="DB211" i="6"/>
  <c r="DC211" i="6"/>
  <c r="DD211" i="6"/>
  <c r="DE211" i="6"/>
  <c r="DF211" i="6"/>
  <c r="D212" i="6"/>
  <c r="E212" i="6"/>
  <c r="F212" i="6"/>
  <c r="G212" i="6"/>
  <c r="H212" i="6"/>
  <c r="I212" i="6"/>
  <c r="J212" i="6"/>
  <c r="K212" i="6"/>
  <c r="L212" i="6"/>
  <c r="M212" i="6"/>
  <c r="N212" i="6"/>
  <c r="O212" i="6"/>
  <c r="P212" i="6"/>
  <c r="Q212" i="6"/>
  <c r="R212" i="6"/>
  <c r="S212" i="6"/>
  <c r="T212" i="6"/>
  <c r="U212" i="6"/>
  <c r="V212" i="6"/>
  <c r="W212" i="6"/>
  <c r="X212" i="6"/>
  <c r="Y212" i="6"/>
  <c r="Z212" i="6"/>
  <c r="AA212" i="6"/>
  <c r="AB212" i="6"/>
  <c r="AC212" i="6"/>
  <c r="AD212" i="6"/>
  <c r="AE212" i="6"/>
  <c r="AF212" i="6"/>
  <c r="AG212" i="6"/>
  <c r="AH212" i="6"/>
  <c r="AI212" i="6"/>
  <c r="AJ212" i="6"/>
  <c r="AK212" i="6"/>
  <c r="AL212" i="6"/>
  <c r="AM212" i="6"/>
  <c r="AN212" i="6"/>
  <c r="AO212" i="6"/>
  <c r="AP212" i="6"/>
  <c r="AQ212" i="6"/>
  <c r="AR212" i="6"/>
  <c r="AS212" i="6"/>
  <c r="AT212" i="6"/>
  <c r="AU212" i="6"/>
  <c r="AV212" i="6"/>
  <c r="AW212" i="6"/>
  <c r="AX212" i="6"/>
  <c r="AY212" i="6"/>
  <c r="AZ212" i="6"/>
  <c r="BA212" i="6"/>
  <c r="BB212" i="6"/>
  <c r="BC212" i="6"/>
  <c r="BD212" i="6"/>
  <c r="BE212" i="6"/>
  <c r="BF212" i="6"/>
  <c r="BG212" i="6"/>
  <c r="BH212" i="6"/>
  <c r="BI212" i="6"/>
  <c r="BJ212" i="6"/>
  <c r="BK212" i="6"/>
  <c r="BL212" i="6"/>
  <c r="BM212" i="6"/>
  <c r="BN212" i="6"/>
  <c r="BO212" i="6"/>
  <c r="BP212" i="6"/>
  <c r="BQ212" i="6"/>
  <c r="BR212" i="6"/>
  <c r="BS212" i="6"/>
  <c r="BT212" i="6"/>
  <c r="BU212" i="6"/>
  <c r="BV212" i="6"/>
  <c r="BW212" i="6"/>
  <c r="BX212" i="6"/>
  <c r="BY212" i="6"/>
  <c r="BZ212" i="6"/>
  <c r="CA212" i="6"/>
  <c r="CB212" i="6"/>
  <c r="CC212" i="6"/>
  <c r="CD212" i="6"/>
  <c r="CE212" i="6"/>
  <c r="CF212" i="6"/>
  <c r="CG212" i="6"/>
  <c r="CH212" i="6"/>
  <c r="CI212" i="6"/>
  <c r="CJ212" i="6"/>
  <c r="CK212" i="6"/>
  <c r="CL212" i="6"/>
  <c r="CM212" i="6"/>
  <c r="CN212" i="6"/>
  <c r="CO212" i="6"/>
  <c r="CP212" i="6"/>
  <c r="CQ212" i="6"/>
  <c r="CR212" i="6"/>
  <c r="CS212" i="6"/>
  <c r="CT212" i="6"/>
  <c r="CU212" i="6"/>
  <c r="CV212" i="6"/>
  <c r="CW212" i="6"/>
  <c r="CX212" i="6"/>
  <c r="CY212" i="6"/>
  <c r="CZ212" i="6"/>
  <c r="DA212" i="6"/>
  <c r="DB212" i="6"/>
  <c r="DC212" i="6"/>
  <c r="DD212" i="6"/>
  <c r="DE212" i="6"/>
  <c r="DF212" i="6"/>
  <c r="D213" i="6"/>
  <c r="E213" i="6"/>
  <c r="F213" i="6"/>
  <c r="G213" i="6"/>
  <c r="H213" i="6"/>
  <c r="I213" i="6"/>
  <c r="J213" i="6"/>
  <c r="K213" i="6"/>
  <c r="L213" i="6"/>
  <c r="M213" i="6"/>
  <c r="N213" i="6"/>
  <c r="O213" i="6"/>
  <c r="P213" i="6"/>
  <c r="Q213" i="6"/>
  <c r="R213" i="6"/>
  <c r="S213" i="6"/>
  <c r="T213" i="6"/>
  <c r="U213" i="6"/>
  <c r="V213" i="6"/>
  <c r="W213" i="6"/>
  <c r="X213" i="6"/>
  <c r="Y213" i="6"/>
  <c r="Z213" i="6"/>
  <c r="AA213" i="6"/>
  <c r="AB213" i="6"/>
  <c r="AC213" i="6"/>
  <c r="AD213" i="6"/>
  <c r="AE213" i="6"/>
  <c r="AF213" i="6"/>
  <c r="AG213" i="6"/>
  <c r="AH213" i="6"/>
  <c r="AI213" i="6"/>
  <c r="AJ213" i="6"/>
  <c r="AK213" i="6"/>
  <c r="AL213" i="6"/>
  <c r="AM213" i="6"/>
  <c r="AN213" i="6"/>
  <c r="AO213" i="6"/>
  <c r="AP213" i="6"/>
  <c r="AQ213" i="6"/>
  <c r="AR213" i="6"/>
  <c r="AS213" i="6"/>
  <c r="AT213" i="6"/>
  <c r="AU213" i="6"/>
  <c r="AV213" i="6"/>
  <c r="AW213" i="6"/>
  <c r="AX213" i="6"/>
  <c r="AY213" i="6"/>
  <c r="AZ213" i="6"/>
  <c r="BA213" i="6"/>
  <c r="BB213" i="6"/>
  <c r="BC213" i="6"/>
  <c r="BD213" i="6"/>
  <c r="BE213" i="6"/>
  <c r="BF213" i="6"/>
  <c r="BG213" i="6"/>
  <c r="BH213" i="6"/>
  <c r="BI213" i="6"/>
  <c r="BJ213" i="6"/>
  <c r="BK213" i="6"/>
  <c r="BL213" i="6"/>
  <c r="BM213" i="6"/>
  <c r="BN213" i="6"/>
  <c r="BO213" i="6"/>
  <c r="BP213" i="6"/>
  <c r="BQ213" i="6"/>
  <c r="BR213" i="6"/>
  <c r="BS213" i="6"/>
  <c r="BT213" i="6"/>
  <c r="BU213" i="6"/>
  <c r="BV213" i="6"/>
  <c r="BW213" i="6"/>
  <c r="BX213" i="6"/>
  <c r="BY213" i="6"/>
  <c r="BZ213" i="6"/>
  <c r="CA213" i="6"/>
  <c r="CB213" i="6"/>
  <c r="CC213" i="6"/>
  <c r="CD213" i="6"/>
  <c r="CE213" i="6"/>
  <c r="CF213" i="6"/>
  <c r="CG213" i="6"/>
  <c r="CH213" i="6"/>
  <c r="CI213" i="6"/>
  <c r="CJ213" i="6"/>
  <c r="CK213" i="6"/>
  <c r="CL213" i="6"/>
  <c r="CM213" i="6"/>
  <c r="CN213" i="6"/>
  <c r="CO213" i="6"/>
  <c r="CP213" i="6"/>
  <c r="CQ213" i="6"/>
  <c r="CR213" i="6"/>
  <c r="CS213" i="6"/>
  <c r="CT213" i="6"/>
  <c r="CU213" i="6"/>
  <c r="CV213" i="6"/>
  <c r="CW213" i="6"/>
  <c r="CX213" i="6"/>
  <c r="CY213" i="6"/>
  <c r="CZ213" i="6"/>
  <c r="DA213" i="6"/>
  <c r="DB213" i="6"/>
  <c r="DC213" i="6"/>
  <c r="DD213" i="6"/>
  <c r="DE213" i="6"/>
  <c r="DF213" i="6"/>
  <c r="D214" i="6"/>
  <c r="E214" i="6"/>
  <c r="F214" i="6"/>
  <c r="G214" i="6"/>
  <c r="H214" i="6"/>
  <c r="I214" i="6"/>
  <c r="J214" i="6"/>
  <c r="K214" i="6"/>
  <c r="L214" i="6"/>
  <c r="M214" i="6"/>
  <c r="N214" i="6"/>
  <c r="O214" i="6"/>
  <c r="P214" i="6"/>
  <c r="Q214" i="6"/>
  <c r="R214" i="6"/>
  <c r="S214" i="6"/>
  <c r="T214" i="6"/>
  <c r="U214" i="6"/>
  <c r="V214" i="6"/>
  <c r="W214" i="6"/>
  <c r="X214" i="6"/>
  <c r="Y214" i="6"/>
  <c r="Z214" i="6"/>
  <c r="AA214" i="6"/>
  <c r="AB214" i="6"/>
  <c r="AC214" i="6"/>
  <c r="AD214" i="6"/>
  <c r="AE214" i="6"/>
  <c r="AF214" i="6"/>
  <c r="AG214" i="6"/>
  <c r="AH214" i="6"/>
  <c r="AI214" i="6"/>
  <c r="AJ214" i="6"/>
  <c r="AK214" i="6"/>
  <c r="AL214" i="6"/>
  <c r="AM214" i="6"/>
  <c r="AN214" i="6"/>
  <c r="AO214" i="6"/>
  <c r="AP214" i="6"/>
  <c r="AQ214" i="6"/>
  <c r="AR214" i="6"/>
  <c r="AS214" i="6"/>
  <c r="AT214" i="6"/>
  <c r="AU214" i="6"/>
  <c r="AV214" i="6"/>
  <c r="AW214" i="6"/>
  <c r="AX214" i="6"/>
  <c r="AY214" i="6"/>
  <c r="AZ214" i="6"/>
  <c r="BA214" i="6"/>
  <c r="BB214" i="6"/>
  <c r="BC214" i="6"/>
  <c r="BD214" i="6"/>
  <c r="BE214" i="6"/>
  <c r="BF214" i="6"/>
  <c r="BG214" i="6"/>
  <c r="BH214" i="6"/>
  <c r="BI214" i="6"/>
  <c r="BJ214" i="6"/>
  <c r="BK214" i="6"/>
  <c r="BL214" i="6"/>
  <c r="BM214" i="6"/>
  <c r="BN214" i="6"/>
  <c r="BO214" i="6"/>
  <c r="BP214" i="6"/>
  <c r="BQ214" i="6"/>
  <c r="BR214" i="6"/>
  <c r="BS214" i="6"/>
  <c r="BT214" i="6"/>
  <c r="BU214" i="6"/>
  <c r="BV214" i="6"/>
  <c r="BW214" i="6"/>
  <c r="BX214" i="6"/>
  <c r="BY214" i="6"/>
  <c r="BZ214" i="6"/>
  <c r="CA214" i="6"/>
  <c r="CB214" i="6"/>
  <c r="CC214" i="6"/>
  <c r="CD214" i="6"/>
  <c r="CE214" i="6"/>
  <c r="CF214" i="6"/>
  <c r="CG214" i="6"/>
  <c r="CH214" i="6"/>
  <c r="CI214" i="6"/>
  <c r="CJ214" i="6"/>
  <c r="CK214" i="6"/>
  <c r="CL214" i="6"/>
  <c r="CM214" i="6"/>
  <c r="CN214" i="6"/>
  <c r="CO214" i="6"/>
  <c r="CP214" i="6"/>
  <c r="CQ214" i="6"/>
  <c r="CR214" i="6"/>
  <c r="CS214" i="6"/>
  <c r="CT214" i="6"/>
  <c r="CU214" i="6"/>
  <c r="CV214" i="6"/>
  <c r="CW214" i="6"/>
  <c r="CX214" i="6"/>
  <c r="CY214" i="6"/>
  <c r="CZ214" i="6"/>
  <c r="DA214" i="6"/>
  <c r="DB214" i="6"/>
  <c r="DC214" i="6"/>
  <c r="DD214" i="6"/>
  <c r="DE214" i="6"/>
  <c r="DF214" i="6"/>
  <c r="D215" i="6"/>
  <c r="E215" i="6"/>
  <c r="F215" i="6"/>
  <c r="G215" i="6"/>
  <c r="H215" i="6"/>
  <c r="I215" i="6"/>
  <c r="J215" i="6"/>
  <c r="K215" i="6"/>
  <c r="L215" i="6"/>
  <c r="M215" i="6"/>
  <c r="N215" i="6"/>
  <c r="O215" i="6"/>
  <c r="P215" i="6"/>
  <c r="Q215" i="6"/>
  <c r="R215" i="6"/>
  <c r="S215" i="6"/>
  <c r="T215" i="6"/>
  <c r="U215" i="6"/>
  <c r="V215" i="6"/>
  <c r="W215" i="6"/>
  <c r="X215" i="6"/>
  <c r="Y215" i="6"/>
  <c r="Z215" i="6"/>
  <c r="AA215" i="6"/>
  <c r="AB215" i="6"/>
  <c r="AC215" i="6"/>
  <c r="AD215" i="6"/>
  <c r="AE215" i="6"/>
  <c r="AF215" i="6"/>
  <c r="AG215" i="6"/>
  <c r="AH215" i="6"/>
  <c r="AI215" i="6"/>
  <c r="AJ215" i="6"/>
  <c r="AK215" i="6"/>
  <c r="AL215" i="6"/>
  <c r="AM215" i="6"/>
  <c r="AN215" i="6"/>
  <c r="AO215" i="6"/>
  <c r="AP215" i="6"/>
  <c r="AQ215" i="6"/>
  <c r="AR215" i="6"/>
  <c r="AS215" i="6"/>
  <c r="AT215" i="6"/>
  <c r="AU215" i="6"/>
  <c r="AV215" i="6"/>
  <c r="AW215" i="6"/>
  <c r="AX215" i="6"/>
  <c r="AY215" i="6"/>
  <c r="AZ215" i="6"/>
  <c r="BA215" i="6"/>
  <c r="BB215" i="6"/>
  <c r="BC215" i="6"/>
  <c r="BD215" i="6"/>
  <c r="BE215" i="6"/>
  <c r="BF215" i="6"/>
  <c r="BG215" i="6"/>
  <c r="BH215" i="6"/>
  <c r="BI215" i="6"/>
  <c r="BJ215" i="6"/>
  <c r="BK215" i="6"/>
  <c r="BL215" i="6"/>
  <c r="BM215" i="6"/>
  <c r="BN215" i="6"/>
  <c r="BO215" i="6"/>
  <c r="BP215" i="6"/>
  <c r="BQ215" i="6"/>
  <c r="BR215" i="6"/>
  <c r="BS215" i="6"/>
  <c r="BT215" i="6"/>
  <c r="BU215" i="6"/>
  <c r="BV215" i="6"/>
  <c r="BW215" i="6"/>
  <c r="BX215" i="6"/>
  <c r="BY215" i="6"/>
  <c r="BZ215" i="6"/>
  <c r="CA215" i="6"/>
  <c r="CB215" i="6"/>
  <c r="CC215" i="6"/>
  <c r="CD215" i="6"/>
  <c r="CE215" i="6"/>
  <c r="CF215" i="6"/>
  <c r="CG215" i="6"/>
  <c r="CH215" i="6"/>
  <c r="CI215" i="6"/>
  <c r="CJ215" i="6"/>
  <c r="CK215" i="6"/>
  <c r="CL215" i="6"/>
  <c r="CM215" i="6"/>
  <c r="CN215" i="6"/>
  <c r="CO215" i="6"/>
  <c r="CP215" i="6"/>
  <c r="CQ215" i="6"/>
  <c r="CR215" i="6"/>
  <c r="CS215" i="6"/>
  <c r="CT215" i="6"/>
  <c r="CU215" i="6"/>
  <c r="CV215" i="6"/>
  <c r="CW215" i="6"/>
  <c r="CX215" i="6"/>
  <c r="CY215" i="6"/>
  <c r="CZ215" i="6"/>
  <c r="DA215" i="6"/>
  <c r="DB215" i="6"/>
  <c r="DC215" i="6"/>
  <c r="DD215" i="6"/>
  <c r="DE215" i="6"/>
  <c r="DF215" i="6"/>
  <c r="D216" i="6"/>
  <c r="E216" i="6"/>
  <c r="F216" i="6"/>
  <c r="G216" i="6"/>
  <c r="H216" i="6"/>
  <c r="I216" i="6"/>
  <c r="J216" i="6"/>
  <c r="K216" i="6"/>
  <c r="L216" i="6"/>
  <c r="M216" i="6"/>
  <c r="N216" i="6"/>
  <c r="O216" i="6"/>
  <c r="P216" i="6"/>
  <c r="Q216" i="6"/>
  <c r="R216" i="6"/>
  <c r="S216" i="6"/>
  <c r="T216" i="6"/>
  <c r="U216" i="6"/>
  <c r="V216" i="6"/>
  <c r="W216" i="6"/>
  <c r="X216" i="6"/>
  <c r="Y216" i="6"/>
  <c r="Z216" i="6"/>
  <c r="AA216" i="6"/>
  <c r="AB216" i="6"/>
  <c r="AC216" i="6"/>
  <c r="AD216" i="6"/>
  <c r="AE216" i="6"/>
  <c r="AF216" i="6"/>
  <c r="AG216" i="6"/>
  <c r="AH216" i="6"/>
  <c r="AI216" i="6"/>
  <c r="AJ216" i="6"/>
  <c r="AK216" i="6"/>
  <c r="AL216" i="6"/>
  <c r="AM216" i="6"/>
  <c r="AN216" i="6"/>
  <c r="AO216" i="6"/>
  <c r="AP216" i="6"/>
  <c r="AQ216" i="6"/>
  <c r="AR216" i="6"/>
  <c r="AS216" i="6"/>
  <c r="AT216" i="6"/>
  <c r="AU216" i="6"/>
  <c r="AV216" i="6"/>
  <c r="AW216" i="6"/>
  <c r="AX216" i="6"/>
  <c r="AY216" i="6"/>
  <c r="AZ216" i="6"/>
  <c r="BA216" i="6"/>
  <c r="BB216" i="6"/>
  <c r="BC216" i="6"/>
  <c r="BD216" i="6"/>
  <c r="BE216" i="6"/>
  <c r="BF216" i="6"/>
  <c r="BG216" i="6"/>
  <c r="BH216" i="6"/>
  <c r="BI216" i="6"/>
  <c r="BJ216" i="6"/>
  <c r="BK216" i="6"/>
  <c r="BL216" i="6"/>
  <c r="BM216" i="6"/>
  <c r="BN216" i="6"/>
  <c r="BO216" i="6"/>
  <c r="BP216" i="6"/>
  <c r="BQ216" i="6"/>
  <c r="BR216" i="6"/>
  <c r="BS216" i="6"/>
  <c r="BT216" i="6"/>
  <c r="BU216" i="6"/>
  <c r="BV216" i="6"/>
  <c r="BW216" i="6"/>
  <c r="BX216" i="6"/>
  <c r="BY216" i="6"/>
  <c r="BZ216" i="6"/>
  <c r="CA216" i="6"/>
  <c r="CB216" i="6"/>
  <c r="CC216" i="6"/>
  <c r="CD216" i="6"/>
  <c r="CE216" i="6"/>
  <c r="CF216" i="6"/>
  <c r="CG216" i="6"/>
  <c r="CH216" i="6"/>
  <c r="CI216" i="6"/>
  <c r="CJ216" i="6"/>
  <c r="CK216" i="6"/>
  <c r="CL216" i="6"/>
  <c r="CM216" i="6"/>
  <c r="CN216" i="6"/>
  <c r="CO216" i="6"/>
  <c r="CP216" i="6"/>
  <c r="CQ216" i="6"/>
  <c r="CR216" i="6"/>
  <c r="CS216" i="6"/>
  <c r="CT216" i="6"/>
  <c r="CU216" i="6"/>
  <c r="CV216" i="6"/>
  <c r="CW216" i="6"/>
  <c r="CX216" i="6"/>
  <c r="CY216" i="6"/>
  <c r="CZ216" i="6"/>
  <c r="DA216" i="6"/>
  <c r="DB216" i="6"/>
  <c r="DC216" i="6"/>
  <c r="DD216" i="6"/>
  <c r="DE216" i="6"/>
  <c r="DF216" i="6"/>
  <c r="D217" i="6"/>
  <c r="E217" i="6"/>
  <c r="F217" i="6"/>
  <c r="G217" i="6"/>
  <c r="H217" i="6"/>
  <c r="I217" i="6"/>
  <c r="J217" i="6"/>
  <c r="K217" i="6"/>
  <c r="L217" i="6"/>
  <c r="M217" i="6"/>
  <c r="N217" i="6"/>
  <c r="O217" i="6"/>
  <c r="P217" i="6"/>
  <c r="Q217" i="6"/>
  <c r="R217" i="6"/>
  <c r="S217" i="6"/>
  <c r="T217" i="6"/>
  <c r="U217" i="6"/>
  <c r="V217" i="6"/>
  <c r="W217" i="6"/>
  <c r="X217" i="6"/>
  <c r="Y217" i="6"/>
  <c r="Z217" i="6"/>
  <c r="AA217" i="6"/>
  <c r="AB217" i="6"/>
  <c r="AC217" i="6"/>
  <c r="AD217" i="6"/>
  <c r="AE217" i="6"/>
  <c r="AF217" i="6"/>
  <c r="AG217" i="6"/>
  <c r="AH217" i="6"/>
  <c r="AI217" i="6"/>
  <c r="AJ217" i="6"/>
  <c r="AK217" i="6"/>
  <c r="AL217" i="6"/>
  <c r="AM217" i="6"/>
  <c r="AN217" i="6"/>
  <c r="AO217" i="6"/>
  <c r="AP217" i="6"/>
  <c r="AQ217" i="6"/>
  <c r="AR217" i="6"/>
  <c r="AS217" i="6"/>
  <c r="AT217" i="6"/>
  <c r="AU217" i="6"/>
  <c r="AV217" i="6"/>
  <c r="AW217" i="6"/>
  <c r="AX217" i="6"/>
  <c r="AY217" i="6"/>
  <c r="AZ217" i="6"/>
  <c r="BA217" i="6"/>
  <c r="BB217" i="6"/>
  <c r="BC217" i="6"/>
  <c r="BD217" i="6"/>
  <c r="BE217" i="6"/>
  <c r="BF217" i="6"/>
  <c r="BG217" i="6"/>
  <c r="BH217" i="6"/>
  <c r="BI217" i="6"/>
  <c r="BJ217" i="6"/>
  <c r="BK217" i="6"/>
  <c r="BL217" i="6"/>
  <c r="BM217" i="6"/>
  <c r="BN217" i="6"/>
  <c r="BO217" i="6"/>
  <c r="BP217" i="6"/>
  <c r="BQ217" i="6"/>
  <c r="BR217" i="6"/>
  <c r="BS217" i="6"/>
  <c r="BT217" i="6"/>
  <c r="BU217" i="6"/>
  <c r="BV217" i="6"/>
  <c r="BW217" i="6"/>
  <c r="BX217" i="6"/>
  <c r="BY217" i="6"/>
  <c r="BZ217" i="6"/>
  <c r="CA217" i="6"/>
  <c r="CB217" i="6"/>
  <c r="CC217" i="6"/>
  <c r="CD217" i="6"/>
  <c r="CE217" i="6"/>
  <c r="CF217" i="6"/>
  <c r="CG217" i="6"/>
  <c r="CH217" i="6"/>
  <c r="CI217" i="6"/>
  <c r="CJ217" i="6"/>
  <c r="CK217" i="6"/>
  <c r="CL217" i="6"/>
  <c r="CM217" i="6"/>
  <c r="CN217" i="6"/>
  <c r="CO217" i="6"/>
  <c r="CP217" i="6"/>
  <c r="CQ217" i="6"/>
  <c r="CR217" i="6"/>
  <c r="CS217" i="6"/>
  <c r="CT217" i="6"/>
  <c r="CU217" i="6"/>
  <c r="CV217" i="6"/>
  <c r="CW217" i="6"/>
  <c r="CX217" i="6"/>
  <c r="CY217" i="6"/>
  <c r="CZ217" i="6"/>
  <c r="DA217" i="6"/>
  <c r="DB217" i="6"/>
  <c r="DC217" i="6"/>
  <c r="DD217" i="6"/>
  <c r="DE217" i="6"/>
  <c r="DF217" i="6"/>
  <c r="D218" i="6"/>
  <c r="E218" i="6"/>
  <c r="F218" i="6"/>
  <c r="G218" i="6"/>
  <c r="H218" i="6"/>
  <c r="I218" i="6"/>
  <c r="J218" i="6"/>
  <c r="K218" i="6"/>
  <c r="L218" i="6"/>
  <c r="M218" i="6"/>
  <c r="N218" i="6"/>
  <c r="O218" i="6"/>
  <c r="P218" i="6"/>
  <c r="Q218" i="6"/>
  <c r="R218" i="6"/>
  <c r="S218" i="6"/>
  <c r="T218" i="6"/>
  <c r="U218" i="6"/>
  <c r="V218" i="6"/>
  <c r="W218" i="6"/>
  <c r="X218" i="6"/>
  <c r="Y218" i="6"/>
  <c r="Z218" i="6"/>
  <c r="AA218" i="6"/>
  <c r="AB218" i="6"/>
  <c r="AC218" i="6"/>
  <c r="AD218" i="6"/>
  <c r="AE218" i="6"/>
  <c r="AF218" i="6"/>
  <c r="AG218" i="6"/>
  <c r="AH218" i="6"/>
  <c r="AI218" i="6"/>
  <c r="AJ218" i="6"/>
  <c r="AK218" i="6"/>
  <c r="AL218" i="6"/>
  <c r="AM218" i="6"/>
  <c r="AN218" i="6"/>
  <c r="AO218" i="6"/>
  <c r="AP218" i="6"/>
  <c r="AQ218" i="6"/>
  <c r="AR218" i="6"/>
  <c r="AS218" i="6"/>
  <c r="AT218" i="6"/>
  <c r="AU218" i="6"/>
  <c r="AV218" i="6"/>
  <c r="AW218" i="6"/>
  <c r="AX218" i="6"/>
  <c r="AY218" i="6"/>
  <c r="AZ218" i="6"/>
  <c r="BA218" i="6"/>
  <c r="BB218" i="6"/>
  <c r="BC218" i="6"/>
  <c r="BD218" i="6"/>
  <c r="BE218" i="6"/>
  <c r="BF218" i="6"/>
  <c r="BG218" i="6"/>
  <c r="BH218" i="6"/>
  <c r="BI218" i="6"/>
  <c r="BJ218" i="6"/>
  <c r="BK218" i="6"/>
  <c r="BL218" i="6"/>
  <c r="BM218" i="6"/>
  <c r="BN218" i="6"/>
  <c r="BO218" i="6"/>
  <c r="BP218" i="6"/>
  <c r="BQ218" i="6"/>
  <c r="BR218" i="6"/>
  <c r="BS218" i="6"/>
  <c r="BT218" i="6"/>
  <c r="BU218" i="6"/>
  <c r="BV218" i="6"/>
  <c r="BW218" i="6"/>
  <c r="BX218" i="6"/>
  <c r="BY218" i="6"/>
  <c r="BZ218" i="6"/>
  <c r="CA218" i="6"/>
  <c r="CB218" i="6"/>
  <c r="CC218" i="6"/>
  <c r="CD218" i="6"/>
  <c r="CE218" i="6"/>
  <c r="CF218" i="6"/>
  <c r="CG218" i="6"/>
  <c r="CH218" i="6"/>
  <c r="CI218" i="6"/>
  <c r="CJ218" i="6"/>
  <c r="CK218" i="6"/>
  <c r="CL218" i="6"/>
  <c r="CM218" i="6"/>
  <c r="CN218" i="6"/>
  <c r="CO218" i="6"/>
  <c r="CP218" i="6"/>
  <c r="CQ218" i="6"/>
  <c r="CR218" i="6"/>
  <c r="CS218" i="6"/>
  <c r="CT218" i="6"/>
  <c r="CU218" i="6"/>
  <c r="CV218" i="6"/>
  <c r="CW218" i="6"/>
  <c r="CX218" i="6"/>
  <c r="CY218" i="6"/>
  <c r="CZ218" i="6"/>
  <c r="DA218" i="6"/>
  <c r="DB218" i="6"/>
  <c r="DC218" i="6"/>
  <c r="DD218" i="6"/>
  <c r="DE218" i="6"/>
  <c r="DF218" i="6"/>
  <c r="D219" i="6"/>
  <c r="E219" i="6"/>
  <c r="F219" i="6"/>
  <c r="G219" i="6"/>
  <c r="H219" i="6"/>
  <c r="I219" i="6"/>
  <c r="J219" i="6"/>
  <c r="K219" i="6"/>
  <c r="L219" i="6"/>
  <c r="M219" i="6"/>
  <c r="N219" i="6"/>
  <c r="O219" i="6"/>
  <c r="P219" i="6"/>
  <c r="Q219" i="6"/>
  <c r="R219" i="6"/>
  <c r="S219" i="6"/>
  <c r="T219" i="6"/>
  <c r="U219" i="6"/>
  <c r="V219" i="6"/>
  <c r="W219" i="6"/>
  <c r="X219" i="6"/>
  <c r="Y219" i="6"/>
  <c r="Z219" i="6"/>
  <c r="AA219" i="6"/>
  <c r="AB219" i="6"/>
  <c r="AC219" i="6"/>
  <c r="AD219" i="6"/>
  <c r="AE219" i="6"/>
  <c r="AF219" i="6"/>
  <c r="AG219" i="6"/>
  <c r="AH219" i="6"/>
  <c r="AI219" i="6"/>
  <c r="AJ219" i="6"/>
  <c r="AK219" i="6"/>
  <c r="AL219" i="6"/>
  <c r="AM219" i="6"/>
  <c r="AN219" i="6"/>
  <c r="AO219" i="6"/>
  <c r="AP219" i="6"/>
  <c r="AQ219" i="6"/>
  <c r="AR219" i="6"/>
  <c r="AS219" i="6"/>
  <c r="AT219" i="6"/>
  <c r="AU219" i="6"/>
  <c r="AV219" i="6"/>
  <c r="AW219" i="6"/>
  <c r="AX219" i="6"/>
  <c r="AY219" i="6"/>
  <c r="AZ219" i="6"/>
  <c r="BA219" i="6"/>
  <c r="BB219" i="6"/>
  <c r="BC219" i="6"/>
  <c r="BD219" i="6"/>
  <c r="BE219" i="6"/>
  <c r="BF219" i="6"/>
  <c r="BG219" i="6"/>
  <c r="BH219" i="6"/>
  <c r="BI219" i="6"/>
  <c r="BJ219" i="6"/>
  <c r="BK219" i="6"/>
  <c r="BL219" i="6"/>
  <c r="BM219" i="6"/>
  <c r="BN219" i="6"/>
  <c r="BO219" i="6"/>
  <c r="BP219" i="6"/>
  <c r="BQ219" i="6"/>
  <c r="BR219" i="6"/>
  <c r="BS219" i="6"/>
  <c r="BT219" i="6"/>
  <c r="BU219" i="6"/>
  <c r="BV219" i="6"/>
  <c r="BW219" i="6"/>
  <c r="BX219" i="6"/>
  <c r="BY219" i="6"/>
  <c r="BZ219" i="6"/>
  <c r="CA219" i="6"/>
  <c r="CB219" i="6"/>
  <c r="CC219" i="6"/>
  <c r="CD219" i="6"/>
  <c r="CE219" i="6"/>
  <c r="CF219" i="6"/>
  <c r="CG219" i="6"/>
  <c r="CH219" i="6"/>
  <c r="CI219" i="6"/>
  <c r="CJ219" i="6"/>
  <c r="CK219" i="6"/>
  <c r="CL219" i="6"/>
  <c r="CM219" i="6"/>
  <c r="CN219" i="6"/>
  <c r="CO219" i="6"/>
  <c r="CP219" i="6"/>
  <c r="CQ219" i="6"/>
  <c r="CR219" i="6"/>
  <c r="CS219" i="6"/>
  <c r="CT219" i="6"/>
  <c r="CU219" i="6"/>
  <c r="CV219" i="6"/>
  <c r="CW219" i="6"/>
  <c r="CX219" i="6"/>
  <c r="CY219" i="6"/>
  <c r="CZ219" i="6"/>
  <c r="DA219" i="6"/>
  <c r="DB219" i="6"/>
  <c r="DC219" i="6"/>
  <c r="DD219" i="6"/>
  <c r="DE219" i="6"/>
  <c r="DF219" i="6"/>
  <c r="D220" i="6"/>
  <c r="E220" i="6"/>
  <c r="F220" i="6"/>
  <c r="G220" i="6"/>
  <c r="H220" i="6"/>
  <c r="I220" i="6"/>
  <c r="J220" i="6"/>
  <c r="K220" i="6"/>
  <c r="L220" i="6"/>
  <c r="M220" i="6"/>
  <c r="N220" i="6"/>
  <c r="O220" i="6"/>
  <c r="P220" i="6"/>
  <c r="Q220" i="6"/>
  <c r="R220" i="6"/>
  <c r="S220" i="6"/>
  <c r="T220" i="6"/>
  <c r="U220" i="6"/>
  <c r="V220" i="6"/>
  <c r="W220" i="6"/>
  <c r="X220" i="6"/>
  <c r="Y220" i="6"/>
  <c r="Z220" i="6"/>
  <c r="AA220" i="6"/>
  <c r="AB220" i="6"/>
  <c r="AC220" i="6"/>
  <c r="AD220" i="6"/>
  <c r="AE220" i="6"/>
  <c r="AF220" i="6"/>
  <c r="AG220" i="6"/>
  <c r="AH220" i="6"/>
  <c r="AI220" i="6"/>
  <c r="AJ220" i="6"/>
  <c r="AK220" i="6"/>
  <c r="AL220" i="6"/>
  <c r="AM220" i="6"/>
  <c r="AN220" i="6"/>
  <c r="AO220" i="6"/>
  <c r="AP220" i="6"/>
  <c r="AQ220" i="6"/>
  <c r="AR220" i="6"/>
  <c r="AS220" i="6"/>
  <c r="AT220" i="6"/>
  <c r="AU220" i="6"/>
  <c r="AV220" i="6"/>
  <c r="AW220" i="6"/>
  <c r="AX220" i="6"/>
  <c r="AY220" i="6"/>
  <c r="AZ220" i="6"/>
  <c r="BA220" i="6"/>
  <c r="BB220" i="6"/>
  <c r="BC220" i="6"/>
  <c r="BD220" i="6"/>
  <c r="BE220" i="6"/>
  <c r="BF220" i="6"/>
  <c r="BG220" i="6"/>
  <c r="BH220" i="6"/>
  <c r="BI220" i="6"/>
  <c r="BJ220" i="6"/>
  <c r="BK220" i="6"/>
  <c r="BL220" i="6"/>
  <c r="BM220" i="6"/>
  <c r="BN220" i="6"/>
  <c r="BO220" i="6"/>
  <c r="BP220" i="6"/>
  <c r="BQ220" i="6"/>
  <c r="BR220" i="6"/>
  <c r="BS220" i="6"/>
  <c r="BT220" i="6"/>
  <c r="BU220" i="6"/>
  <c r="BV220" i="6"/>
  <c r="BW220" i="6"/>
  <c r="BX220" i="6"/>
  <c r="BY220" i="6"/>
  <c r="BZ220" i="6"/>
  <c r="CA220" i="6"/>
  <c r="CB220" i="6"/>
  <c r="CC220" i="6"/>
  <c r="CD220" i="6"/>
  <c r="CE220" i="6"/>
  <c r="CF220" i="6"/>
  <c r="CG220" i="6"/>
  <c r="CH220" i="6"/>
  <c r="CI220" i="6"/>
  <c r="CJ220" i="6"/>
  <c r="CK220" i="6"/>
  <c r="CL220" i="6"/>
  <c r="CM220" i="6"/>
  <c r="CN220" i="6"/>
  <c r="CO220" i="6"/>
  <c r="CP220" i="6"/>
  <c r="CQ220" i="6"/>
  <c r="CR220" i="6"/>
  <c r="CS220" i="6"/>
  <c r="CT220" i="6"/>
  <c r="CU220" i="6"/>
  <c r="CV220" i="6"/>
  <c r="CW220" i="6"/>
  <c r="CX220" i="6"/>
  <c r="CY220" i="6"/>
  <c r="CZ220" i="6"/>
  <c r="DA220" i="6"/>
  <c r="DB220" i="6"/>
  <c r="DC220" i="6"/>
  <c r="DD220" i="6"/>
  <c r="DE220" i="6"/>
  <c r="DF220" i="6"/>
  <c r="D221" i="6"/>
  <c r="E221" i="6"/>
  <c r="F221" i="6"/>
  <c r="G221" i="6"/>
  <c r="H221" i="6"/>
  <c r="I221" i="6"/>
  <c r="J221" i="6"/>
  <c r="K221" i="6"/>
  <c r="L221" i="6"/>
  <c r="M221" i="6"/>
  <c r="N221" i="6"/>
  <c r="O221" i="6"/>
  <c r="P221" i="6"/>
  <c r="Q221" i="6"/>
  <c r="R221" i="6"/>
  <c r="S221" i="6"/>
  <c r="T221" i="6"/>
  <c r="U221" i="6"/>
  <c r="V221" i="6"/>
  <c r="W221" i="6"/>
  <c r="X221" i="6"/>
  <c r="Y221" i="6"/>
  <c r="Z221" i="6"/>
  <c r="AA221" i="6"/>
  <c r="AB221" i="6"/>
  <c r="AC221" i="6"/>
  <c r="AD221" i="6"/>
  <c r="AE221" i="6"/>
  <c r="AF221" i="6"/>
  <c r="AG221" i="6"/>
  <c r="AH221" i="6"/>
  <c r="AI221" i="6"/>
  <c r="AJ221" i="6"/>
  <c r="AK221" i="6"/>
  <c r="AL221" i="6"/>
  <c r="AM221" i="6"/>
  <c r="AN221" i="6"/>
  <c r="AO221" i="6"/>
  <c r="AP221" i="6"/>
  <c r="AQ221" i="6"/>
  <c r="AR221" i="6"/>
  <c r="AS221" i="6"/>
  <c r="AT221" i="6"/>
  <c r="AU221" i="6"/>
  <c r="AV221" i="6"/>
  <c r="AW221" i="6"/>
  <c r="AX221" i="6"/>
  <c r="AY221" i="6"/>
  <c r="AZ221" i="6"/>
  <c r="BA221" i="6"/>
  <c r="BB221" i="6"/>
  <c r="BC221" i="6"/>
  <c r="BD221" i="6"/>
  <c r="BE221" i="6"/>
  <c r="BF221" i="6"/>
  <c r="BG221" i="6"/>
  <c r="BH221" i="6"/>
  <c r="BI221" i="6"/>
  <c r="BJ221" i="6"/>
  <c r="BK221" i="6"/>
  <c r="BL221" i="6"/>
  <c r="BM221" i="6"/>
  <c r="BN221" i="6"/>
  <c r="BO221" i="6"/>
  <c r="BP221" i="6"/>
  <c r="BQ221" i="6"/>
  <c r="BR221" i="6"/>
  <c r="BS221" i="6"/>
  <c r="BT221" i="6"/>
  <c r="BU221" i="6"/>
  <c r="BV221" i="6"/>
  <c r="BW221" i="6"/>
  <c r="BX221" i="6"/>
  <c r="BY221" i="6"/>
  <c r="BZ221" i="6"/>
  <c r="CA221" i="6"/>
  <c r="CB221" i="6"/>
  <c r="CC221" i="6"/>
  <c r="CD221" i="6"/>
  <c r="CE221" i="6"/>
  <c r="CF221" i="6"/>
  <c r="CG221" i="6"/>
  <c r="CH221" i="6"/>
  <c r="CI221" i="6"/>
  <c r="CJ221" i="6"/>
  <c r="CK221" i="6"/>
  <c r="CL221" i="6"/>
  <c r="CM221" i="6"/>
  <c r="CN221" i="6"/>
  <c r="CO221" i="6"/>
  <c r="CP221" i="6"/>
  <c r="CQ221" i="6"/>
  <c r="CR221" i="6"/>
  <c r="CS221" i="6"/>
  <c r="CT221" i="6"/>
  <c r="CU221" i="6"/>
  <c r="CV221" i="6"/>
  <c r="CW221" i="6"/>
  <c r="CX221" i="6"/>
  <c r="CY221" i="6"/>
  <c r="CZ221" i="6"/>
  <c r="DA221" i="6"/>
  <c r="DB221" i="6"/>
  <c r="DC221" i="6"/>
  <c r="DD221" i="6"/>
  <c r="DE221" i="6"/>
  <c r="DF221" i="6"/>
  <c r="D222" i="6"/>
  <c r="E222" i="6"/>
  <c r="F222" i="6"/>
  <c r="G222" i="6"/>
  <c r="H222" i="6"/>
  <c r="I222" i="6"/>
  <c r="J222" i="6"/>
  <c r="K222" i="6"/>
  <c r="L222" i="6"/>
  <c r="M222" i="6"/>
  <c r="N222" i="6"/>
  <c r="O222" i="6"/>
  <c r="P222" i="6"/>
  <c r="Q222" i="6"/>
  <c r="R222" i="6"/>
  <c r="S222" i="6"/>
  <c r="T222" i="6"/>
  <c r="U222" i="6"/>
  <c r="V222" i="6"/>
  <c r="W222" i="6"/>
  <c r="X222" i="6"/>
  <c r="Y222" i="6"/>
  <c r="Z222" i="6"/>
  <c r="AA222" i="6"/>
  <c r="AB222" i="6"/>
  <c r="AC222" i="6"/>
  <c r="AD222" i="6"/>
  <c r="AE222" i="6"/>
  <c r="AF222" i="6"/>
  <c r="AG222" i="6"/>
  <c r="AH222" i="6"/>
  <c r="AI222" i="6"/>
  <c r="AJ222" i="6"/>
  <c r="AK222" i="6"/>
  <c r="AL222" i="6"/>
  <c r="AM222" i="6"/>
  <c r="AN222" i="6"/>
  <c r="AO222" i="6"/>
  <c r="AP222" i="6"/>
  <c r="AQ222" i="6"/>
  <c r="AR222" i="6"/>
  <c r="AS222" i="6"/>
  <c r="AT222" i="6"/>
  <c r="AU222" i="6"/>
  <c r="AV222" i="6"/>
  <c r="AW222" i="6"/>
  <c r="AX222" i="6"/>
  <c r="AY222" i="6"/>
  <c r="AZ222" i="6"/>
  <c r="BA222" i="6"/>
  <c r="BB222" i="6"/>
  <c r="BC222" i="6"/>
  <c r="BD222" i="6"/>
  <c r="BE222" i="6"/>
  <c r="BF222" i="6"/>
  <c r="BG222" i="6"/>
  <c r="BH222" i="6"/>
  <c r="BI222" i="6"/>
  <c r="BJ222" i="6"/>
  <c r="BK222" i="6"/>
  <c r="BL222" i="6"/>
  <c r="BM222" i="6"/>
  <c r="BN222" i="6"/>
  <c r="BO222" i="6"/>
  <c r="BP222" i="6"/>
  <c r="BQ222" i="6"/>
  <c r="BR222" i="6"/>
  <c r="BS222" i="6"/>
  <c r="BT222" i="6"/>
  <c r="BU222" i="6"/>
  <c r="BV222" i="6"/>
  <c r="BW222" i="6"/>
  <c r="BX222" i="6"/>
  <c r="BY222" i="6"/>
  <c r="BZ222" i="6"/>
  <c r="CA222" i="6"/>
  <c r="CB222" i="6"/>
  <c r="CC222" i="6"/>
  <c r="CD222" i="6"/>
  <c r="CE222" i="6"/>
  <c r="CF222" i="6"/>
  <c r="CG222" i="6"/>
  <c r="CH222" i="6"/>
  <c r="CI222" i="6"/>
  <c r="CJ222" i="6"/>
  <c r="CK222" i="6"/>
  <c r="CL222" i="6"/>
  <c r="CM222" i="6"/>
  <c r="CN222" i="6"/>
  <c r="CO222" i="6"/>
  <c r="CP222" i="6"/>
  <c r="CQ222" i="6"/>
  <c r="CR222" i="6"/>
  <c r="CS222" i="6"/>
  <c r="CT222" i="6"/>
  <c r="CU222" i="6"/>
  <c r="CV222" i="6"/>
  <c r="CW222" i="6"/>
  <c r="CX222" i="6"/>
  <c r="CY222" i="6"/>
  <c r="CZ222" i="6"/>
  <c r="DA222" i="6"/>
  <c r="DB222" i="6"/>
  <c r="DC222" i="6"/>
  <c r="DD222" i="6"/>
  <c r="DE222" i="6"/>
  <c r="DF222" i="6"/>
  <c r="D223" i="6"/>
  <c r="E223" i="6"/>
  <c r="F223" i="6"/>
  <c r="G223" i="6"/>
  <c r="H223" i="6"/>
  <c r="I223" i="6"/>
  <c r="J223" i="6"/>
  <c r="K223" i="6"/>
  <c r="L223" i="6"/>
  <c r="M223" i="6"/>
  <c r="N223" i="6"/>
  <c r="O223" i="6"/>
  <c r="P223" i="6"/>
  <c r="Q223" i="6"/>
  <c r="R223" i="6"/>
  <c r="S223" i="6"/>
  <c r="T223" i="6"/>
  <c r="U223" i="6"/>
  <c r="V223" i="6"/>
  <c r="W223" i="6"/>
  <c r="X223" i="6"/>
  <c r="Y223" i="6"/>
  <c r="Z223" i="6"/>
  <c r="AA223" i="6"/>
  <c r="AB223" i="6"/>
  <c r="AC223" i="6"/>
  <c r="AD223" i="6"/>
  <c r="AE223" i="6"/>
  <c r="AF223" i="6"/>
  <c r="AG223" i="6"/>
  <c r="AH223" i="6"/>
  <c r="AI223" i="6"/>
  <c r="AJ223" i="6"/>
  <c r="AK223" i="6"/>
  <c r="AL223" i="6"/>
  <c r="AM223" i="6"/>
  <c r="AN223" i="6"/>
  <c r="AO223" i="6"/>
  <c r="AP223" i="6"/>
  <c r="AQ223" i="6"/>
  <c r="AR223" i="6"/>
  <c r="AS223" i="6"/>
  <c r="AT223" i="6"/>
  <c r="AU223" i="6"/>
  <c r="AV223" i="6"/>
  <c r="AW223" i="6"/>
  <c r="AX223" i="6"/>
  <c r="AY223" i="6"/>
  <c r="AZ223" i="6"/>
  <c r="BA223" i="6"/>
  <c r="BB223" i="6"/>
  <c r="BC223" i="6"/>
  <c r="BD223" i="6"/>
  <c r="BE223" i="6"/>
  <c r="BF223" i="6"/>
  <c r="BG223" i="6"/>
  <c r="BH223" i="6"/>
  <c r="BI223" i="6"/>
  <c r="BJ223" i="6"/>
  <c r="BK223" i="6"/>
  <c r="BL223" i="6"/>
  <c r="BM223" i="6"/>
  <c r="BN223" i="6"/>
  <c r="BO223" i="6"/>
  <c r="BP223" i="6"/>
  <c r="BQ223" i="6"/>
  <c r="BR223" i="6"/>
  <c r="BS223" i="6"/>
  <c r="BT223" i="6"/>
  <c r="BU223" i="6"/>
  <c r="BV223" i="6"/>
  <c r="BW223" i="6"/>
  <c r="BX223" i="6"/>
  <c r="BY223" i="6"/>
  <c r="BZ223" i="6"/>
  <c r="CA223" i="6"/>
  <c r="CB223" i="6"/>
  <c r="CC223" i="6"/>
  <c r="CD223" i="6"/>
  <c r="CE223" i="6"/>
  <c r="CF223" i="6"/>
  <c r="CG223" i="6"/>
  <c r="CH223" i="6"/>
  <c r="CI223" i="6"/>
  <c r="CJ223" i="6"/>
  <c r="CK223" i="6"/>
  <c r="CL223" i="6"/>
  <c r="CM223" i="6"/>
  <c r="CN223" i="6"/>
  <c r="CO223" i="6"/>
  <c r="CP223" i="6"/>
  <c r="CQ223" i="6"/>
  <c r="CR223" i="6"/>
  <c r="CS223" i="6"/>
  <c r="CT223" i="6"/>
  <c r="CU223" i="6"/>
  <c r="CV223" i="6"/>
  <c r="CW223" i="6"/>
  <c r="CX223" i="6"/>
  <c r="CY223" i="6"/>
  <c r="CZ223" i="6"/>
  <c r="DA223" i="6"/>
  <c r="DB223" i="6"/>
  <c r="DC223" i="6"/>
  <c r="DD223" i="6"/>
  <c r="DE223" i="6"/>
  <c r="DF223" i="6"/>
  <c r="D224" i="6"/>
  <c r="E224" i="6"/>
  <c r="F224" i="6"/>
  <c r="G224" i="6"/>
  <c r="H224" i="6"/>
  <c r="I224" i="6"/>
  <c r="J224" i="6"/>
  <c r="K224" i="6"/>
  <c r="L224" i="6"/>
  <c r="M224" i="6"/>
  <c r="N224" i="6"/>
  <c r="O224" i="6"/>
  <c r="P224" i="6"/>
  <c r="Q224" i="6"/>
  <c r="R224" i="6"/>
  <c r="S224" i="6"/>
  <c r="T224" i="6"/>
  <c r="U224" i="6"/>
  <c r="V224" i="6"/>
  <c r="W224" i="6"/>
  <c r="X224" i="6"/>
  <c r="Y224" i="6"/>
  <c r="Z224" i="6"/>
  <c r="AA224" i="6"/>
  <c r="AB224" i="6"/>
  <c r="AC224" i="6"/>
  <c r="AD224" i="6"/>
  <c r="AE224" i="6"/>
  <c r="AF224" i="6"/>
  <c r="AG224" i="6"/>
  <c r="AH224" i="6"/>
  <c r="AI224" i="6"/>
  <c r="AJ224" i="6"/>
  <c r="AK224" i="6"/>
  <c r="AL224" i="6"/>
  <c r="AM224" i="6"/>
  <c r="AN224" i="6"/>
  <c r="AO224" i="6"/>
  <c r="AP224" i="6"/>
  <c r="AQ224" i="6"/>
  <c r="AR224" i="6"/>
  <c r="AS224" i="6"/>
  <c r="AT224" i="6"/>
  <c r="AU224" i="6"/>
  <c r="AV224" i="6"/>
  <c r="AW224" i="6"/>
  <c r="AX224" i="6"/>
  <c r="AY224" i="6"/>
  <c r="AZ224" i="6"/>
  <c r="BA224" i="6"/>
  <c r="BB224" i="6"/>
  <c r="BC224" i="6"/>
  <c r="BD224" i="6"/>
  <c r="BE224" i="6"/>
  <c r="BF224" i="6"/>
  <c r="BG224" i="6"/>
  <c r="BH224" i="6"/>
  <c r="BI224" i="6"/>
  <c r="BJ224" i="6"/>
  <c r="BK224" i="6"/>
  <c r="BL224" i="6"/>
  <c r="BM224" i="6"/>
  <c r="BN224" i="6"/>
  <c r="BO224" i="6"/>
  <c r="BP224" i="6"/>
  <c r="BQ224" i="6"/>
  <c r="BR224" i="6"/>
  <c r="BS224" i="6"/>
  <c r="BT224" i="6"/>
  <c r="BU224" i="6"/>
  <c r="BV224" i="6"/>
  <c r="BW224" i="6"/>
  <c r="BX224" i="6"/>
  <c r="BY224" i="6"/>
  <c r="BZ224" i="6"/>
  <c r="CA224" i="6"/>
  <c r="CB224" i="6"/>
  <c r="CC224" i="6"/>
  <c r="CD224" i="6"/>
  <c r="CE224" i="6"/>
  <c r="CF224" i="6"/>
  <c r="CG224" i="6"/>
  <c r="CH224" i="6"/>
  <c r="CI224" i="6"/>
  <c r="CJ224" i="6"/>
  <c r="CK224" i="6"/>
  <c r="CL224" i="6"/>
  <c r="CM224" i="6"/>
  <c r="CN224" i="6"/>
  <c r="CO224" i="6"/>
  <c r="CP224" i="6"/>
  <c r="CQ224" i="6"/>
  <c r="CR224" i="6"/>
  <c r="CS224" i="6"/>
  <c r="CT224" i="6"/>
  <c r="CU224" i="6"/>
  <c r="CV224" i="6"/>
  <c r="CW224" i="6"/>
  <c r="CX224" i="6"/>
  <c r="CY224" i="6"/>
  <c r="CZ224" i="6"/>
  <c r="DA224" i="6"/>
  <c r="DB224" i="6"/>
  <c r="DC224" i="6"/>
  <c r="DD224" i="6"/>
  <c r="DE224" i="6"/>
  <c r="DF224" i="6"/>
  <c r="D225" i="6"/>
  <c r="E225" i="6"/>
  <c r="F225" i="6"/>
  <c r="G225" i="6"/>
  <c r="H225" i="6"/>
  <c r="I225" i="6"/>
  <c r="J225" i="6"/>
  <c r="K225" i="6"/>
  <c r="L225" i="6"/>
  <c r="M225" i="6"/>
  <c r="N225" i="6"/>
  <c r="O225" i="6"/>
  <c r="P225" i="6"/>
  <c r="Q225" i="6"/>
  <c r="R225" i="6"/>
  <c r="S225" i="6"/>
  <c r="T225" i="6"/>
  <c r="U225" i="6"/>
  <c r="V225" i="6"/>
  <c r="W225" i="6"/>
  <c r="X225" i="6"/>
  <c r="Y225" i="6"/>
  <c r="Z225" i="6"/>
  <c r="AA225" i="6"/>
  <c r="AB225" i="6"/>
  <c r="AC225" i="6"/>
  <c r="AD225" i="6"/>
  <c r="AE225" i="6"/>
  <c r="AF225" i="6"/>
  <c r="AG225" i="6"/>
  <c r="AH225" i="6"/>
  <c r="AI225" i="6"/>
  <c r="AJ225" i="6"/>
  <c r="AK225" i="6"/>
  <c r="AL225" i="6"/>
  <c r="AM225" i="6"/>
  <c r="AN225" i="6"/>
  <c r="AO225" i="6"/>
  <c r="AP225" i="6"/>
  <c r="AQ225" i="6"/>
  <c r="AR225" i="6"/>
  <c r="AS225" i="6"/>
  <c r="AT225" i="6"/>
  <c r="AU225" i="6"/>
  <c r="AV225" i="6"/>
  <c r="AW225" i="6"/>
  <c r="AX225" i="6"/>
  <c r="AY225" i="6"/>
  <c r="AZ225" i="6"/>
  <c r="BA225" i="6"/>
  <c r="BB225" i="6"/>
  <c r="BC225" i="6"/>
  <c r="BD225" i="6"/>
  <c r="BE225" i="6"/>
  <c r="BF225" i="6"/>
  <c r="BG225" i="6"/>
  <c r="BH225" i="6"/>
  <c r="BI225" i="6"/>
  <c r="BJ225" i="6"/>
  <c r="BK225" i="6"/>
  <c r="BL225" i="6"/>
  <c r="BM225" i="6"/>
  <c r="BN225" i="6"/>
  <c r="BO225" i="6"/>
  <c r="BP225" i="6"/>
  <c r="BQ225" i="6"/>
  <c r="BR225" i="6"/>
  <c r="BS225" i="6"/>
  <c r="BT225" i="6"/>
  <c r="BU225" i="6"/>
  <c r="BV225" i="6"/>
  <c r="BW225" i="6"/>
  <c r="BX225" i="6"/>
  <c r="BY225" i="6"/>
  <c r="BZ225" i="6"/>
  <c r="CA225" i="6"/>
  <c r="CB225" i="6"/>
  <c r="CC225" i="6"/>
  <c r="CD225" i="6"/>
  <c r="CE225" i="6"/>
  <c r="CF225" i="6"/>
  <c r="CG225" i="6"/>
  <c r="CH225" i="6"/>
  <c r="CI225" i="6"/>
  <c r="CJ225" i="6"/>
  <c r="CK225" i="6"/>
  <c r="CL225" i="6"/>
  <c r="CM225" i="6"/>
  <c r="CN225" i="6"/>
  <c r="CO225" i="6"/>
  <c r="CP225" i="6"/>
  <c r="CQ225" i="6"/>
  <c r="CR225" i="6"/>
  <c r="CS225" i="6"/>
  <c r="CT225" i="6"/>
  <c r="CU225" i="6"/>
  <c r="CV225" i="6"/>
  <c r="CW225" i="6"/>
  <c r="CX225" i="6"/>
  <c r="CY225" i="6"/>
  <c r="CZ225" i="6"/>
  <c r="DA225" i="6"/>
  <c r="DB225" i="6"/>
  <c r="DC225" i="6"/>
  <c r="DD225" i="6"/>
  <c r="DE225" i="6"/>
  <c r="DF225" i="6"/>
  <c r="D226" i="6"/>
  <c r="E226" i="6"/>
  <c r="F226" i="6"/>
  <c r="G226" i="6"/>
  <c r="H226" i="6"/>
  <c r="I226" i="6"/>
  <c r="J226" i="6"/>
  <c r="K226" i="6"/>
  <c r="L226" i="6"/>
  <c r="M226" i="6"/>
  <c r="N226" i="6"/>
  <c r="O226" i="6"/>
  <c r="P226" i="6"/>
  <c r="Q226" i="6"/>
  <c r="R226" i="6"/>
  <c r="S226" i="6"/>
  <c r="T226" i="6"/>
  <c r="U226" i="6"/>
  <c r="V226" i="6"/>
  <c r="W226" i="6"/>
  <c r="X226" i="6"/>
  <c r="Y226" i="6"/>
  <c r="Z226" i="6"/>
  <c r="AA226" i="6"/>
  <c r="AB226" i="6"/>
  <c r="AC226" i="6"/>
  <c r="AD226" i="6"/>
  <c r="AE226" i="6"/>
  <c r="AF226" i="6"/>
  <c r="AG226" i="6"/>
  <c r="AH226" i="6"/>
  <c r="AI226" i="6"/>
  <c r="AJ226" i="6"/>
  <c r="AK226" i="6"/>
  <c r="AL226" i="6"/>
  <c r="AM226" i="6"/>
  <c r="AN226" i="6"/>
  <c r="AO226" i="6"/>
  <c r="AP226" i="6"/>
  <c r="AQ226" i="6"/>
  <c r="AR226" i="6"/>
  <c r="AS226" i="6"/>
  <c r="AT226" i="6"/>
  <c r="AU226" i="6"/>
  <c r="AV226" i="6"/>
  <c r="AW226" i="6"/>
  <c r="AX226" i="6"/>
  <c r="AY226" i="6"/>
  <c r="AZ226" i="6"/>
  <c r="BA226" i="6"/>
  <c r="BB226" i="6"/>
  <c r="BC226" i="6"/>
  <c r="BD226" i="6"/>
  <c r="BE226" i="6"/>
  <c r="BF226" i="6"/>
  <c r="BG226" i="6"/>
  <c r="BH226" i="6"/>
  <c r="BI226" i="6"/>
  <c r="BJ226" i="6"/>
  <c r="BK226" i="6"/>
  <c r="BL226" i="6"/>
  <c r="BM226" i="6"/>
  <c r="BN226" i="6"/>
  <c r="BO226" i="6"/>
  <c r="BP226" i="6"/>
  <c r="BQ226" i="6"/>
  <c r="BR226" i="6"/>
  <c r="BS226" i="6"/>
  <c r="BT226" i="6"/>
  <c r="BU226" i="6"/>
  <c r="BV226" i="6"/>
  <c r="BW226" i="6"/>
  <c r="BX226" i="6"/>
  <c r="BY226" i="6"/>
  <c r="BZ226" i="6"/>
  <c r="CA226" i="6"/>
  <c r="CB226" i="6"/>
  <c r="CC226" i="6"/>
  <c r="CD226" i="6"/>
  <c r="CE226" i="6"/>
  <c r="CF226" i="6"/>
  <c r="CG226" i="6"/>
  <c r="CH226" i="6"/>
  <c r="CI226" i="6"/>
  <c r="CJ226" i="6"/>
  <c r="CK226" i="6"/>
  <c r="CL226" i="6"/>
  <c r="CM226" i="6"/>
  <c r="CN226" i="6"/>
  <c r="CO226" i="6"/>
  <c r="CP226" i="6"/>
  <c r="CQ226" i="6"/>
  <c r="CR226" i="6"/>
  <c r="CS226" i="6"/>
  <c r="CT226" i="6"/>
  <c r="CU226" i="6"/>
  <c r="CV226" i="6"/>
  <c r="CW226" i="6"/>
  <c r="CX226" i="6"/>
  <c r="CY226" i="6"/>
  <c r="CZ226" i="6"/>
  <c r="DA226" i="6"/>
  <c r="DB226" i="6"/>
  <c r="DC226" i="6"/>
  <c r="DD226" i="6"/>
  <c r="DE226" i="6"/>
  <c r="DF226" i="6"/>
  <c r="D227" i="6"/>
  <c r="E227" i="6"/>
  <c r="F227" i="6"/>
  <c r="G227" i="6"/>
  <c r="H227" i="6"/>
  <c r="I227" i="6"/>
  <c r="J227" i="6"/>
  <c r="K227" i="6"/>
  <c r="L227" i="6"/>
  <c r="M227" i="6"/>
  <c r="N227" i="6"/>
  <c r="O227" i="6"/>
  <c r="P227" i="6"/>
  <c r="Q227" i="6"/>
  <c r="R227" i="6"/>
  <c r="S227" i="6"/>
  <c r="T227" i="6"/>
  <c r="U227" i="6"/>
  <c r="V227" i="6"/>
  <c r="W227" i="6"/>
  <c r="X227" i="6"/>
  <c r="Y227" i="6"/>
  <c r="Z227" i="6"/>
  <c r="AA227" i="6"/>
  <c r="AB227" i="6"/>
  <c r="AC227" i="6"/>
  <c r="AD227" i="6"/>
  <c r="AE227" i="6"/>
  <c r="AF227" i="6"/>
  <c r="AG227" i="6"/>
  <c r="AH227" i="6"/>
  <c r="AI227" i="6"/>
  <c r="AJ227" i="6"/>
  <c r="AK227" i="6"/>
  <c r="AL227" i="6"/>
  <c r="AM227" i="6"/>
  <c r="AN227" i="6"/>
  <c r="AO227" i="6"/>
  <c r="AP227" i="6"/>
  <c r="AQ227" i="6"/>
  <c r="AR227" i="6"/>
  <c r="AS227" i="6"/>
  <c r="AT227" i="6"/>
  <c r="AU227" i="6"/>
  <c r="AV227" i="6"/>
  <c r="AW227" i="6"/>
  <c r="AX227" i="6"/>
  <c r="AY227" i="6"/>
  <c r="AZ227" i="6"/>
  <c r="BA227" i="6"/>
  <c r="BB227" i="6"/>
  <c r="BC227" i="6"/>
  <c r="BD227" i="6"/>
  <c r="BE227" i="6"/>
  <c r="BF227" i="6"/>
  <c r="BG227" i="6"/>
  <c r="BH227" i="6"/>
  <c r="BI227" i="6"/>
  <c r="BJ227" i="6"/>
  <c r="BK227" i="6"/>
  <c r="BL227" i="6"/>
  <c r="BM227" i="6"/>
  <c r="BN227" i="6"/>
  <c r="BO227" i="6"/>
  <c r="BP227" i="6"/>
  <c r="BQ227" i="6"/>
  <c r="BR227" i="6"/>
  <c r="BS227" i="6"/>
  <c r="BT227" i="6"/>
  <c r="BU227" i="6"/>
  <c r="BV227" i="6"/>
  <c r="BW227" i="6"/>
  <c r="BX227" i="6"/>
  <c r="BY227" i="6"/>
  <c r="BZ227" i="6"/>
  <c r="CA227" i="6"/>
  <c r="CB227" i="6"/>
  <c r="CC227" i="6"/>
  <c r="CD227" i="6"/>
  <c r="CE227" i="6"/>
  <c r="CF227" i="6"/>
  <c r="CG227" i="6"/>
  <c r="CH227" i="6"/>
  <c r="CI227" i="6"/>
  <c r="CJ227" i="6"/>
  <c r="CK227" i="6"/>
  <c r="CL227" i="6"/>
  <c r="CM227" i="6"/>
  <c r="CN227" i="6"/>
  <c r="CO227" i="6"/>
  <c r="CP227" i="6"/>
  <c r="CQ227" i="6"/>
  <c r="CR227" i="6"/>
  <c r="CS227" i="6"/>
  <c r="CT227" i="6"/>
  <c r="CU227" i="6"/>
  <c r="CV227" i="6"/>
  <c r="CW227" i="6"/>
  <c r="CX227" i="6"/>
  <c r="CY227" i="6"/>
  <c r="CZ227" i="6"/>
  <c r="DA227" i="6"/>
  <c r="DB227" i="6"/>
  <c r="DC227" i="6"/>
  <c r="DD227" i="6"/>
  <c r="DE227" i="6"/>
  <c r="DF227" i="6"/>
  <c r="D228" i="6"/>
  <c r="E228" i="6"/>
  <c r="F228" i="6"/>
  <c r="G228" i="6"/>
  <c r="H228" i="6"/>
  <c r="I228" i="6"/>
  <c r="J228" i="6"/>
  <c r="K228" i="6"/>
  <c r="L228" i="6"/>
  <c r="M228" i="6"/>
  <c r="N228" i="6"/>
  <c r="O228" i="6"/>
  <c r="P228" i="6"/>
  <c r="Q228" i="6"/>
  <c r="R228" i="6"/>
  <c r="S228" i="6"/>
  <c r="T228" i="6"/>
  <c r="U228" i="6"/>
  <c r="V228" i="6"/>
  <c r="W228" i="6"/>
  <c r="X228" i="6"/>
  <c r="Y228" i="6"/>
  <c r="Z228" i="6"/>
  <c r="AA228" i="6"/>
  <c r="AB228" i="6"/>
  <c r="AC228" i="6"/>
  <c r="AD228" i="6"/>
  <c r="AE228" i="6"/>
  <c r="AF228" i="6"/>
  <c r="AG228" i="6"/>
  <c r="AH228" i="6"/>
  <c r="AI228" i="6"/>
  <c r="AJ228" i="6"/>
  <c r="AK228" i="6"/>
  <c r="AL228" i="6"/>
  <c r="AM228" i="6"/>
  <c r="AN228" i="6"/>
  <c r="AO228" i="6"/>
  <c r="AP228" i="6"/>
  <c r="AQ228" i="6"/>
  <c r="AR228" i="6"/>
  <c r="AS228" i="6"/>
  <c r="AT228" i="6"/>
  <c r="AU228" i="6"/>
  <c r="AV228" i="6"/>
  <c r="AW228" i="6"/>
  <c r="AX228" i="6"/>
  <c r="AY228" i="6"/>
  <c r="AZ228" i="6"/>
  <c r="BA228" i="6"/>
  <c r="BB228" i="6"/>
  <c r="BC228" i="6"/>
  <c r="BD228" i="6"/>
  <c r="BE228" i="6"/>
  <c r="BF228" i="6"/>
  <c r="BG228" i="6"/>
  <c r="BH228" i="6"/>
  <c r="BI228" i="6"/>
  <c r="BJ228" i="6"/>
  <c r="BK228" i="6"/>
  <c r="BL228" i="6"/>
  <c r="BM228" i="6"/>
  <c r="BN228" i="6"/>
  <c r="BO228" i="6"/>
  <c r="BP228" i="6"/>
  <c r="BQ228" i="6"/>
  <c r="BR228" i="6"/>
  <c r="BS228" i="6"/>
  <c r="BT228" i="6"/>
  <c r="BU228" i="6"/>
  <c r="BV228" i="6"/>
  <c r="BW228" i="6"/>
  <c r="BX228" i="6"/>
  <c r="BY228" i="6"/>
  <c r="BZ228" i="6"/>
  <c r="CA228" i="6"/>
  <c r="CB228" i="6"/>
  <c r="CC228" i="6"/>
  <c r="CD228" i="6"/>
  <c r="CE228" i="6"/>
  <c r="CF228" i="6"/>
  <c r="CG228" i="6"/>
  <c r="CH228" i="6"/>
  <c r="CI228" i="6"/>
  <c r="CJ228" i="6"/>
  <c r="CK228" i="6"/>
  <c r="CL228" i="6"/>
  <c r="CM228" i="6"/>
  <c r="CN228" i="6"/>
  <c r="CO228" i="6"/>
  <c r="CP228" i="6"/>
  <c r="CQ228" i="6"/>
  <c r="CR228" i="6"/>
  <c r="CS228" i="6"/>
  <c r="CT228" i="6"/>
  <c r="CU228" i="6"/>
  <c r="CV228" i="6"/>
  <c r="CW228" i="6"/>
  <c r="CX228" i="6"/>
  <c r="CY228" i="6"/>
  <c r="CZ228" i="6"/>
  <c r="DA228" i="6"/>
  <c r="DB228" i="6"/>
  <c r="DC228" i="6"/>
  <c r="DD228" i="6"/>
  <c r="DE228" i="6"/>
  <c r="DF228" i="6"/>
  <c r="D229" i="6"/>
  <c r="E229" i="6"/>
  <c r="F229" i="6"/>
  <c r="G229" i="6"/>
  <c r="H229" i="6"/>
  <c r="I229" i="6"/>
  <c r="J229" i="6"/>
  <c r="K229" i="6"/>
  <c r="L229" i="6"/>
  <c r="M229" i="6"/>
  <c r="N229" i="6"/>
  <c r="O229" i="6"/>
  <c r="P229" i="6"/>
  <c r="Q229" i="6"/>
  <c r="R229" i="6"/>
  <c r="S229" i="6"/>
  <c r="T229" i="6"/>
  <c r="U229" i="6"/>
  <c r="V229" i="6"/>
  <c r="W229" i="6"/>
  <c r="X229" i="6"/>
  <c r="Y229" i="6"/>
  <c r="Z229" i="6"/>
  <c r="AA229" i="6"/>
  <c r="AB229" i="6"/>
  <c r="AC229" i="6"/>
  <c r="AD229" i="6"/>
  <c r="AE229" i="6"/>
  <c r="AF229" i="6"/>
  <c r="AG229" i="6"/>
  <c r="AH229" i="6"/>
  <c r="AI229" i="6"/>
  <c r="AJ229" i="6"/>
  <c r="AK229" i="6"/>
  <c r="AL229" i="6"/>
  <c r="AM229" i="6"/>
  <c r="AN229" i="6"/>
  <c r="AO229" i="6"/>
  <c r="AP229" i="6"/>
  <c r="AQ229" i="6"/>
  <c r="AR229" i="6"/>
  <c r="AS229" i="6"/>
  <c r="AT229" i="6"/>
  <c r="AU229" i="6"/>
  <c r="AV229" i="6"/>
  <c r="AW229" i="6"/>
  <c r="AX229" i="6"/>
  <c r="AY229" i="6"/>
  <c r="AZ229" i="6"/>
  <c r="BA229" i="6"/>
  <c r="BB229" i="6"/>
  <c r="BC229" i="6"/>
  <c r="BD229" i="6"/>
  <c r="BE229" i="6"/>
  <c r="BF229" i="6"/>
  <c r="BG229" i="6"/>
  <c r="BH229" i="6"/>
  <c r="BI229" i="6"/>
  <c r="BJ229" i="6"/>
  <c r="BK229" i="6"/>
  <c r="BL229" i="6"/>
  <c r="BM229" i="6"/>
  <c r="BN229" i="6"/>
  <c r="BO229" i="6"/>
  <c r="BP229" i="6"/>
  <c r="BQ229" i="6"/>
  <c r="BR229" i="6"/>
  <c r="BS229" i="6"/>
  <c r="BT229" i="6"/>
  <c r="BU229" i="6"/>
  <c r="BV229" i="6"/>
  <c r="BW229" i="6"/>
  <c r="BX229" i="6"/>
  <c r="BY229" i="6"/>
  <c r="BZ229" i="6"/>
  <c r="CA229" i="6"/>
  <c r="CB229" i="6"/>
  <c r="CC229" i="6"/>
  <c r="CD229" i="6"/>
  <c r="CE229" i="6"/>
  <c r="CF229" i="6"/>
  <c r="CG229" i="6"/>
  <c r="CH229" i="6"/>
  <c r="CI229" i="6"/>
  <c r="CJ229" i="6"/>
  <c r="CK229" i="6"/>
  <c r="CL229" i="6"/>
  <c r="CM229" i="6"/>
  <c r="CN229" i="6"/>
  <c r="CO229" i="6"/>
  <c r="CP229" i="6"/>
  <c r="CQ229" i="6"/>
  <c r="CR229" i="6"/>
  <c r="CS229" i="6"/>
  <c r="CT229" i="6"/>
  <c r="CU229" i="6"/>
  <c r="CV229" i="6"/>
  <c r="CW229" i="6"/>
  <c r="CX229" i="6"/>
  <c r="CY229" i="6"/>
  <c r="CZ229" i="6"/>
  <c r="DA229" i="6"/>
  <c r="DB229" i="6"/>
  <c r="DC229" i="6"/>
  <c r="DD229" i="6"/>
  <c r="DE229" i="6"/>
  <c r="DF229" i="6"/>
  <c r="D230" i="6"/>
  <c r="E230" i="6"/>
  <c r="F230" i="6"/>
  <c r="G230" i="6"/>
  <c r="H230" i="6"/>
  <c r="I230" i="6"/>
  <c r="J230" i="6"/>
  <c r="K230" i="6"/>
  <c r="L230" i="6"/>
  <c r="M230" i="6"/>
  <c r="N230" i="6"/>
  <c r="O230" i="6"/>
  <c r="P230" i="6"/>
  <c r="Q230" i="6"/>
  <c r="R230" i="6"/>
  <c r="S230" i="6"/>
  <c r="T230" i="6"/>
  <c r="U230" i="6"/>
  <c r="V230" i="6"/>
  <c r="W230" i="6"/>
  <c r="X230" i="6"/>
  <c r="Y230" i="6"/>
  <c r="Z230" i="6"/>
  <c r="AA230" i="6"/>
  <c r="AB230" i="6"/>
  <c r="AC230" i="6"/>
  <c r="AD230" i="6"/>
  <c r="AE230" i="6"/>
  <c r="AF230" i="6"/>
  <c r="AG230" i="6"/>
  <c r="AH230" i="6"/>
  <c r="AI230" i="6"/>
  <c r="AJ230" i="6"/>
  <c r="AK230" i="6"/>
  <c r="AL230" i="6"/>
  <c r="AM230" i="6"/>
  <c r="AN230" i="6"/>
  <c r="AO230" i="6"/>
  <c r="AP230" i="6"/>
  <c r="AQ230" i="6"/>
  <c r="AR230" i="6"/>
  <c r="AS230" i="6"/>
  <c r="AT230" i="6"/>
  <c r="AU230" i="6"/>
  <c r="AV230" i="6"/>
  <c r="AW230" i="6"/>
  <c r="AX230" i="6"/>
  <c r="AY230" i="6"/>
  <c r="AZ230" i="6"/>
  <c r="BA230" i="6"/>
  <c r="BB230" i="6"/>
  <c r="BC230" i="6"/>
  <c r="BD230" i="6"/>
  <c r="BE230" i="6"/>
  <c r="BF230" i="6"/>
  <c r="BG230" i="6"/>
  <c r="BH230" i="6"/>
  <c r="BI230" i="6"/>
  <c r="BJ230" i="6"/>
  <c r="BK230" i="6"/>
  <c r="BL230" i="6"/>
  <c r="BM230" i="6"/>
  <c r="BN230" i="6"/>
  <c r="BO230" i="6"/>
  <c r="BP230" i="6"/>
  <c r="BQ230" i="6"/>
  <c r="BR230" i="6"/>
  <c r="BS230" i="6"/>
  <c r="BT230" i="6"/>
  <c r="BU230" i="6"/>
  <c r="BV230" i="6"/>
  <c r="BW230" i="6"/>
  <c r="BX230" i="6"/>
  <c r="BY230" i="6"/>
  <c r="BZ230" i="6"/>
  <c r="CA230" i="6"/>
  <c r="CB230" i="6"/>
  <c r="CC230" i="6"/>
  <c r="CD230" i="6"/>
  <c r="CE230" i="6"/>
  <c r="CF230" i="6"/>
  <c r="CG230" i="6"/>
  <c r="CH230" i="6"/>
  <c r="CI230" i="6"/>
  <c r="CJ230" i="6"/>
  <c r="CK230" i="6"/>
  <c r="CL230" i="6"/>
  <c r="CM230" i="6"/>
  <c r="CN230" i="6"/>
  <c r="CO230" i="6"/>
  <c r="CP230" i="6"/>
  <c r="CQ230" i="6"/>
  <c r="CR230" i="6"/>
  <c r="CS230" i="6"/>
  <c r="CT230" i="6"/>
  <c r="CU230" i="6"/>
  <c r="CV230" i="6"/>
  <c r="CW230" i="6"/>
  <c r="CX230" i="6"/>
  <c r="CY230" i="6"/>
  <c r="CZ230" i="6"/>
  <c r="DA230" i="6"/>
  <c r="DB230" i="6"/>
  <c r="DC230" i="6"/>
  <c r="DD230" i="6"/>
  <c r="DE230" i="6"/>
  <c r="DF230" i="6"/>
  <c r="D231" i="6"/>
  <c r="E231" i="6"/>
  <c r="F231" i="6"/>
  <c r="G231" i="6"/>
  <c r="H231" i="6"/>
  <c r="I231" i="6"/>
  <c r="J231" i="6"/>
  <c r="K231" i="6"/>
  <c r="L231" i="6"/>
  <c r="M231" i="6"/>
  <c r="N231" i="6"/>
  <c r="O231" i="6"/>
  <c r="P231" i="6"/>
  <c r="Q231" i="6"/>
  <c r="R231" i="6"/>
  <c r="S231" i="6"/>
  <c r="T231" i="6"/>
  <c r="U231" i="6"/>
  <c r="V231" i="6"/>
  <c r="W231" i="6"/>
  <c r="X231" i="6"/>
  <c r="Y231" i="6"/>
  <c r="Z231" i="6"/>
  <c r="AA231" i="6"/>
  <c r="AB231" i="6"/>
  <c r="AC231" i="6"/>
  <c r="AD231" i="6"/>
  <c r="AE231" i="6"/>
  <c r="AF231" i="6"/>
  <c r="AG231" i="6"/>
  <c r="AH231" i="6"/>
  <c r="AI231" i="6"/>
  <c r="AJ231" i="6"/>
  <c r="AK231" i="6"/>
  <c r="AL231" i="6"/>
  <c r="AM231" i="6"/>
  <c r="AN231" i="6"/>
  <c r="AO231" i="6"/>
  <c r="AP231" i="6"/>
  <c r="AQ231" i="6"/>
  <c r="AR231" i="6"/>
  <c r="AS231" i="6"/>
  <c r="AT231" i="6"/>
  <c r="AU231" i="6"/>
  <c r="AV231" i="6"/>
  <c r="AW231" i="6"/>
  <c r="AX231" i="6"/>
  <c r="AY231" i="6"/>
  <c r="AZ231" i="6"/>
  <c r="BA231" i="6"/>
  <c r="BB231" i="6"/>
  <c r="BC231" i="6"/>
  <c r="BD231" i="6"/>
  <c r="BE231" i="6"/>
  <c r="BF231" i="6"/>
  <c r="BG231" i="6"/>
  <c r="BH231" i="6"/>
  <c r="BI231" i="6"/>
  <c r="BJ231" i="6"/>
  <c r="BK231" i="6"/>
  <c r="BL231" i="6"/>
  <c r="BM231" i="6"/>
  <c r="BN231" i="6"/>
  <c r="BO231" i="6"/>
  <c r="BP231" i="6"/>
  <c r="BQ231" i="6"/>
  <c r="BR231" i="6"/>
  <c r="BS231" i="6"/>
  <c r="BT231" i="6"/>
  <c r="BU231" i="6"/>
  <c r="BV231" i="6"/>
  <c r="BW231" i="6"/>
  <c r="BX231" i="6"/>
  <c r="BY231" i="6"/>
  <c r="BZ231" i="6"/>
  <c r="CA231" i="6"/>
  <c r="CB231" i="6"/>
  <c r="CC231" i="6"/>
  <c r="CD231" i="6"/>
  <c r="CE231" i="6"/>
  <c r="CF231" i="6"/>
  <c r="CG231" i="6"/>
  <c r="CH231" i="6"/>
  <c r="CI231" i="6"/>
  <c r="CJ231" i="6"/>
  <c r="CK231" i="6"/>
  <c r="CL231" i="6"/>
  <c r="CM231" i="6"/>
  <c r="CN231" i="6"/>
  <c r="CO231" i="6"/>
  <c r="CP231" i="6"/>
  <c r="CQ231" i="6"/>
  <c r="CR231" i="6"/>
  <c r="CS231" i="6"/>
  <c r="CT231" i="6"/>
  <c r="CU231" i="6"/>
  <c r="CV231" i="6"/>
  <c r="CW231" i="6"/>
  <c r="CX231" i="6"/>
  <c r="CY231" i="6"/>
  <c r="CZ231" i="6"/>
  <c r="DA231" i="6"/>
  <c r="DB231" i="6"/>
  <c r="DC231" i="6"/>
  <c r="DD231" i="6"/>
  <c r="DE231" i="6"/>
  <c r="DF231" i="6"/>
  <c r="D232" i="6"/>
  <c r="E232" i="6"/>
  <c r="F232" i="6"/>
  <c r="G232" i="6"/>
  <c r="H232" i="6"/>
  <c r="I232" i="6"/>
  <c r="J232" i="6"/>
  <c r="K232" i="6"/>
  <c r="L232" i="6"/>
  <c r="M232" i="6"/>
  <c r="N232" i="6"/>
  <c r="O232" i="6"/>
  <c r="P232" i="6"/>
  <c r="Q232" i="6"/>
  <c r="R232" i="6"/>
  <c r="S232" i="6"/>
  <c r="T232" i="6"/>
  <c r="U232" i="6"/>
  <c r="V232" i="6"/>
  <c r="W232" i="6"/>
  <c r="X232" i="6"/>
  <c r="Y232" i="6"/>
  <c r="Z232" i="6"/>
  <c r="AA232" i="6"/>
  <c r="AB232" i="6"/>
  <c r="AC232" i="6"/>
  <c r="AD232" i="6"/>
  <c r="AE232" i="6"/>
  <c r="AF232" i="6"/>
  <c r="AG232" i="6"/>
  <c r="AH232" i="6"/>
  <c r="AI232" i="6"/>
  <c r="AJ232" i="6"/>
  <c r="AK232" i="6"/>
  <c r="AL232" i="6"/>
  <c r="AM232" i="6"/>
  <c r="AN232" i="6"/>
  <c r="AO232" i="6"/>
  <c r="AP232" i="6"/>
  <c r="AQ232" i="6"/>
  <c r="AR232" i="6"/>
  <c r="AS232" i="6"/>
  <c r="AT232" i="6"/>
  <c r="AU232" i="6"/>
  <c r="AV232" i="6"/>
  <c r="AW232" i="6"/>
  <c r="AX232" i="6"/>
  <c r="AY232" i="6"/>
  <c r="AZ232" i="6"/>
  <c r="BA232" i="6"/>
  <c r="BB232" i="6"/>
  <c r="BC232" i="6"/>
  <c r="BD232" i="6"/>
  <c r="BE232" i="6"/>
  <c r="BF232" i="6"/>
  <c r="BG232" i="6"/>
  <c r="BH232" i="6"/>
  <c r="BI232" i="6"/>
  <c r="BJ232" i="6"/>
  <c r="BK232" i="6"/>
  <c r="BL232" i="6"/>
  <c r="BM232" i="6"/>
  <c r="BN232" i="6"/>
  <c r="BO232" i="6"/>
  <c r="BP232" i="6"/>
  <c r="BQ232" i="6"/>
  <c r="BR232" i="6"/>
  <c r="BS232" i="6"/>
  <c r="BT232" i="6"/>
  <c r="BU232" i="6"/>
  <c r="BV232" i="6"/>
  <c r="BW232" i="6"/>
  <c r="BX232" i="6"/>
  <c r="BY232" i="6"/>
  <c r="BZ232" i="6"/>
  <c r="CA232" i="6"/>
  <c r="CB232" i="6"/>
  <c r="CC232" i="6"/>
  <c r="CD232" i="6"/>
  <c r="CE232" i="6"/>
  <c r="CF232" i="6"/>
  <c r="CG232" i="6"/>
  <c r="CH232" i="6"/>
  <c r="CI232" i="6"/>
  <c r="CJ232" i="6"/>
  <c r="CK232" i="6"/>
  <c r="CL232" i="6"/>
  <c r="CM232" i="6"/>
  <c r="CN232" i="6"/>
  <c r="CO232" i="6"/>
  <c r="CP232" i="6"/>
  <c r="CQ232" i="6"/>
  <c r="CR232" i="6"/>
  <c r="CS232" i="6"/>
  <c r="CT232" i="6"/>
  <c r="CU232" i="6"/>
  <c r="CV232" i="6"/>
  <c r="CW232" i="6"/>
  <c r="CX232" i="6"/>
  <c r="CY232" i="6"/>
  <c r="CZ232" i="6"/>
  <c r="DA232" i="6"/>
  <c r="DB232" i="6"/>
  <c r="DC232" i="6"/>
  <c r="DD232" i="6"/>
  <c r="DE232" i="6"/>
  <c r="DF232" i="6"/>
  <c r="D233" i="6"/>
  <c r="E233" i="6"/>
  <c r="F233" i="6"/>
  <c r="G233" i="6"/>
  <c r="H233" i="6"/>
  <c r="I233" i="6"/>
  <c r="J233" i="6"/>
  <c r="K233" i="6"/>
  <c r="L233" i="6"/>
  <c r="M233" i="6"/>
  <c r="N233" i="6"/>
  <c r="O233" i="6"/>
  <c r="P233" i="6"/>
  <c r="Q233" i="6"/>
  <c r="R233" i="6"/>
  <c r="S233" i="6"/>
  <c r="T233" i="6"/>
  <c r="U233" i="6"/>
  <c r="V233" i="6"/>
  <c r="W233" i="6"/>
  <c r="X233" i="6"/>
  <c r="Y233" i="6"/>
  <c r="Z233" i="6"/>
  <c r="AA233" i="6"/>
  <c r="AB233" i="6"/>
  <c r="AC233" i="6"/>
  <c r="AD233" i="6"/>
  <c r="AE233" i="6"/>
  <c r="AF233" i="6"/>
  <c r="AG233" i="6"/>
  <c r="AH233" i="6"/>
  <c r="AI233" i="6"/>
  <c r="AJ233" i="6"/>
  <c r="AK233" i="6"/>
  <c r="AL233" i="6"/>
  <c r="AM233" i="6"/>
  <c r="AN233" i="6"/>
  <c r="AO233" i="6"/>
  <c r="AP233" i="6"/>
  <c r="AQ233" i="6"/>
  <c r="AR233" i="6"/>
  <c r="AS233" i="6"/>
  <c r="AT233" i="6"/>
  <c r="AU233" i="6"/>
  <c r="AV233" i="6"/>
  <c r="AW233" i="6"/>
  <c r="AX233" i="6"/>
  <c r="AY233" i="6"/>
  <c r="AZ233" i="6"/>
  <c r="BA233" i="6"/>
  <c r="BB233" i="6"/>
  <c r="BC233" i="6"/>
  <c r="BD233" i="6"/>
  <c r="BE233" i="6"/>
  <c r="BF233" i="6"/>
  <c r="BG233" i="6"/>
  <c r="BH233" i="6"/>
  <c r="BI233" i="6"/>
  <c r="BJ233" i="6"/>
  <c r="BK233" i="6"/>
  <c r="BL233" i="6"/>
  <c r="BM233" i="6"/>
  <c r="BN233" i="6"/>
  <c r="BO233" i="6"/>
  <c r="BP233" i="6"/>
  <c r="BQ233" i="6"/>
  <c r="BR233" i="6"/>
  <c r="BS233" i="6"/>
  <c r="BT233" i="6"/>
  <c r="BU233" i="6"/>
  <c r="BV233" i="6"/>
  <c r="BW233" i="6"/>
  <c r="BX233" i="6"/>
  <c r="BY233" i="6"/>
  <c r="BZ233" i="6"/>
  <c r="CA233" i="6"/>
  <c r="CB233" i="6"/>
  <c r="CC233" i="6"/>
  <c r="CD233" i="6"/>
  <c r="CE233" i="6"/>
  <c r="CF233" i="6"/>
  <c r="CG233" i="6"/>
  <c r="CH233" i="6"/>
  <c r="CI233" i="6"/>
  <c r="CJ233" i="6"/>
  <c r="CK233" i="6"/>
  <c r="CL233" i="6"/>
  <c r="CM233" i="6"/>
  <c r="CN233" i="6"/>
  <c r="CO233" i="6"/>
  <c r="CP233" i="6"/>
  <c r="CQ233" i="6"/>
  <c r="CR233" i="6"/>
  <c r="CS233" i="6"/>
  <c r="CT233" i="6"/>
  <c r="CU233" i="6"/>
  <c r="CV233" i="6"/>
  <c r="CW233" i="6"/>
  <c r="CX233" i="6"/>
  <c r="CY233" i="6"/>
  <c r="CZ233" i="6"/>
  <c r="DA233" i="6"/>
  <c r="DB233" i="6"/>
  <c r="DC233" i="6"/>
  <c r="DD233" i="6"/>
  <c r="DE233" i="6"/>
  <c r="DF233" i="6"/>
  <c r="D234" i="6"/>
  <c r="E234" i="6"/>
  <c r="F234" i="6"/>
  <c r="G234" i="6"/>
  <c r="H234" i="6"/>
  <c r="I234" i="6"/>
  <c r="J234" i="6"/>
  <c r="K234" i="6"/>
  <c r="L234" i="6"/>
  <c r="M234" i="6"/>
  <c r="N234" i="6"/>
  <c r="O234" i="6"/>
  <c r="P234" i="6"/>
  <c r="Q234" i="6"/>
  <c r="R234" i="6"/>
  <c r="S234" i="6"/>
  <c r="T234" i="6"/>
  <c r="U234" i="6"/>
  <c r="V234" i="6"/>
  <c r="W234" i="6"/>
  <c r="X234" i="6"/>
  <c r="Y234" i="6"/>
  <c r="Z234" i="6"/>
  <c r="AA234" i="6"/>
  <c r="AB234" i="6"/>
  <c r="AC234" i="6"/>
  <c r="AD234" i="6"/>
  <c r="AE234" i="6"/>
  <c r="AF234" i="6"/>
  <c r="AG234" i="6"/>
  <c r="AH234" i="6"/>
  <c r="AI234" i="6"/>
  <c r="AJ234" i="6"/>
  <c r="AK234" i="6"/>
  <c r="AL234" i="6"/>
  <c r="AM234" i="6"/>
  <c r="AN234" i="6"/>
  <c r="AO234" i="6"/>
  <c r="AP234" i="6"/>
  <c r="AQ234" i="6"/>
  <c r="AR234" i="6"/>
  <c r="AS234" i="6"/>
  <c r="AT234" i="6"/>
  <c r="AU234" i="6"/>
  <c r="AV234" i="6"/>
  <c r="AW234" i="6"/>
  <c r="AX234" i="6"/>
  <c r="AY234" i="6"/>
  <c r="AZ234" i="6"/>
  <c r="BA234" i="6"/>
  <c r="BB234" i="6"/>
  <c r="BC234" i="6"/>
  <c r="BD234" i="6"/>
  <c r="BE234" i="6"/>
  <c r="BF234" i="6"/>
  <c r="BG234" i="6"/>
  <c r="BH234" i="6"/>
  <c r="BI234" i="6"/>
  <c r="BJ234" i="6"/>
  <c r="BK234" i="6"/>
  <c r="BL234" i="6"/>
  <c r="BM234" i="6"/>
  <c r="BN234" i="6"/>
  <c r="BO234" i="6"/>
  <c r="BP234" i="6"/>
  <c r="BQ234" i="6"/>
  <c r="BR234" i="6"/>
  <c r="BS234" i="6"/>
  <c r="BT234" i="6"/>
  <c r="BU234" i="6"/>
  <c r="BV234" i="6"/>
  <c r="BW234" i="6"/>
  <c r="BX234" i="6"/>
  <c r="BY234" i="6"/>
  <c r="BZ234" i="6"/>
  <c r="CA234" i="6"/>
  <c r="CB234" i="6"/>
  <c r="CC234" i="6"/>
  <c r="CD234" i="6"/>
  <c r="CE234" i="6"/>
  <c r="CF234" i="6"/>
  <c r="CG234" i="6"/>
  <c r="CH234" i="6"/>
  <c r="CI234" i="6"/>
  <c r="CJ234" i="6"/>
  <c r="CK234" i="6"/>
  <c r="CL234" i="6"/>
  <c r="CM234" i="6"/>
  <c r="CN234" i="6"/>
  <c r="CO234" i="6"/>
  <c r="CP234" i="6"/>
  <c r="CQ234" i="6"/>
  <c r="CR234" i="6"/>
  <c r="CS234" i="6"/>
  <c r="CT234" i="6"/>
  <c r="CU234" i="6"/>
  <c r="CV234" i="6"/>
  <c r="CW234" i="6"/>
  <c r="CX234" i="6"/>
  <c r="CY234" i="6"/>
  <c r="CZ234" i="6"/>
  <c r="DA234" i="6"/>
  <c r="DB234" i="6"/>
  <c r="DC234" i="6"/>
  <c r="DD234" i="6"/>
  <c r="DE234" i="6"/>
  <c r="DF234" i="6"/>
  <c r="D235" i="6"/>
  <c r="E235" i="6"/>
  <c r="F235" i="6"/>
  <c r="G235" i="6"/>
  <c r="H235" i="6"/>
  <c r="I235" i="6"/>
  <c r="J235" i="6"/>
  <c r="K235" i="6"/>
  <c r="L235" i="6"/>
  <c r="M235" i="6"/>
  <c r="N235" i="6"/>
  <c r="O235" i="6"/>
  <c r="P235" i="6"/>
  <c r="Q235" i="6"/>
  <c r="R235" i="6"/>
  <c r="S235" i="6"/>
  <c r="T235" i="6"/>
  <c r="U235" i="6"/>
  <c r="V235" i="6"/>
  <c r="W235" i="6"/>
  <c r="X235" i="6"/>
  <c r="Y235" i="6"/>
  <c r="Z235" i="6"/>
  <c r="AA235" i="6"/>
  <c r="AB235" i="6"/>
  <c r="AC235" i="6"/>
  <c r="AD235" i="6"/>
  <c r="AE235" i="6"/>
  <c r="AF235" i="6"/>
  <c r="AG235" i="6"/>
  <c r="AH235" i="6"/>
  <c r="AI235" i="6"/>
  <c r="AJ235" i="6"/>
  <c r="AK235" i="6"/>
  <c r="AL235" i="6"/>
  <c r="AM235" i="6"/>
  <c r="AN235" i="6"/>
  <c r="AO235" i="6"/>
  <c r="AP235" i="6"/>
  <c r="AQ235" i="6"/>
  <c r="AR235" i="6"/>
  <c r="AS235" i="6"/>
  <c r="AT235" i="6"/>
  <c r="AU235" i="6"/>
  <c r="AV235" i="6"/>
  <c r="AW235" i="6"/>
  <c r="AX235" i="6"/>
  <c r="AY235" i="6"/>
  <c r="AZ235" i="6"/>
  <c r="BA235" i="6"/>
  <c r="BB235" i="6"/>
  <c r="BC235" i="6"/>
  <c r="BD235" i="6"/>
  <c r="BE235" i="6"/>
  <c r="BF235" i="6"/>
  <c r="BG235" i="6"/>
  <c r="BH235" i="6"/>
  <c r="BI235" i="6"/>
  <c r="BJ235" i="6"/>
  <c r="BK235" i="6"/>
  <c r="BL235" i="6"/>
  <c r="BM235" i="6"/>
  <c r="BN235" i="6"/>
  <c r="BO235" i="6"/>
  <c r="BP235" i="6"/>
  <c r="BQ235" i="6"/>
  <c r="BR235" i="6"/>
  <c r="BS235" i="6"/>
  <c r="BT235" i="6"/>
  <c r="BU235" i="6"/>
  <c r="BV235" i="6"/>
  <c r="BW235" i="6"/>
  <c r="BX235" i="6"/>
  <c r="BY235" i="6"/>
  <c r="BZ235" i="6"/>
  <c r="CA235" i="6"/>
  <c r="CB235" i="6"/>
  <c r="CC235" i="6"/>
  <c r="CD235" i="6"/>
  <c r="CE235" i="6"/>
  <c r="CF235" i="6"/>
  <c r="CG235" i="6"/>
  <c r="CH235" i="6"/>
  <c r="CI235" i="6"/>
  <c r="CJ235" i="6"/>
  <c r="CK235" i="6"/>
  <c r="CL235" i="6"/>
  <c r="CM235" i="6"/>
  <c r="CN235" i="6"/>
  <c r="CO235" i="6"/>
  <c r="CP235" i="6"/>
  <c r="CQ235" i="6"/>
  <c r="CR235" i="6"/>
  <c r="CS235" i="6"/>
  <c r="CT235" i="6"/>
  <c r="CU235" i="6"/>
  <c r="CV235" i="6"/>
  <c r="CW235" i="6"/>
  <c r="CX235" i="6"/>
  <c r="CY235" i="6"/>
  <c r="CZ235" i="6"/>
  <c r="DA235" i="6"/>
  <c r="DB235" i="6"/>
  <c r="DC235" i="6"/>
  <c r="DD235" i="6"/>
  <c r="DE235" i="6"/>
  <c r="DF235" i="6"/>
  <c r="D236" i="6"/>
  <c r="E236" i="6"/>
  <c r="F236" i="6"/>
  <c r="G236" i="6"/>
  <c r="H236" i="6"/>
  <c r="I236" i="6"/>
  <c r="J236" i="6"/>
  <c r="K236" i="6"/>
  <c r="L236" i="6"/>
  <c r="M236" i="6"/>
  <c r="N236" i="6"/>
  <c r="O236" i="6"/>
  <c r="P236" i="6"/>
  <c r="Q236" i="6"/>
  <c r="R236" i="6"/>
  <c r="S236" i="6"/>
  <c r="T236" i="6"/>
  <c r="U236" i="6"/>
  <c r="V236" i="6"/>
  <c r="W236" i="6"/>
  <c r="X236" i="6"/>
  <c r="Y236" i="6"/>
  <c r="Z236" i="6"/>
  <c r="AA236" i="6"/>
  <c r="AB236" i="6"/>
  <c r="AC236" i="6"/>
  <c r="AD236" i="6"/>
  <c r="AE236" i="6"/>
  <c r="AF236" i="6"/>
  <c r="AG236" i="6"/>
  <c r="AH236" i="6"/>
  <c r="AI236" i="6"/>
  <c r="AJ236" i="6"/>
  <c r="AK236" i="6"/>
  <c r="AL236" i="6"/>
  <c r="AM236" i="6"/>
  <c r="AN236" i="6"/>
  <c r="AO236" i="6"/>
  <c r="AP236" i="6"/>
  <c r="AQ236" i="6"/>
  <c r="AR236" i="6"/>
  <c r="AS236" i="6"/>
  <c r="AT236" i="6"/>
  <c r="AU236" i="6"/>
  <c r="AV236" i="6"/>
  <c r="AW236" i="6"/>
  <c r="AX236" i="6"/>
  <c r="AY236" i="6"/>
  <c r="AZ236" i="6"/>
  <c r="BA236" i="6"/>
  <c r="BB236" i="6"/>
  <c r="BC236" i="6"/>
  <c r="BD236" i="6"/>
  <c r="BE236" i="6"/>
  <c r="BF236" i="6"/>
  <c r="BG236" i="6"/>
  <c r="BH236" i="6"/>
  <c r="BI236" i="6"/>
  <c r="BJ236" i="6"/>
  <c r="BK236" i="6"/>
  <c r="BL236" i="6"/>
  <c r="BM236" i="6"/>
  <c r="BN236" i="6"/>
  <c r="BO236" i="6"/>
  <c r="BP236" i="6"/>
  <c r="BQ236" i="6"/>
  <c r="BR236" i="6"/>
  <c r="BS236" i="6"/>
  <c r="BT236" i="6"/>
  <c r="BU236" i="6"/>
  <c r="BV236" i="6"/>
  <c r="BW236" i="6"/>
  <c r="BX236" i="6"/>
  <c r="BY236" i="6"/>
  <c r="BZ236" i="6"/>
  <c r="CA236" i="6"/>
  <c r="CB236" i="6"/>
  <c r="CC236" i="6"/>
  <c r="CD236" i="6"/>
  <c r="CE236" i="6"/>
  <c r="CF236" i="6"/>
  <c r="CG236" i="6"/>
  <c r="CH236" i="6"/>
  <c r="CI236" i="6"/>
  <c r="CJ236" i="6"/>
  <c r="CK236" i="6"/>
  <c r="CL236" i="6"/>
  <c r="CM236" i="6"/>
  <c r="CN236" i="6"/>
  <c r="CO236" i="6"/>
  <c r="CP236" i="6"/>
  <c r="CQ236" i="6"/>
  <c r="CR236" i="6"/>
  <c r="CS236" i="6"/>
  <c r="CT236" i="6"/>
  <c r="CU236" i="6"/>
  <c r="CV236" i="6"/>
  <c r="CW236" i="6"/>
  <c r="CX236" i="6"/>
  <c r="CY236" i="6"/>
  <c r="CZ236" i="6"/>
  <c r="DA236" i="6"/>
  <c r="DB236" i="6"/>
  <c r="DC236" i="6"/>
  <c r="DD236" i="6"/>
  <c r="DE236" i="6"/>
  <c r="DF236" i="6"/>
  <c r="D237" i="6"/>
  <c r="E237" i="6"/>
  <c r="F237" i="6"/>
  <c r="G237" i="6"/>
  <c r="H237" i="6"/>
  <c r="I237" i="6"/>
  <c r="J237" i="6"/>
  <c r="K237" i="6"/>
  <c r="L237" i="6"/>
  <c r="M237" i="6"/>
  <c r="N237" i="6"/>
  <c r="O237" i="6"/>
  <c r="P237" i="6"/>
  <c r="Q237" i="6"/>
  <c r="R237" i="6"/>
  <c r="S237" i="6"/>
  <c r="T237" i="6"/>
  <c r="U237" i="6"/>
  <c r="V237" i="6"/>
  <c r="W237" i="6"/>
  <c r="X237" i="6"/>
  <c r="Y237" i="6"/>
  <c r="Z237" i="6"/>
  <c r="AA237" i="6"/>
  <c r="AB237" i="6"/>
  <c r="AC237" i="6"/>
  <c r="AD237" i="6"/>
  <c r="AE237" i="6"/>
  <c r="AF237" i="6"/>
  <c r="AG237" i="6"/>
  <c r="AH237" i="6"/>
  <c r="AI237" i="6"/>
  <c r="AJ237" i="6"/>
  <c r="AK237" i="6"/>
  <c r="AL237" i="6"/>
  <c r="AM237" i="6"/>
  <c r="AN237" i="6"/>
  <c r="AO237" i="6"/>
  <c r="AP237" i="6"/>
  <c r="AQ237" i="6"/>
  <c r="AR237" i="6"/>
  <c r="AS237" i="6"/>
  <c r="AT237" i="6"/>
  <c r="AU237" i="6"/>
  <c r="AV237" i="6"/>
  <c r="AW237" i="6"/>
  <c r="AX237" i="6"/>
  <c r="AY237" i="6"/>
  <c r="AZ237" i="6"/>
  <c r="BA237" i="6"/>
  <c r="BB237" i="6"/>
  <c r="BC237" i="6"/>
  <c r="BD237" i="6"/>
  <c r="BE237" i="6"/>
  <c r="BF237" i="6"/>
  <c r="BG237" i="6"/>
  <c r="BH237" i="6"/>
  <c r="BI237" i="6"/>
  <c r="BJ237" i="6"/>
  <c r="BK237" i="6"/>
  <c r="BL237" i="6"/>
  <c r="BM237" i="6"/>
  <c r="BN237" i="6"/>
  <c r="BO237" i="6"/>
  <c r="BP237" i="6"/>
  <c r="BQ237" i="6"/>
  <c r="BR237" i="6"/>
  <c r="BS237" i="6"/>
  <c r="BT237" i="6"/>
  <c r="BU237" i="6"/>
  <c r="BV237" i="6"/>
  <c r="BW237" i="6"/>
  <c r="BX237" i="6"/>
  <c r="BY237" i="6"/>
  <c r="BZ237" i="6"/>
  <c r="CA237" i="6"/>
  <c r="CB237" i="6"/>
  <c r="CC237" i="6"/>
  <c r="CD237" i="6"/>
  <c r="CE237" i="6"/>
  <c r="CF237" i="6"/>
  <c r="CG237" i="6"/>
  <c r="CH237" i="6"/>
  <c r="CI237" i="6"/>
  <c r="CJ237" i="6"/>
  <c r="CK237" i="6"/>
  <c r="CL237" i="6"/>
  <c r="CM237" i="6"/>
  <c r="CN237" i="6"/>
  <c r="CO237" i="6"/>
  <c r="CP237" i="6"/>
  <c r="CQ237" i="6"/>
  <c r="CR237" i="6"/>
  <c r="CS237" i="6"/>
  <c r="CT237" i="6"/>
  <c r="CU237" i="6"/>
  <c r="CV237" i="6"/>
  <c r="CW237" i="6"/>
  <c r="CX237" i="6"/>
  <c r="CY237" i="6"/>
  <c r="CZ237" i="6"/>
  <c r="DA237" i="6"/>
  <c r="DB237" i="6"/>
  <c r="DC237" i="6"/>
  <c r="DD237" i="6"/>
  <c r="DE237" i="6"/>
  <c r="DF237" i="6"/>
  <c r="D238" i="6"/>
  <c r="E238" i="6"/>
  <c r="F238" i="6"/>
  <c r="G238" i="6"/>
  <c r="H238" i="6"/>
  <c r="I238" i="6"/>
  <c r="J238" i="6"/>
  <c r="K238" i="6"/>
  <c r="L238" i="6"/>
  <c r="M238" i="6"/>
  <c r="N238" i="6"/>
  <c r="O238" i="6"/>
  <c r="P238" i="6"/>
  <c r="Q238" i="6"/>
  <c r="R238" i="6"/>
  <c r="S238" i="6"/>
  <c r="T238" i="6"/>
  <c r="U238" i="6"/>
  <c r="V238" i="6"/>
  <c r="W238" i="6"/>
  <c r="X238" i="6"/>
  <c r="Y238" i="6"/>
  <c r="Z238" i="6"/>
  <c r="AA238" i="6"/>
  <c r="AB238" i="6"/>
  <c r="AC238" i="6"/>
  <c r="AD238" i="6"/>
  <c r="AE238" i="6"/>
  <c r="AF238" i="6"/>
  <c r="AG238" i="6"/>
  <c r="AH238" i="6"/>
  <c r="AI238" i="6"/>
  <c r="AJ238" i="6"/>
  <c r="AK238" i="6"/>
  <c r="AL238" i="6"/>
  <c r="AM238" i="6"/>
  <c r="AN238" i="6"/>
  <c r="AO238" i="6"/>
  <c r="AP238" i="6"/>
  <c r="AQ238" i="6"/>
  <c r="AR238" i="6"/>
  <c r="AS238" i="6"/>
  <c r="AT238" i="6"/>
  <c r="AU238" i="6"/>
  <c r="AV238" i="6"/>
  <c r="AW238" i="6"/>
  <c r="AX238" i="6"/>
  <c r="AY238" i="6"/>
  <c r="AZ238" i="6"/>
  <c r="BA238" i="6"/>
  <c r="BB238" i="6"/>
  <c r="BC238" i="6"/>
  <c r="BD238" i="6"/>
  <c r="BE238" i="6"/>
  <c r="BF238" i="6"/>
  <c r="BG238" i="6"/>
  <c r="BH238" i="6"/>
  <c r="BI238" i="6"/>
  <c r="BJ238" i="6"/>
  <c r="BK238" i="6"/>
  <c r="BL238" i="6"/>
  <c r="BM238" i="6"/>
  <c r="BN238" i="6"/>
  <c r="BO238" i="6"/>
  <c r="BP238" i="6"/>
  <c r="BQ238" i="6"/>
  <c r="BR238" i="6"/>
  <c r="BS238" i="6"/>
  <c r="BT238" i="6"/>
  <c r="BU238" i="6"/>
  <c r="BV238" i="6"/>
  <c r="BW238" i="6"/>
  <c r="BX238" i="6"/>
  <c r="BY238" i="6"/>
  <c r="BZ238" i="6"/>
  <c r="CA238" i="6"/>
  <c r="CB238" i="6"/>
  <c r="CC238" i="6"/>
  <c r="CD238" i="6"/>
  <c r="CE238" i="6"/>
  <c r="CF238" i="6"/>
  <c r="CG238" i="6"/>
  <c r="CH238" i="6"/>
  <c r="CI238" i="6"/>
  <c r="CJ238" i="6"/>
  <c r="CK238" i="6"/>
  <c r="CL238" i="6"/>
  <c r="CM238" i="6"/>
  <c r="CN238" i="6"/>
  <c r="CO238" i="6"/>
  <c r="CP238" i="6"/>
  <c r="CQ238" i="6"/>
  <c r="CR238" i="6"/>
  <c r="CS238" i="6"/>
  <c r="CT238" i="6"/>
  <c r="CU238" i="6"/>
  <c r="CV238" i="6"/>
  <c r="CW238" i="6"/>
  <c r="CX238" i="6"/>
  <c r="CY238" i="6"/>
  <c r="CZ238" i="6"/>
  <c r="DA238" i="6"/>
  <c r="DB238" i="6"/>
  <c r="DC238" i="6"/>
  <c r="DD238" i="6"/>
  <c r="DE238" i="6"/>
  <c r="DF238" i="6"/>
  <c r="D239" i="6"/>
  <c r="E239" i="6"/>
  <c r="F239" i="6"/>
  <c r="G239" i="6"/>
  <c r="H239" i="6"/>
  <c r="I239" i="6"/>
  <c r="J239" i="6"/>
  <c r="K239" i="6"/>
  <c r="L239" i="6"/>
  <c r="M239" i="6"/>
  <c r="N239" i="6"/>
  <c r="O239" i="6"/>
  <c r="P239" i="6"/>
  <c r="Q239" i="6"/>
  <c r="R239" i="6"/>
  <c r="S239" i="6"/>
  <c r="T239" i="6"/>
  <c r="U239" i="6"/>
  <c r="V239" i="6"/>
  <c r="W239" i="6"/>
  <c r="X239" i="6"/>
  <c r="Y239" i="6"/>
  <c r="Z239" i="6"/>
  <c r="AA239" i="6"/>
  <c r="AB239" i="6"/>
  <c r="AC239" i="6"/>
  <c r="AD239" i="6"/>
  <c r="AE239" i="6"/>
  <c r="AF239" i="6"/>
  <c r="AG239" i="6"/>
  <c r="AH239" i="6"/>
  <c r="AI239" i="6"/>
  <c r="AJ239" i="6"/>
  <c r="AK239" i="6"/>
  <c r="AL239" i="6"/>
  <c r="AM239" i="6"/>
  <c r="AN239" i="6"/>
  <c r="AO239" i="6"/>
  <c r="AP239" i="6"/>
  <c r="AQ239" i="6"/>
  <c r="AR239" i="6"/>
  <c r="AS239" i="6"/>
  <c r="AT239" i="6"/>
  <c r="AU239" i="6"/>
  <c r="AV239" i="6"/>
  <c r="AW239" i="6"/>
  <c r="AX239" i="6"/>
  <c r="AY239" i="6"/>
  <c r="AZ239" i="6"/>
  <c r="BA239" i="6"/>
  <c r="BB239" i="6"/>
  <c r="BC239" i="6"/>
  <c r="BD239" i="6"/>
  <c r="BE239" i="6"/>
  <c r="BF239" i="6"/>
  <c r="BG239" i="6"/>
  <c r="BH239" i="6"/>
  <c r="BI239" i="6"/>
  <c r="BJ239" i="6"/>
  <c r="BK239" i="6"/>
  <c r="BL239" i="6"/>
  <c r="BM239" i="6"/>
  <c r="BN239" i="6"/>
  <c r="BO239" i="6"/>
  <c r="BP239" i="6"/>
  <c r="BQ239" i="6"/>
  <c r="BR239" i="6"/>
  <c r="BS239" i="6"/>
  <c r="BT239" i="6"/>
  <c r="BU239" i="6"/>
  <c r="BV239" i="6"/>
  <c r="BW239" i="6"/>
  <c r="BX239" i="6"/>
  <c r="BY239" i="6"/>
  <c r="BZ239" i="6"/>
  <c r="CA239" i="6"/>
  <c r="CB239" i="6"/>
  <c r="CC239" i="6"/>
  <c r="CD239" i="6"/>
  <c r="CE239" i="6"/>
  <c r="CF239" i="6"/>
  <c r="CG239" i="6"/>
  <c r="CH239" i="6"/>
  <c r="CI239" i="6"/>
  <c r="CJ239" i="6"/>
  <c r="CK239" i="6"/>
  <c r="CL239" i="6"/>
  <c r="CM239" i="6"/>
  <c r="CN239" i="6"/>
  <c r="CO239" i="6"/>
  <c r="CP239" i="6"/>
  <c r="CQ239" i="6"/>
  <c r="CR239" i="6"/>
  <c r="CS239" i="6"/>
  <c r="CT239" i="6"/>
  <c r="CU239" i="6"/>
  <c r="CV239" i="6"/>
  <c r="CW239" i="6"/>
  <c r="CX239" i="6"/>
  <c r="CY239" i="6"/>
  <c r="CZ239" i="6"/>
  <c r="DA239" i="6"/>
  <c r="DB239" i="6"/>
  <c r="DC239" i="6"/>
  <c r="DD239" i="6"/>
  <c r="DE239" i="6"/>
  <c r="DF239" i="6"/>
  <c r="D240" i="6"/>
  <c r="E240" i="6"/>
  <c r="F240" i="6"/>
  <c r="G240" i="6"/>
  <c r="H240" i="6"/>
  <c r="I240" i="6"/>
  <c r="J240" i="6"/>
  <c r="K240" i="6"/>
  <c r="L240" i="6"/>
  <c r="M240" i="6"/>
  <c r="N240" i="6"/>
  <c r="O240" i="6"/>
  <c r="P240" i="6"/>
  <c r="Q240" i="6"/>
  <c r="R240" i="6"/>
  <c r="S240" i="6"/>
  <c r="T240" i="6"/>
  <c r="U240" i="6"/>
  <c r="V240" i="6"/>
  <c r="W240" i="6"/>
  <c r="X240" i="6"/>
  <c r="Y240" i="6"/>
  <c r="Z240" i="6"/>
  <c r="AA240" i="6"/>
  <c r="AB240" i="6"/>
  <c r="AC240" i="6"/>
  <c r="AD240" i="6"/>
  <c r="AE240" i="6"/>
  <c r="AF240" i="6"/>
  <c r="AG240" i="6"/>
  <c r="AH240" i="6"/>
  <c r="AI240" i="6"/>
  <c r="AJ240" i="6"/>
  <c r="AK240" i="6"/>
  <c r="AL240" i="6"/>
  <c r="AM240" i="6"/>
  <c r="AN240" i="6"/>
  <c r="AO240" i="6"/>
  <c r="AP240" i="6"/>
  <c r="AQ240" i="6"/>
  <c r="AR240" i="6"/>
  <c r="AS240" i="6"/>
  <c r="AT240" i="6"/>
  <c r="AU240" i="6"/>
  <c r="AV240" i="6"/>
  <c r="AW240" i="6"/>
  <c r="AX240" i="6"/>
  <c r="AY240" i="6"/>
  <c r="AZ240" i="6"/>
  <c r="BA240" i="6"/>
  <c r="BB240" i="6"/>
  <c r="BC240" i="6"/>
  <c r="BD240" i="6"/>
  <c r="BE240" i="6"/>
  <c r="BF240" i="6"/>
  <c r="BG240" i="6"/>
  <c r="BH240" i="6"/>
  <c r="BI240" i="6"/>
  <c r="BJ240" i="6"/>
  <c r="BK240" i="6"/>
  <c r="BL240" i="6"/>
  <c r="BM240" i="6"/>
  <c r="BN240" i="6"/>
  <c r="BO240" i="6"/>
  <c r="BP240" i="6"/>
  <c r="BQ240" i="6"/>
  <c r="BR240" i="6"/>
  <c r="BS240" i="6"/>
  <c r="BT240" i="6"/>
  <c r="BU240" i="6"/>
  <c r="BV240" i="6"/>
  <c r="BW240" i="6"/>
  <c r="BX240" i="6"/>
  <c r="BY240" i="6"/>
  <c r="BZ240" i="6"/>
  <c r="CA240" i="6"/>
  <c r="CB240" i="6"/>
  <c r="CC240" i="6"/>
  <c r="CD240" i="6"/>
  <c r="CE240" i="6"/>
  <c r="CF240" i="6"/>
  <c r="CG240" i="6"/>
  <c r="CH240" i="6"/>
  <c r="CI240" i="6"/>
  <c r="CJ240" i="6"/>
  <c r="CK240" i="6"/>
  <c r="CL240" i="6"/>
  <c r="CM240" i="6"/>
  <c r="CN240" i="6"/>
  <c r="CO240" i="6"/>
  <c r="CP240" i="6"/>
  <c r="CQ240" i="6"/>
  <c r="CR240" i="6"/>
  <c r="CS240" i="6"/>
  <c r="CT240" i="6"/>
  <c r="CU240" i="6"/>
  <c r="CV240" i="6"/>
  <c r="CW240" i="6"/>
  <c r="CX240" i="6"/>
  <c r="CY240" i="6"/>
  <c r="CZ240" i="6"/>
  <c r="DA240" i="6"/>
  <c r="DB240" i="6"/>
  <c r="DC240" i="6"/>
  <c r="DD240" i="6"/>
  <c r="DE240" i="6"/>
  <c r="DF240" i="6"/>
  <c r="D241" i="6"/>
  <c r="E241" i="6"/>
  <c r="F241" i="6"/>
  <c r="G241" i="6"/>
  <c r="H241" i="6"/>
  <c r="I241" i="6"/>
  <c r="J241" i="6"/>
  <c r="K241" i="6"/>
  <c r="L241" i="6"/>
  <c r="M241" i="6"/>
  <c r="N241" i="6"/>
  <c r="O241" i="6"/>
  <c r="P241" i="6"/>
  <c r="Q241" i="6"/>
  <c r="R241" i="6"/>
  <c r="S241" i="6"/>
  <c r="T241" i="6"/>
  <c r="U241" i="6"/>
  <c r="V241" i="6"/>
  <c r="W241" i="6"/>
  <c r="X241" i="6"/>
  <c r="Y241" i="6"/>
  <c r="Z241" i="6"/>
  <c r="AA241" i="6"/>
  <c r="AB241" i="6"/>
  <c r="AC241" i="6"/>
  <c r="AD241" i="6"/>
  <c r="AE241" i="6"/>
  <c r="AF241" i="6"/>
  <c r="AG241" i="6"/>
  <c r="AH241" i="6"/>
  <c r="AI241" i="6"/>
  <c r="AJ241" i="6"/>
  <c r="AK241" i="6"/>
  <c r="AL241" i="6"/>
  <c r="AM241" i="6"/>
  <c r="AN241" i="6"/>
  <c r="AO241" i="6"/>
  <c r="AP241" i="6"/>
  <c r="AQ241" i="6"/>
  <c r="AR241" i="6"/>
  <c r="AS241" i="6"/>
  <c r="AT241" i="6"/>
  <c r="AU241" i="6"/>
  <c r="AV241" i="6"/>
  <c r="AW241" i="6"/>
  <c r="AX241" i="6"/>
  <c r="AY241" i="6"/>
  <c r="AZ241" i="6"/>
  <c r="BA241" i="6"/>
  <c r="BB241" i="6"/>
  <c r="BC241" i="6"/>
  <c r="BD241" i="6"/>
  <c r="BE241" i="6"/>
  <c r="BF241" i="6"/>
  <c r="BG241" i="6"/>
  <c r="BH241" i="6"/>
  <c r="BI241" i="6"/>
  <c r="BJ241" i="6"/>
  <c r="BK241" i="6"/>
  <c r="BL241" i="6"/>
  <c r="BM241" i="6"/>
  <c r="BN241" i="6"/>
  <c r="BO241" i="6"/>
  <c r="BP241" i="6"/>
  <c r="BQ241" i="6"/>
  <c r="BR241" i="6"/>
  <c r="BS241" i="6"/>
  <c r="BT241" i="6"/>
  <c r="BU241" i="6"/>
  <c r="BV241" i="6"/>
  <c r="BW241" i="6"/>
  <c r="BX241" i="6"/>
  <c r="BY241" i="6"/>
  <c r="BZ241" i="6"/>
  <c r="CA241" i="6"/>
  <c r="CB241" i="6"/>
  <c r="CC241" i="6"/>
  <c r="CD241" i="6"/>
  <c r="CE241" i="6"/>
  <c r="CF241" i="6"/>
  <c r="CG241" i="6"/>
  <c r="CH241" i="6"/>
  <c r="CI241" i="6"/>
  <c r="CJ241" i="6"/>
  <c r="CK241" i="6"/>
  <c r="CL241" i="6"/>
  <c r="CM241" i="6"/>
  <c r="CN241" i="6"/>
  <c r="CO241" i="6"/>
  <c r="CP241" i="6"/>
  <c r="CQ241" i="6"/>
  <c r="CR241" i="6"/>
  <c r="CS241" i="6"/>
  <c r="CT241" i="6"/>
  <c r="CU241" i="6"/>
  <c r="CV241" i="6"/>
  <c r="CW241" i="6"/>
  <c r="CX241" i="6"/>
  <c r="CY241" i="6"/>
  <c r="CZ241" i="6"/>
  <c r="DA241" i="6"/>
  <c r="DB241" i="6"/>
  <c r="DC241" i="6"/>
  <c r="DD241" i="6"/>
  <c r="DE241" i="6"/>
  <c r="DF241" i="6"/>
  <c r="D242" i="6"/>
  <c r="E242" i="6"/>
  <c r="F242" i="6"/>
  <c r="G242" i="6"/>
  <c r="H242" i="6"/>
  <c r="I242" i="6"/>
  <c r="J242" i="6"/>
  <c r="K242" i="6"/>
  <c r="L242" i="6"/>
  <c r="M242" i="6"/>
  <c r="N242" i="6"/>
  <c r="O242" i="6"/>
  <c r="P242" i="6"/>
  <c r="Q242" i="6"/>
  <c r="R242" i="6"/>
  <c r="S242" i="6"/>
  <c r="T242" i="6"/>
  <c r="U242" i="6"/>
  <c r="V242" i="6"/>
  <c r="W242" i="6"/>
  <c r="X242" i="6"/>
  <c r="Y242" i="6"/>
  <c r="Z242" i="6"/>
  <c r="AA242" i="6"/>
  <c r="AB242" i="6"/>
  <c r="AC242" i="6"/>
  <c r="AD242" i="6"/>
  <c r="AE242" i="6"/>
  <c r="AF242" i="6"/>
  <c r="AG242" i="6"/>
  <c r="AH242" i="6"/>
  <c r="AI242" i="6"/>
  <c r="AJ242" i="6"/>
  <c r="AK242" i="6"/>
  <c r="AL242" i="6"/>
  <c r="AM242" i="6"/>
  <c r="AN242" i="6"/>
  <c r="AO242" i="6"/>
  <c r="AP242" i="6"/>
  <c r="AQ242" i="6"/>
  <c r="AR242" i="6"/>
  <c r="AS242" i="6"/>
  <c r="AT242" i="6"/>
  <c r="AU242" i="6"/>
  <c r="AV242" i="6"/>
  <c r="AW242" i="6"/>
  <c r="AX242" i="6"/>
  <c r="AY242" i="6"/>
  <c r="AZ242" i="6"/>
  <c r="BA242" i="6"/>
  <c r="BB242" i="6"/>
  <c r="BC242" i="6"/>
  <c r="BD242" i="6"/>
  <c r="BE242" i="6"/>
  <c r="BF242" i="6"/>
  <c r="BG242" i="6"/>
  <c r="BH242" i="6"/>
  <c r="BI242" i="6"/>
  <c r="BJ242" i="6"/>
  <c r="BK242" i="6"/>
  <c r="BL242" i="6"/>
  <c r="BM242" i="6"/>
  <c r="BN242" i="6"/>
  <c r="BO242" i="6"/>
  <c r="BP242" i="6"/>
  <c r="BQ242" i="6"/>
  <c r="BR242" i="6"/>
  <c r="BS242" i="6"/>
  <c r="BT242" i="6"/>
  <c r="BU242" i="6"/>
  <c r="BV242" i="6"/>
  <c r="BW242" i="6"/>
  <c r="BX242" i="6"/>
  <c r="BY242" i="6"/>
  <c r="BZ242" i="6"/>
  <c r="CA242" i="6"/>
  <c r="CB242" i="6"/>
  <c r="CC242" i="6"/>
  <c r="CD242" i="6"/>
  <c r="CE242" i="6"/>
  <c r="CF242" i="6"/>
  <c r="CG242" i="6"/>
  <c r="CH242" i="6"/>
  <c r="CI242" i="6"/>
  <c r="CJ242" i="6"/>
  <c r="CK242" i="6"/>
  <c r="CL242" i="6"/>
  <c r="CM242" i="6"/>
  <c r="CN242" i="6"/>
  <c r="CO242" i="6"/>
  <c r="CP242" i="6"/>
  <c r="CQ242" i="6"/>
  <c r="CR242" i="6"/>
  <c r="CS242" i="6"/>
  <c r="CT242" i="6"/>
  <c r="CU242" i="6"/>
  <c r="CV242" i="6"/>
  <c r="CW242" i="6"/>
  <c r="CX242" i="6"/>
  <c r="CY242" i="6"/>
  <c r="CZ242" i="6"/>
  <c r="DA242" i="6"/>
  <c r="DB242" i="6"/>
  <c r="DC242" i="6"/>
  <c r="DD242" i="6"/>
  <c r="DE242" i="6"/>
  <c r="DF242" i="6"/>
  <c r="D243" i="6"/>
  <c r="E243" i="6"/>
  <c r="F243" i="6"/>
  <c r="G243" i="6"/>
  <c r="H243" i="6"/>
  <c r="I243" i="6"/>
  <c r="J243" i="6"/>
  <c r="K243" i="6"/>
  <c r="L243" i="6"/>
  <c r="M243" i="6"/>
  <c r="N243" i="6"/>
  <c r="O243" i="6"/>
  <c r="P243" i="6"/>
  <c r="Q243" i="6"/>
  <c r="R243" i="6"/>
  <c r="S243" i="6"/>
  <c r="T243" i="6"/>
  <c r="U243" i="6"/>
  <c r="V243" i="6"/>
  <c r="W243" i="6"/>
  <c r="X243" i="6"/>
  <c r="Y243" i="6"/>
  <c r="Z243" i="6"/>
  <c r="AA243" i="6"/>
  <c r="AB243" i="6"/>
  <c r="AC243" i="6"/>
  <c r="AD243" i="6"/>
  <c r="AE243" i="6"/>
  <c r="AF243" i="6"/>
  <c r="AG243" i="6"/>
  <c r="AH243" i="6"/>
  <c r="AI243" i="6"/>
  <c r="AJ243" i="6"/>
  <c r="AK243" i="6"/>
  <c r="AL243" i="6"/>
  <c r="AM243" i="6"/>
  <c r="AN243" i="6"/>
  <c r="AO243" i="6"/>
  <c r="AP243" i="6"/>
  <c r="AQ243" i="6"/>
  <c r="AR243" i="6"/>
  <c r="AS243" i="6"/>
  <c r="AT243" i="6"/>
  <c r="AU243" i="6"/>
  <c r="AV243" i="6"/>
  <c r="AW243" i="6"/>
  <c r="AX243" i="6"/>
  <c r="AY243" i="6"/>
  <c r="AZ243" i="6"/>
  <c r="BA243" i="6"/>
  <c r="BB243" i="6"/>
  <c r="BC243" i="6"/>
  <c r="BD243" i="6"/>
  <c r="BE243" i="6"/>
  <c r="BF243" i="6"/>
  <c r="BG243" i="6"/>
  <c r="BH243" i="6"/>
  <c r="BI243" i="6"/>
  <c r="BJ243" i="6"/>
  <c r="BK243" i="6"/>
  <c r="BL243" i="6"/>
  <c r="BM243" i="6"/>
  <c r="BN243" i="6"/>
  <c r="BO243" i="6"/>
  <c r="BP243" i="6"/>
  <c r="BQ243" i="6"/>
  <c r="BR243" i="6"/>
  <c r="BS243" i="6"/>
  <c r="BT243" i="6"/>
  <c r="BU243" i="6"/>
  <c r="BV243" i="6"/>
  <c r="BW243" i="6"/>
  <c r="BX243" i="6"/>
  <c r="BY243" i="6"/>
  <c r="BZ243" i="6"/>
  <c r="CA243" i="6"/>
  <c r="CB243" i="6"/>
  <c r="CC243" i="6"/>
  <c r="CD243" i="6"/>
  <c r="CE243" i="6"/>
  <c r="CF243" i="6"/>
  <c r="CG243" i="6"/>
  <c r="CH243" i="6"/>
  <c r="CI243" i="6"/>
  <c r="CJ243" i="6"/>
  <c r="CK243" i="6"/>
  <c r="CL243" i="6"/>
  <c r="CM243" i="6"/>
  <c r="CN243" i="6"/>
  <c r="CO243" i="6"/>
  <c r="CP243" i="6"/>
  <c r="CQ243" i="6"/>
  <c r="CR243" i="6"/>
  <c r="CS243" i="6"/>
  <c r="CT243" i="6"/>
  <c r="CU243" i="6"/>
  <c r="CV243" i="6"/>
  <c r="CW243" i="6"/>
  <c r="CX243" i="6"/>
  <c r="CY243" i="6"/>
  <c r="CZ243" i="6"/>
  <c r="DA243" i="6"/>
  <c r="DB243" i="6"/>
  <c r="DC243" i="6"/>
  <c r="DD243" i="6"/>
  <c r="DE243" i="6"/>
  <c r="DF243" i="6"/>
  <c r="D244" i="6"/>
  <c r="E244" i="6"/>
  <c r="F244" i="6"/>
  <c r="G244" i="6"/>
  <c r="H244" i="6"/>
  <c r="I244" i="6"/>
  <c r="J244" i="6"/>
  <c r="K244" i="6"/>
  <c r="L244" i="6"/>
  <c r="M244" i="6"/>
  <c r="N244" i="6"/>
  <c r="O244" i="6"/>
  <c r="P244" i="6"/>
  <c r="Q244" i="6"/>
  <c r="R244" i="6"/>
  <c r="S244" i="6"/>
  <c r="T244" i="6"/>
  <c r="U244" i="6"/>
  <c r="V244" i="6"/>
  <c r="W244" i="6"/>
  <c r="X244" i="6"/>
  <c r="Y244" i="6"/>
  <c r="Z244" i="6"/>
  <c r="AA244" i="6"/>
  <c r="AB244" i="6"/>
  <c r="AC244" i="6"/>
  <c r="AD244" i="6"/>
  <c r="AE244" i="6"/>
  <c r="AF244" i="6"/>
  <c r="AG244" i="6"/>
  <c r="AH244" i="6"/>
  <c r="AI244" i="6"/>
  <c r="AJ244" i="6"/>
  <c r="AK244" i="6"/>
  <c r="AL244" i="6"/>
  <c r="AM244" i="6"/>
  <c r="AN244" i="6"/>
  <c r="AO244" i="6"/>
  <c r="AP244" i="6"/>
  <c r="AQ244" i="6"/>
  <c r="AR244" i="6"/>
  <c r="AS244" i="6"/>
  <c r="AT244" i="6"/>
  <c r="AU244" i="6"/>
  <c r="AV244" i="6"/>
  <c r="AW244" i="6"/>
  <c r="AX244" i="6"/>
  <c r="AY244" i="6"/>
  <c r="AZ244" i="6"/>
  <c r="BA244" i="6"/>
  <c r="BB244" i="6"/>
  <c r="BC244" i="6"/>
  <c r="BD244" i="6"/>
  <c r="BE244" i="6"/>
  <c r="BF244" i="6"/>
  <c r="BG244" i="6"/>
  <c r="BH244" i="6"/>
  <c r="BI244" i="6"/>
  <c r="BJ244" i="6"/>
  <c r="BK244" i="6"/>
  <c r="BL244" i="6"/>
  <c r="BM244" i="6"/>
  <c r="BN244" i="6"/>
  <c r="BO244" i="6"/>
  <c r="BP244" i="6"/>
  <c r="BQ244" i="6"/>
  <c r="BR244" i="6"/>
  <c r="BS244" i="6"/>
  <c r="BT244" i="6"/>
  <c r="BU244" i="6"/>
  <c r="BV244" i="6"/>
  <c r="BW244" i="6"/>
  <c r="BX244" i="6"/>
  <c r="BY244" i="6"/>
  <c r="BZ244" i="6"/>
  <c r="CA244" i="6"/>
  <c r="CB244" i="6"/>
  <c r="CC244" i="6"/>
  <c r="CD244" i="6"/>
  <c r="CE244" i="6"/>
  <c r="CF244" i="6"/>
  <c r="CG244" i="6"/>
  <c r="CH244" i="6"/>
  <c r="CI244" i="6"/>
  <c r="CJ244" i="6"/>
  <c r="CK244" i="6"/>
  <c r="CL244" i="6"/>
  <c r="CM244" i="6"/>
  <c r="CN244" i="6"/>
  <c r="CO244" i="6"/>
  <c r="CP244" i="6"/>
  <c r="CQ244" i="6"/>
  <c r="CR244" i="6"/>
  <c r="CS244" i="6"/>
  <c r="CT244" i="6"/>
  <c r="CU244" i="6"/>
  <c r="CV244" i="6"/>
  <c r="CW244" i="6"/>
  <c r="CX244" i="6"/>
  <c r="CY244" i="6"/>
  <c r="CZ244" i="6"/>
  <c r="DA244" i="6"/>
  <c r="DB244" i="6"/>
  <c r="DC244" i="6"/>
  <c r="DD244" i="6"/>
  <c r="DE244" i="6"/>
  <c r="DF244" i="6"/>
  <c r="D245" i="6"/>
  <c r="E245" i="6"/>
  <c r="F245" i="6"/>
  <c r="G245" i="6"/>
  <c r="H245" i="6"/>
  <c r="I245" i="6"/>
  <c r="J245" i="6"/>
  <c r="K245" i="6"/>
  <c r="L245" i="6"/>
  <c r="M245" i="6"/>
  <c r="N245" i="6"/>
  <c r="O245" i="6"/>
  <c r="P245" i="6"/>
  <c r="Q245" i="6"/>
  <c r="R245" i="6"/>
  <c r="S245" i="6"/>
  <c r="T245" i="6"/>
  <c r="U245" i="6"/>
  <c r="V245" i="6"/>
  <c r="W245" i="6"/>
  <c r="X245" i="6"/>
  <c r="Y245" i="6"/>
  <c r="Z245" i="6"/>
  <c r="AA245" i="6"/>
  <c r="AB245" i="6"/>
  <c r="AC245" i="6"/>
  <c r="AD245" i="6"/>
  <c r="AE245" i="6"/>
  <c r="AF245" i="6"/>
  <c r="AG245" i="6"/>
  <c r="AH245" i="6"/>
  <c r="AI245" i="6"/>
  <c r="AJ245" i="6"/>
  <c r="AK245" i="6"/>
  <c r="AL245" i="6"/>
  <c r="AM245" i="6"/>
  <c r="AN245" i="6"/>
  <c r="AO245" i="6"/>
  <c r="AP245" i="6"/>
  <c r="AQ245" i="6"/>
  <c r="AR245" i="6"/>
  <c r="AS245" i="6"/>
  <c r="AT245" i="6"/>
  <c r="AU245" i="6"/>
  <c r="AV245" i="6"/>
  <c r="AW245" i="6"/>
  <c r="AX245" i="6"/>
  <c r="AY245" i="6"/>
  <c r="AZ245" i="6"/>
  <c r="BA245" i="6"/>
  <c r="BB245" i="6"/>
  <c r="BC245" i="6"/>
  <c r="BD245" i="6"/>
  <c r="BE245" i="6"/>
  <c r="BF245" i="6"/>
  <c r="BG245" i="6"/>
  <c r="BH245" i="6"/>
  <c r="BI245" i="6"/>
  <c r="BJ245" i="6"/>
  <c r="BK245" i="6"/>
  <c r="BL245" i="6"/>
  <c r="BM245" i="6"/>
  <c r="BN245" i="6"/>
  <c r="BO245" i="6"/>
  <c r="BP245" i="6"/>
  <c r="BQ245" i="6"/>
  <c r="BR245" i="6"/>
  <c r="BS245" i="6"/>
  <c r="BT245" i="6"/>
  <c r="BU245" i="6"/>
  <c r="BV245" i="6"/>
  <c r="BW245" i="6"/>
  <c r="BX245" i="6"/>
  <c r="BY245" i="6"/>
  <c r="BZ245" i="6"/>
  <c r="CA245" i="6"/>
  <c r="CB245" i="6"/>
  <c r="CC245" i="6"/>
  <c r="CD245" i="6"/>
  <c r="CE245" i="6"/>
  <c r="CF245" i="6"/>
  <c r="CG245" i="6"/>
  <c r="CH245" i="6"/>
  <c r="CI245" i="6"/>
  <c r="CJ245" i="6"/>
  <c r="CK245" i="6"/>
  <c r="CL245" i="6"/>
  <c r="CM245" i="6"/>
  <c r="CN245" i="6"/>
  <c r="CO245" i="6"/>
  <c r="CP245" i="6"/>
  <c r="CQ245" i="6"/>
  <c r="CR245" i="6"/>
  <c r="CS245" i="6"/>
  <c r="CT245" i="6"/>
  <c r="CU245" i="6"/>
  <c r="CV245" i="6"/>
  <c r="CW245" i="6"/>
  <c r="CX245" i="6"/>
  <c r="CY245" i="6"/>
  <c r="CZ245" i="6"/>
  <c r="DA245" i="6"/>
  <c r="DB245" i="6"/>
  <c r="DC245" i="6"/>
  <c r="DD245" i="6"/>
  <c r="DE245" i="6"/>
  <c r="DF245" i="6"/>
  <c r="D246" i="6"/>
  <c r="E246" i="6"/>
  <c r="F246" i="6"/>
  <c r="G246" i="6"/>
  <c r="H246" i="6"/>
  <c r="I246" i="6"/>
  <c r="J246" i="6"/>
  <c r="K246" i="6"/>
  <c r="L246" i="6"/>
  <c r="M246" i="6"/>
  <c r="N246" i="6"/>
  <c r="O246" i="6"/>
  <c r="P246" i="6"/>
  <c r="Q246" i="6"/>
  <c r="R246" i="6"/>
  <c r="S246" i="6"/>
  <c r="T246" i="6"/>
  <c r="U246" i="6"/>
  <c r="V246" i="6"/>
  <c r="W246" i="6"/>
  <c r="X246" i="6"/>
  <c r="Y246" i="6"/>
  <c r="Z246" i="6"/>
  <c r="AA246" i="6"/>
  <c r="AB246" i="6"/>
  <c r="AC246" i="6"/>
  <c r="AD246" i="6"/>
  <c r="AE246" i="6"/>
  <c r="AF246" i="6"/>
  <c r="AG246" i="6"/>
  <c r="AH246" i="6"/>
  <c r="AI246" i="6"/>
  <c r="AJ246" i="6"/>
  <c r="AK246" i="6"/>
  <c r="AL246" i="6"/>
  <c r="AM246" i="6"/>
  <c r="AN246" i="6"/>
  <c r="AO246" i="6"/>
  <c r="AP246" i="6"/>
  <c r="AQ246" i="6"/>
  <c r="AR246" i="6"/>
  <c r="AS246" i="6"/>
  <c r="AT246" i="6"/>
  <c r="AU246" i="6"/>
  <c r="AV246" i="6"/>
  <c r="AW246" i="6"/>
  <c r="AX246" i="6"/>
  <c r="AY246" i="6"/>
  <c r="AZ246" i="6"/>
  <c r="BA246" i="6"/>
  <c r="BB246" i="6"/>
  <c r="BC246" i="6"/>
  <c r="BD246" i="6"/>
  <c r="BE246" i="6"/>
  <c r="BF246" i="6"/>
  <c r="BG246" i="6"/>
  <c r="BH246" i="6"/>
  <c r="BI246" i="6"/>
  <c r="BJ246" i="6"/>
  <c r="BK246" i="6"/>
  <c r="BL246" i="6"/>
  <c r="BM246" i="6"/>
  <c r="BN246" i="6"/>
  <c r="BO246" i="6"/>
  <c r="BP246" i="6"/>
  <c r="BQ246" i="6"/>
  <c r="BR246" i="6"/>
  <c r="BS246" i="6"/>
  <c r="BT246" i="6"/>
  <c r="BU246" i="6"/>
  <c r="BV246" i="6"/>
  <c r="BW246" i="6"/>
  <c r="BX246" i="6"/>
  <c r="BY246" i="6"/>
  <c r="BZ246" i="6"/>
  <c r="CA246" i="6"/>
  <c r="CB246" i="6"/>
  <c r="CC246" i="6"/>
  <c r="CD246" i="6"/>
  <c r="CE246" i="6"/>
  <c r="CF246" i="6"/>
  <c r="CG246" i="6"/>
  <c r="CH246" i="6"/>
  <c r="CI246" i="6"/>
  <c r="CJ246" i="6"/>
  <c r="CK246" i="6"/>
  <c r="CL246" i="6"/>
  <c r="CM246" i="6"/>
  <c r="CN246" i="6"/>
  <c r="CO246" i="6"/>
  <c r="CP246" i="6"/>
  <c r="CQ246" i="6"/>
  <c r="CR246" i="6"/>
  <c r="CS246" i="6"/>
  <c r="CT246" i="6"/>
  <c r="CU246" i="6"/>
  <c r="CV246" i="6"/>
  <c r="CW246" i="6"/>
  <c r="CX246" i="6"/>
  <c r="CY246" i="6"/>
  <c r="CZ246" i="6"/>
  <c r="DA246" i="6"/>
  <c r="DB246" i="6"/>
  <c r="DC246" i="6"/>
  <c r="DD246" i="6"/>
  <c r="DE246" i="6"/>
  <c r="DF246" i="6"/>
  <c r="D247" i="6"/>
  <c r="E247" i="6"/>
  <c r="F247" i="6"/>
  <c r="G247" i="6"/>
  <c r="H247" i="6"/>
  <c r="I247" i="6"/>
  <c r="J247" i="6"/>
  <c r="K247" i="6"/>
  <c r="L247" i="6"/>
  <c r="M247" i="6"/>
  <c r="N247" i="6"/>
  <c r="O247" i="6"/>
  <c r="P247" i="6"/>
  <c r="Q247" i="6"/>
  <c r="R247" i="6"/>
  <c r="S247" i="6"/>
  <c r="T247" i="6"/>
  <c r="U247" i="6"/>
  <c r="V247" i="6"/>
  <c r="W247" i="6"/>
  <c r="X247" i="6"/>
  <c r="Y247" i="6"/>
  <c r="Z247" i="6"/>
  <c r="AA247" i="6"/>
  <c r="AB247" i="6"/>
  <c r="AC247" i="6"/>
  <c r="AD247" i="6"/>
  <c r="AE247" i="6"/>
  <c r="AF247" i="6"/>
  <c r="AG247" i="6"/>
  <c r="AH247" i="6"/>
  <c r="AI247" i="6"/>
  <c r="AJ247" i="6"/>
  <c r="AK247" i="6"/>
  <c r="AL247" i="6"/>
  <c r="AM247" i="6"/>
  <c r="AN247" i="6"/>
  <c r="AO247" i="6"/>
  <c r="AP247" i="6"/>
  <c r="AQ247" i="6"/>
  <c r="AR247" i="6"/>
  <c r="AS247" i="6"/>
  <c r="AT247" i="6"/>
  <c r="AU247" i="6"/>
  <c r="AV247" i="6"/>
  <c r="AW247" i="6"/>
  <c r="AX247" i="6"/>
  <c r="AY247" i="6"/>
  <c r="AZ247" i="6"/>
  <c r="BA247" i="6"/>
  <c r="BB247" i="6"/>
  <c r="BC247" i="6"/>
  <c r="BD247" i="6"/>
  <c r="BE247" i="6"/>
  <c r="BF247" i="6"/>
  <c r="BG247" i="6"/>
  <c r="BH247" i="6"/>
  <c r="BI247" i="6"/>
  <c r="BJ247" i="6"/>
  <c r="BK247" i="6"/>
  <c r="BL247" i="6"/>
  <c r="BM247" i="6"/>
  <c r="BN247" i="6"/>
  <c r="BO247" i="6"/>
  <c r="BP247" i="6"/>
  <c r="BQ247" i="6"/>
  <c r="BR247" i="6"/>
  <c r="BS247" i="6"/>
  <c r="BT247" i="6"/>
  <c r="BU247" i="6"/>
  <c r="BV247" i="6"/>
  <c r="BW247" i="6"/>
  <c r="BX247" i="6"/>
  <c r="BY247" i="6"/>
  <c r="BZ247" i="6"/>
  <c r="CA247" i="6"/>
  <c r="CB247" i="6"/>
  <c r="CC247" i="6"/>
  <c r="CD247" i="6"/>
  <c r="CE247" i="6"/>
  <c r="CF247" i="6"/>
  <c r="CG247" i="6"/>
  <c r="CH247" i="6"/>
  <c r="CI247" i="6"/>
  <c r="CJ247" i="6"/>
  <c r="CK247" i="6"/>
  <c r="CL247" i="6"/>
  <c r="CM247" i="6"/>
  <c r="CN247" i="6"/>
  <c r="CO247" i="6"/>
  <c r="CP247" i="6"/>
  <c r="CQ247" i="6"/>
  <c r="CR247" i="6"/>
  <c r="CS247" i="6"/>
  <c r="CT247" i="6"/>
  <c r="CU247" i="6"/>
  <c r="CV247" i="6"/>
  <c r="CW247" i="6"/>
  <c r="CX247" i="6"/>
  <c r="CY247" i="6"/>
  <c r="CZ247" i="6"/>
  <c r="DA247" i="6"/>
  <c r="DB247" i="6"/>
  <c r="DC247" i="6"/>
  <c r="DD247" i="6"/>
  <c r="DE247" i="6"/>
  <c r="DF247" i="6"/>
  <c r="D248" i="6"/>
  <c r="E248" i="6"/>
  <c r="F248" i="6"/>
  <c r="G248" i="6"/>
  <c r="H248" i="6"/>
  <c r="I248" i="6"/>
  <c r="J248" i="6"/>
  <c r="K248" i="6"/>
  <c r="L248" i="6"/>
  <c r="M248" i="6"/>
  <c r="N248" i="6"/>
  <c r="O248" i="6"/>
  <c r="P248" i="6"/>
  <c r="Q248" i="6"/>
  <c r="R248" i="6"/>
  <c r="S248" i="6"/>
  <c r="T248" i="6"/>
  <c r="U248" i="6"/>
  <c r="V248" i="6"/>
  <c r="W248" i="6"/>
  <c r="X248" i="6"/>
  <c r="Y248" i="6"/>
  <c r="Z248" i="6"/>
  <c r="AA248" i="6"/>
  <c r="AB248" i="6"/>
  <c r="AC248" i="6"/>
  <c r="AD248" i="6"/>
  <c r="AE248" i="6"/>
  <c r="AF248" i="6"/>
  <c r="AG248" i="6"/>
  <c r="AH248" i="6"/>
  <c r="AI248" i="6"/>
  <c r="AJ248" i="6"/>
  <c r="AK248" i="6"/>
  <c r="AL248" i="6"/>
  <c r="AM248" i="6"/>
  <c r="AN248" i="6"/>
  <c r="AO248" i="6"/>
  <c r="AP248" i="6"/>
  <c r="AQ248" i="6"/>
  <c r="AR248" i="6"/>
  <c r="AS248" i="6"/>
  <c r="AT248" i="6"/>
  <c r="AU248" i="6"/>
  <c r="AV248" i="6"/>
  <c r="AW248" i="6"/>
  <c r="AX248" i="6"/>
  <c r="AY248" i="6"/>
  <c r="AZ248" i="6"/>
  <c r="BA248" i="6"/>
  <c r="BB248" i="6"/>
  <c r="BC248" i="6"/>
  <c r="BD248" i="6"/>
  <c r="BE248" i="6"/>
  <c r="BF248" i="6"/>
  <c r="BG248" i="6"/>
  <c r="BH248" i="6"/>
  <c r="BI248" i="6"/>
  <c r="BJ248" i="6"/>
  <c r="BK248" i="6"/>
  <c r="BL248" i="6"/>
  <c r="BM248" i="6"/>
  <c r="BN248" i="6"/>
  <c r="BO248" i="6"/>
  <c r="BP248" i="6"/>
  <c r="BQ248" i="6"/>
  <c r="BR248" i="6"/>
  <c r="BS248" i="6"/>
  <c r="BT248" i="6"/>
  <c r="BU248" i="6"/>
  <c r="BV248" i="6"/>
  <c r="BW248" i="6"/>
  <c r="BX248" i="6"/>
  <c r="BY248" i="6"/>
  <c r="BZ248" i="6"/>
  <c r="CA248" i="6"/>
  <c r="CB248" i="6"/>
  <c r="CC248" i="6"/>
  <c r="CD248" i="6"/>
  <c r="CE248" i="6"/>
  <c r="CF248" i="6"/>
  <c r="CG248" i="6"/>
  <c r="CH248" i="6"/>
  <c r="CI248" i="6"/>
  <c r="CJ248" i="6"/>
  <c r="CK248" i="6"/>
  <c r="CL248" i="6"/>
  <c r="CM248" i="6"/>
  <c r="CN248" i="6"/>
  <c r="CO248" i="6"/>
  <c r="CP248" i="6"/>
  <c r="CQ248" i="6"/>
  <c r="CR248" i="6"/>
  <c r="CS248" i="6"/>
  <c r="CT248" i="6"/>
  <c r="CU248" i="6"/>
  <c r="CV248" i="6"/>
  <c r="CW248" i="6"/>
  <c r="CX248" i="6"/>
  <c r="CY248" i="6"/>
  <c r="CZ248" i="6"/>
  <c r="DA248" i="6"/>
  <c r="DB248" i="6"/>
  <c r="DC248" i="6"/>
  <c r="DD248" i="6"/>
  <c r="DE248" i="6"/>
  <c r="DF248" i="6"/>
  <c r="D249" i="6"/>
  <c r="E249" i="6"/>
  <c r="F249" i="6"/>
  <c r="G249" i="6"/>
  <c r="H249" i="6"/>
  <c r="I249" i="6"/>
  <c r="J249" i="6"/>
  <c r="K249" i="6"/>
  <c r="L249" i="6"/>
  <c r="M249" i="6"/>
  <c r="N249" i="6"/>
  <c r="O249" i="6"/>
  <c r="P249" i="6"/>
  <c r="Q249" i="6"/>
  <c r="R249" i="6"/>
  <c r="S249" i="6"/>
  <c r="T249" i="6"/>
  <c r="U249" i="6"/>
  <c r="V249" i="6"/>
  <c r="W249" i="6"/>
  <c r="X249" i="6"/>
  <c r="Y249" i="6"/>
  <c r="Z249" i="6"/>
  <c r="AA249" i="6"/>
  <c r="AB249" i="6"/>
  <c r="AC249" i="6"/>
  <c r="AD249" i="6"/>
  <c r="AE249" i="6"/>
  <c r="AF249" i="6"/>
  <c r="AG249" i="6"/>
  <c r="AH249" i="6"/>
  <c r="AI249" i="6"/>
  <c r="AJ249" i="6"/>
  <c r="AK249" i="6"/>
  <c r="AL249" i="6"/>
  <c r="AM249" i="6"/>
  <c r="AN249" i="6"/>
  <c r="AO249" i="6"/>
  <c r="AP249" i="6"/>
  <c r="AQ249" i="6"/>
  <c r="AR249" i="6"/>
  <c r="AS249" i="6"/>
  <c r="AT249" i="6"/>
  <c r="AU249" i="6"/>
  <c r="AV249" i="6"/>
  <c r="AW249" i="6"/>
  <c r="AX249" i="6"/>
  <c r="AY249" i="6"/>
  <c r="AZ249" i="6"/>
  <c r="BA249" i="6"/>
  <c r="BB249" i="6"/>
  <c r="BC249" i="6"/>
  <c r="BD249" i="6"/>
  <c r="BE249" i="6"/>
  <c r="BF249" i="6"/>
  <c r="BG249" i="6"/>
  <c r="BH249" i="6"/>
  <c r="BI249" i="6"/>
  <c r="BJ249" i="6"/>
  <c r="BK249" i="6"/>
  <c r="BL249" i="6"/>
  <c r="BM249" i="6"/>
  <c r="BN249" i="6"/>
  <c r="BO249" i="6"/>
  <c r="BP249" i="6"/>
  <c r="BQ249" i="6"/>
  <c r="BR249" i="6"/>
  <c r="BS249" i="6"/>
  <c r="BT249" i="6"/>
  <c r="BU249" i="6"/>
  <c r="BV249" i="6"/>
  <c r="BW249" i="6"/>
  <c r="BX249" i="6"/>
  <c r="BY249" i="6"/>
  <c r="BZ249" i="6"/>
  <c r="CA249" i="6"/>
  <c r="CB249" i="6"/>
  <c r="CC249" i="6"/>
  <c r="CD249" i="6"/>
  <c r="CE249" i="6"/>
  <c r="CF249" i="6"/>
  <c r="CG249" i="6"/>
  <c r="CH249" i="6"/>
  <c r="CI249" i="6"/>
  <c r="CJ249" i="6"/>
  <c r="CK249" i="6"/>
  <c r="CL249" i="6"/>
  <c r="CM249" i="6"/>
  <c r="CN249" i="6"/>
  <c r="CO249" i="6"/>
  <c r="CP249" i="6"/>
  <c r="CQ249" i="6"/>
  <c r="CR249" i="6"/>
  <c r="CS249" i="6"/>
  <c r="CT249" i="6"/>
  <c r="CU249" i="6"/>
  <c r="CV249" i="6"/>
  <c r="CW249" i="6"/>
  <c r="CX249" i="6"/>
  <c r="CY249" i="6"/>
  <c r="CZ249" i="6"/>
  <c r="DA249" i="6"/>
  <c r="DB249" i="6"/>
  <c r="DC249" i="6"/>
  <c r="DD249" i="6"/>
  <c r="DE249" i="6"/>
  <c r="DF249" i="6"/>
  <c r="D250" i="6"/>
  <c r="E250" i="6"/>
  <c r="F250" i="6"/>
  <c r="G250" i="6"/>
  <c r="H250" i="6"/>
  <c r="I250" i="6"/>
  <c r="J250" i="6"/>
  <c r="K250" i="6"/>
  <c r="L250" i="6"/>
  <c r="M250" i="6"/>
  <c r="N250" i="6"/>
  <c r="O250" i="6"/>
  <c r="P250" i="6"/>
  <c r="Q250" i="6"/>
  <c r="R250" i="6"/>
  <c r="S250" i="6"/>
  <c r="T250" i="6"/>
  <c r="U250" i="6"/>
  <c r="V250" i="6"/>
  <c r="W250" i="6"/>
  <c r="X250" i="6"/>
  <c r="Y250" i="6"/>
  <c r="Z250" i="6"/>
  <c r="AA250" i="6"/>
  <c r="AB250" i="6"/>
  <c r="AC250" i="6"/>
  <c r="AD250" i="6"/>
  <c r="AE250" i="6"/>
  <c r="AF250" i="6"/>
  <c r="AG250" i="6"/>
  <c r="AH250" i="6"/>
  <c r="AI250" i="6"/>
  <c r="AJ250" i="6"/>
  <c r="AK250" i="6"/>
  <c r="AL250" i="6"/>
  <c r="AM250" i="6"/>
  <c r="AN250" i="6"/>
  <c r="AO250" i="6"/>
  <c r="AP250" i="6"/>
  <c r="AQ250" i="6"/>
  <c r="AR250" i="6"/>
  <c r="AS250" i="6"/>
  <c r="AT250" i="6"/>
  <c r="AU250" i="6"/>
  <c r="AV250" i="6"/>
  <c r="AW250" i="6"/>
  <c r="AX250" i="6"/>
  <c r="AY250" i="6"/>
  <c r="AZ250" i="6"/>
  <c r="BA250" i="6"/>
  <c r="BB250" i="6"/>
  <c r="BC250" i="6"/>
  <c r="BD250" i="6"/>
  <c r="BE250" i="6"/>
  <c r="BF250" i="6"/>
  <c r="BG250" i="6"/>
  <c r="BH250" i="6"/>
  <c r="BI250" i="6"/>
  <c r="BJ250" i="6"/>
  <c r="BK250" i="6"/>
  <c r="BL250" i="6"/>
  <c r="BM250" i="6"/>
  <c r="BN250" i="6"/>
  <c r="BO250" i="6"/>
  <c r="BP250" i="6"/>
  <c r="BQ250" i="6"/>
  <c r="BR250" i="6"/>
  <c r="BS250" i="6"/>
  <c r="BT250" i="6"/>
  <c r="BU250" i="6"/>
  <c r="BV250" i="6"/>
  <c r="BW250" i="6"/>
  <c r="BX250" i="6"/>
  <c r="BY250" i="6"/>
  <c r="BZ250" i="6"/>
  <c r="CA250" i="6"/>
  <c r="CB250" i="6"/>
  <c r="CC250" i="6"/>
  <c r="CD250" i="6"/>
  <c r="CE250" i="6"/>
  <c r="CF250" i="6"/>
  <c r="CG250" i="6"/>
  <c r="CH250" i="6"/>
  <c r="CI250" i="6"/>
  <c r="CJ250" i="6"/>
  <c r="CK250" i="6"/>
  <c r="CL250" i="6"/>
  <c r="CM250" i="6"/>
  <c r="CN250" i="6"/>
  <c r="CO250" i="6"/>
  <c r="CP250" i="6"/>
  <c r="CQ250" i="6"/>
  <c r="CR250" i="6"/>
  <c r="CS250" i="6"/>
  <c r="CT250" i="6"/>
  <c r="CU250" i="6"/>
  <c r="CV250" i="6"/>
  <c r="CW250" i="6"/>
  <c r="CX250" i="6"/>
  <c r="CY250" i="6"/>
  <c r="CZ250" i="6"/>
  <c r="DA250" i="6"/>
  <c r="DB250" i="6"/>
  <c r="DC250" i="6"/>
  <c r="DD250" i="6"/>
  <c r="DE250" i="6"/>
  <c r="DF250" i="6"/>
  <c r="D251" i="6"/>
  <c r="E251" i="6"/>
  <c r="F251" i="6"/>
  <c r="G251" i="6"/>
  <c r="H251" i="6"/>
  <c r="I251" i="6"/>
  <c r="J251" i="6"/>
  <c r="K251" i="6"/>
  <c r="L251" i="6"/>
  <c r="M251" i="6"/>
  <c r="N251" i="6"/>
  <c r="O251" i="6"/>
  <c r="P251" i="6"/>
  <c r="Q251" i="6"/>
  <c r="R251" i="6"/>
  <c r="S251" i="6"/>
  <c r="T251" i="6"/>
  <c r="U251" i="6"/>
  <c r="V251" i="6"/>
  <c r="W251" i="6"/>
  <c r="X251" i="6"/>
  <c r="Y251" i="6"/>
  <c r="Z251" i="6"/>
  <c r="AA251" i="6"/>
  <c r="AB251" i="6"/>
  <c r="AC251" i="6"/>
  <c r="AD251" i="6"/>
  <c r="AE251" i="6"/>
  <c r="AF251" i="6"/>
  <c r="AG251" i="6"/>
  <c r="AH251" i="6"/>
  <c r="AI251" i="6"/>
  <c r="AJ251" i="6"/>
  <c r="AK251" i="6"/>
  <c r="AL251" i="6"/>
  <c r="AM251" i="6"/>
  <c r="AN251" i="6"/>
  <c r="AO251" i="6"/>
  <c r="AP251" i="6"/>
  <c r="AQ251" i="6"/>
  <c r="AR251" i="6"/>
  <c r="AS251" i="6"/>
  <c r="AT251" i="6"/>
  <c r="AU251" i="6"/>
  <c r="AV251" i="6"/>
  <c r="AW251" i="6"/>
  <c r="AX251" i="6"/>
  <c r="AY251" i="6"/>
  <c r="AZ251" i="6"/>
  <c r="BA251" i="6"/>
  <c r="BB251" i="6"/>
  <c r="BC251" i="6"/>
  <c r="BD251" i="6"/>
  <c r="BE251" i="6"/>
  <c r="BF251" i="6"/>
  <c r="BG251" i="6"/>
  <c r="BH251" i="6"/>
  <c r="BI251" i="6"/>
  <c r="BJ251" i="6"/>
  <c r="BK251" i="6"/>
  <c r="BL251" i="6"/>
  <c r="BM251" i="6"/>
  <c r="BN251" i="6"/>
  <c r="BO251" i="6"/>
  <c r="BP251" i="6"/>
  <c r="BQ251" i="6"/>
  <c r="BR251" i="6"/>
  <c r="BS251" i="6"/>
  <c r="BT251" i="6"/>
  <c r="BU251" i="6"/>
  <c r="BV251" i="6"/>
  <c r="BW251" i="6"/>
  <c r="BX251" i="6"/>
  <c r="BY251" i="6"/>
  <c r="BZ251" i="6"/>
  <c r="CA251" i="6"/>
  <c r="CB251" i="6"/>
  <c r="CC251" i="6"/>
  <c r="CD251" i="6"/>
  <c r="CE251" i="6"/>
  <c r="CF251" i="6"/>
  <c r="CG251" i="6"/>
  <c r="CH251" i="6"/>
  <c r="CI251" i="6"/>
  <c r="CJ251" i="6"/>
  <c r="CK251" i="6"/>
  <c r="CL251" i="6"/>
  <c r="CM251" i="6"/>
  <c r="CN251" i="6"/>
  <c r="CO251" i="6"/>
  <c r="CP251" i="6"/>
  <c r="CQ251" i="6"/>
  <c r="CR251" i="6"/>
  <c r="CS251" i="6"/>
  <c r="CT251" i="6"/>
  <c r="CU251" i="6"/>
  <c r="CV251" i="6"/>
  <c r="CW251" i="6"/>
  <c r="CX251" i="6"/>
  <c r="CY251" i="6"/>
  <c r="CZ251" i="6"/>
  <c r="DA251" i="6"/>
  <c r="DB251" i="6"/>
  <c r="DC251" i="6"/>
  <c r="DD251" i="6"/>
  <c r="DE251" i="6"/>
  <c r="DF251" i="6"/>
  <c r="D252" i="6"/>
  <c r="E252" i="6"/>
  <c r="F252" i="6"/>
  <c r="G252" i="6"/>
  <c r="H252" i="6"/>
  <c r="I252" i="6"/>
  <c r="J252" i="6"/>
  <c r="K252" i="6"/>
  <c r="L252" i="6"/>
  <c r="M252" i="6"/>
  <c r="N252" i="6"/>
  <c r="O252" i="6"/>
  <c r="P252" i="6"/>
  <c r="Q252" i="6"/>
  <c r="R252" i="6"/>
  <c r="S252" i="6"/>
  <c r="T252" i="6"/>
  <c r="U252" i="6"/>
  <c r="V252" i="6"/>
  <c r="W252" i="6"/>
  <c r="X252" i="6"/>
  <c r="Y252" i="6"/>
  <c r="Z252" i="6"/>
  <c r="AA252" i="6"/>
  <c r="AB252" i="6"/>
  <c r="AC252" i="6"/>
  <c r="AD252" i="6"/>
  <c r="AE252" i="6"/>
  <c r="AF252" i="6"/>
  <c r="AG252" i="6"/>
  <c r="AH252" i="6"/>
  <c r="AI252" i="6"/>
  <c r="AJ252" i="6"/>
  <c r="AK252" i="6"/>
  <c r="AL252" i="6"/>
  <c r="AM252" i="6"/>
  <c r="AN252" i="6"/>
  <c r="AO252" i="6"/>
  <c r="AP252" i="6"/>
  <c r="AQ252" i="6"/>
  <c r="AR252" i="6"/>
  <c r="AS252" i="6"/>
  <c r="AT252" i="6"/>
  <c r="AU252" i="6"/>
  <c r="AV252" i="6"/>
  <c r="AW252" i="6"/>
  <c r="AX252" i="6"/>
  <c r="AY252" i="6"/>
  <c r="AZ252" i="6"/>
  <c r="BA252" i="6"/>
  <c r="BB252" i="6"/>
  <c r="BC252" i="6"/>
  <c r="BD252" i="6"/>
  <c r="BE252" i="6"/>
  <c r="BF252" i="6"/>
  <c r="BG252" i="6"/>
  <c r="BH252" i="6"/>
  <c r="BI252" i="6"/>
  <c r="BJ252" i="6"/>
  <c r="BK252" i="6"/>
  <c r="BL252" i="6"/>
  <c r="BM252" i="6"/>
  <c r="BN252" i="6"/>
  <c r="BO252" i="6"/>
  <c r="BP252" i="6"/>
  <c r="BQ252" i="6"/>
  <c r="BR252" i="6"/>
  <c r="BS252" i="6"/>
  <c r="BT252" i="6"/>
  <c r="BU252" i="6"/>
  <c r="BV252" i="6"/>
  <c r="BW252" i="6"/>
  <c r="BX252" i="6"/>
  <c r="BY252" i="6"/>
  <c r="BZ252" i="6"/>
  <c r="CA252" i="6"/>
  <c r="CB252" i="6"/>
  <c r="CC252" i="6"/>
  <c r="CD252" i="6"/>
  <c r="CE252" i="6"/>
  <c r="CF252" i="6"/>
  <c r="CG252" i="6"/>
  <c r="CH252" i="6"/>
  <c r="CI252" i="6"/>
  <c r="CJ252" i="6"/>
  <c r="CK252" i="6"/>
  <c r="CL252" i="6"/>
  <c r="CM252" i="6"/>
  <c r="CN252" i="6"/>
  <c r="CO252" i="6"/>
  <c r="CP252" i="6"/>
  <c r="CQ252" i="6"/>
  <c r="CR252" i="6"/>
  <c r="CS252" i="6"/>
  <c r="CT252" i="6"/>
  <c r="CU252" i="6"/>
  <c r="CV252" i="6"/>
  <c r="CW252" i="6"/>
  <c r="CX252" i="6"/>
  <c r="CY252" i="6"/>
  <c r="CZ252" i="6"/>
  <c r="DA252" i="6"/>
  <c r="DB252" i="6"/>
  <c r="DC252" i="6"/>
  <c r="DD252" i="6"/>
  <c r="DE252" i="6"/>
  <c r="DF252" i="6"/>
  <c r="D253" i="6"/>
  <c r="E253" i="6"/>
  <c r="F253" i="6"/>
  <c r="G253" i="6"/>
  <c r="H253" i="6"/>
  <c r="I253" i="6"/>
  <c r="J253" i="6"/>
  <c r="K253" i="6"/>
  <c r="L253" i="6"/>
  <c r="M253" i="6"/>
  <c r="N253" i="6"/>
  <c r="O253" i="6"/>
  <c r="P253" i="6"/>
  <c r="Q253" i="6"/>
  <c r="R253" i="6"/>
  <c r="S253" i="6"/>
  <c r="T253" i="6"/>
  <c r="U253" i="6"/>
  <c r="V253" i="6"/>
  <c r="W253" i="6"/>
  <c r="X253" i="6"/>
  <c r="Y253" i="6"/>
  <c r="Z253" i="6"/>
  <c r="AA253" i="6"/>
  <c r="AB253" i="6"/>
  <c r="AC253" i="6"/>
  <c r="AD253" i="6"/>
  <c r="AE253" i="6"/>
  <c r="AF253" i="6"/>
  <c r="AG253" i="6"/>
  <c r="AH253" i="6"/>
  <c r="AI253" i="6"/>
  <c r="AJ253" i="6"/>
  <c r="AK253" i="6"/>
  <c r="AL253" i="6"/>
  <c r="AM253" i="6"/>
  <c r="AN253" i="6"/>
  <c r="AO253" i="6"/>
  <c r="AP253" i="6"/>
  <c r="AQ253" i="6"/>
  <c r="AR253" i="6"/>
  <c r="AS253" i="6"/>
  <c r="AT253" i="6"/>
  <c r="AU253" i="6"/>
  <c r="AV253" i="6"/>
  <c r="AW253" i="6"/>
  <c r="AX253" i="6"/>
  <c r="AY253" i="6"/>
  <c r="AZ253" i="6"/>
  <c r="BA253" i="6"/>
  <c r="BB253" i="6"/>
  <c r="BC253" i="6"/>
  <c r="BD253" i="6"/>
  <c r="BE253" i="6"/>
  <c r="BF253" i="6"/>
  <c r="BG253" i="6"/>
  <c r="BH253" i="6"/>
  <c r="BI253" i="6"/>
  <c r="BJ253" i="6"/>
  <c r="BK253" i="6"/>
  <c r="BL253" i="6"/>
  <c r="BM253" i="6"/>
  <c r="BN253" i="6"/>
  <c r="BO253" i="6"/>
  <c r="BP253" i="6"/>
  <c r="BQ253" i="6"/>
  <c r="BR253" i="6"/>
  <c r="BS253" i="6"/>
  <c r="BT253" i="6"/>
  <c r="BU253" i="6"/>
  <c r="BV253" i="6"/>
  <c r="BW253" i="6"/>
  <c r="BX253" i="6"/>
  <c r="BY253" i="6"/>
  <c r="BZ253" i="6"/>
  <c r="CA253" i="6"/>
  <c r="CB253" i="6"/>
  <c r="CC253" i="6"/>
  <c r="CD253" i="6"/>
  <c r="CE253" i="6"/>
  <c r="CF253" i="6"/>
  <c r="CG253" i="6"/>
  <c r="CH253" i="6"/>
  <c r="CI253" i="6"/>
  <c r="CJ253" i="6"/>
  <c r="CK253" i="6"/>
  <c r="CL253" i="6"/>
  <c r="CM253" i="6"/>
  <c r="CN253" i="6"/>
  <c r="CO253" i="6"/>
  <c r="CP253" i="6"/>
  <c r="CQ253" i="6"/>
  <c r="CR253" i="6"/>
  <c r="CS253" i="6"/>
  <c r="CT253" i="6"/>
  <c r="CU253" i="6"/>
  <c r="CV253" i="6"/>
  <c r="CW253" i="6"/>
  <c r="CX253" i="6"/>
  <c r="CY253" i="6"/>
  <c r="CZ253" i="6"/>
  <c r="DA253" i="6"/>
  <c r="DB253" i="6"/>
  <c r="DC253" i="6"/>
  <c r="DD253" i="6"/>
  <c r="DE253" i="6"/>
  <c r="DF253" i="6"/>
  <c r="D254" i="6"/>
  <c r="E254" i="6"/>
  <c r="F254" i="6"/>
  <c r="G254" i="6"/>
  <c r="H254" i="6"/>
  <c r="I254" i="6"/>
  <c r="J254" i="6"/>
  <c r="K254" i="6"/>
  <c r="L254" i="6"/>
  <c r="M254" i="6"/>
  <c r="N254" i="6"/>
  <c r="O254" i="6"/>
  <c r="P254" i="6"/>
  <c r="Q254" i="6"/>
  <c r="R254" i="6"/>
  <c r="S254" i="6"/>
  <c r="T254" i="6"/>
  <c r="U254" i="6"/>
  <c r="V254" i="6"/>
  <c r="W254" i="6"/>
  <c r="X254" i="6"/>
  <c r="Y254" i="6"/>
  <c r="Z254" i="6"/>
  <c r="AA254" i="6"/>
  <c r="AB254" i="6"/>
  <c r="AC254" i="6"/>
  <c r="AD254" i="6"/>
  <c r="AE254" i="6"/>
  <c r="AF254" i="6"/>
  <c r="AG254" i="6"/>
  <c r="AH254" i="6"/>
  <c r="AI254" i="6"/>
  <c r="AJ254" i="6"/>
  <c r="AK254" i="6"/>
  <c r="AL254" i="6"/>
  <c r="AM254" i="6"/>
  <c r="AN254" i="6"/>
  <c r="AO254" i="6"/>
  <c r="AP254" i="6"/>
  <c r="AQ254" i="6"/>
  <c r="AR254" i="6"/>
  <c r="AS254" i="6"/>
  <c r="AT254" i="6"/>
  <c r="AU254" i="6"/>
  <c r="AV254" i="6"/>
  <c r="AW254" i="6"/>
  <c r="AX254" i="6"/>
  <c r="AY254" i="6"/>
  <c r="AZ254" i="6"/>
  <c r="BA254" i="6"/>
  <c r="BB254" i="6"/>
  <c r="BC254" i="6"/>
  <c r="BD254" i="6"/>
  <c r="BE254" i="6"/>
  <c r="BF254" i="6"/>
  <c r="BG254" i="6"/>
  <c r="BH254" i="6"/>
  <c r="BI254" i="6"/>
  <c r="BJ254" i="6"/>
  <c r="BK254" i="6"/>
  <c r="BL254" i="6"/>
  <c r="BM254" i="6"/>
  <c r="BN254" i="6"/>
  <c r="BO254" i="6"/>
  <c r="BP254" i="6"/>
  <c r="BQ254" i="6"/>
  <c r="BR254" i="6"/>
  <c r="BS254" i="6"/>
  <c r="BT254" i="6"/>
  <c r="BU254" i="6"/>
  <c r="BV254" i="6"/>
  <c r="BW254" i="6"/>
  <c r="BX254" i="6"/>
  <c r="BY254" i="6"/>
  <c r="BZ254" i="6"/>
  <c r="CA254" i="6"/>
  <c r="CB254" i="6"/>
  <c r="CC254" i="6"/>
  <c r="CD254" i="6"/>
  <c r="CE254" i="6"/>
  <c r="CF254" i="6"/>
  <c r="CG254" i="6"/>
  <c r="CH254" i="6"/>
  <c r="CI254" i="6"/>
  <c r="CJ254" i="6"/>
  <c r="CK254" i="6"/>
  <c r="CL254" i="6"/>
  <c r="CM254" i="6"/>
  <c r="CN254" i="6"/>
  <c r="CO254" i="6"/>
  <c r="CP254" i="6"/>
  <c r="CQ254" i="6"/>
  <c r="CR254" i="6"/>
  <c r="CS254" i="6"/>
  <c r="CT254" i="6"/>
  <c r="CU254" i="6"/>
  <c r="CV254" i="6"/>
  <c r="CW254" i="6"/>
  <c r="CX254" i="6"/>
  <c r="CY254" i="6"/>
  <c r="CZ254" i="6"/>
  <c r="DA254" i="6"/>
  <c r="DB254" i="6"/>
  <c r="DC254" i="6"/>
  <c r="DD254" i="6"/>
  <c r="DE254" i="6"/>
  <c r="DF254" i="6"/>
  <c r="D255" i="6"/>
  <c r="E255" i="6"/>
  <c r="F255" i="6"/>
  <c r="G255" i="6"/>
  <c r="H255" i="6"/>
  <c r="I255" i="6"/>
  <c r="J255" i="6"/>
  <c r="K255" i="6"/>
  <c r="L255" i="6"/>
  <c r="M255" i="6"/>
  <c r="N255" i="6"/>
  <c r="O255" i="6"/>
  <c r="P255" i="6"/>
  <c r="Q255" i="6"/>
  <c r="R255" i="6"/>
  <c r="S255" i="6"/>
  <c r="T255" i="6"/>
  <c r="U255" i="6"/>
  <c r="V255" i="6"/>
  <c r="W255" i="6"/>
  <c r="X255" i="6"/>
  <c r="Y255" i="6"/>
  <c r="Z255" i="6"/>
  <c r="AA255" i="6"/>
  <c r="AB255" i="6"/>
  <c r="AC255" i="6"/>
  <c r="AD255" i="6"/>
  <c r="AE255" i="6"/>
  <c r="AF255" i="6"/>
  <c r="AG255" i="6"/>
  <c r="AH255" i="6"/>
  <c r="AI255" i="6"/>
  <c r="AJ255" i="6"/>
  <c r="AK255" i="6"/>
  <c r="AL255" i="6"/>
  <c r="AM255" i="6"/>
  <c r="AN255" i="6"/>
  <c r="AO255" i="6"/>
  <c r="AP255" i="6"/>
  <c r="AQ255" i="6"/>
  <c r="AR255" i="6"/>
  <c r="AS255" i="6"/>
  <c r="AT255" i="6"/>
  <c r="AU255" i="6"/>
  <c r="AV255" i="6"/>
  <c r="AW255" i="6"/>
  <c r="AX255" i="6"/>
  <c r="AY255" i="6"/>
  <c r="AZ255" i="6"/>
  <c r="BA255" i="6"/>
  <c r="BB255" i="6"/>
  <c r="BC255" i="6"/>
  <c r="BD255" i="6"/>
  <c r="BE255" i="6"/>
  <c r="BF255" i="6"/>
  <c r="BG255" i="6"/>
  <c r="BH255" i="6"/>
  <c r="BI255" i="6"/>
  <c r="BJ255" i="6"/>
  <c r="BK255" i="6"/>
  <c r="BL255" i="6"/>
  <c r="BM255" i="6"/>
  <c r="BN255" i="6"/>
  <c r="BO255" i="6"/>
  <c r="BP255" i="6"/>
  <c r="BQ255" i="6"/>
  <c r="BR255" i="6"/>
  <c r="BS255" i="6"/>
  <c r="BT255" i="6"/>
  <c r="BU255" i="6"/>
  <c r="BV255" i="6"/>
  <c r="BW255" i="6"/>
  <c r="BX255" i="6"/>
  <c r="BY255" i="6"/>
  <c r="BZ255" i="6"/>
  <c r="CA255" i="6"/>
  <c r="CB255" i="6"/>
  <c r="CC255" i="6"/>
  <c r="CD255" i="6"/>
  <c r="CE255" i="6"/>
  <c r="CF255" i="6"/>
  <c r="CG255" i="6"/>
  <c r="CH255" i="6"/>
  <c r="CI255" i="6"/>
  <c r="CJ255" i="6"/>
  <c r="CK255" i="6"/>
  <c r="CL255" i="6"/>
  <c r="CM255" i="6"/>
  <c r="CN255" i="6"/>
  <c r="CO255" i="6"/>
  <c r="CP255" i="6"/>
  <c r="CQ255" i="6"/>
  <c r="CR255" i="6"/>
  <c r="CS255" i="6"/>
  <c r="CT255" i="6"/>
  <c r="CU255" i="6"/>
  <c r="CV255" i="6"/>
  <c r="CW255" i="6"/>
  <c r="CX255" i="6"/>
  <c r="CY255" i="6"/>
  <c r="CZ255" i="6"/>
  <c r="DA255" i="6"/>
  <c r="DB255" i="6"/>
  <c r="DC255" i="6"/>
  <c r="DD255" i="6"/>
  <c r="DE255" i="6"/>
  <c r="DF255" i="6"/>
  <c r="D256" i="6"/>
  <c r="E256" i="6"/>
  <c r="F256" i="6"/>
  <c r="G256" i="6"/>
  <c r="H256" i="6"/>
  <c r="I256" i="6"/>
  <c r="J256" i="6"/>
  <c r="K256" i="6"/>
  <c r="L256" i="6"/>
  <c r="M256" i="6"/>
  <c r="N256" i="6"/>
  <c r="O256" i="6"/>
  <c r="P256" i="6"/>
  <c r="Q256" i="6"/>
  <c r="R256" i="6"/>
  <c r="S256" i="6"/>
  <c r="T256" i="6"/>
  <c r="U256" i="6"/>
  <c r="V256" i="6"/>
  <c r="W256" i="6"/>
  <c r="X256" i="6"/>
  <c r="Y256" i="6"/>
  <c r="Z256" i="6"/>
  <c r="AA256" i="6"/>
  <c r="AB256" i="6"/>
  <c r="AC256" i="6"/>
  <c r="AD256" i="6"/>
  <c r="AE256" i="6"/>
  <c r="AF256" i="6"/>
  <c r="AG256" i="6"/>
  <c r="AH256" i="6"/>
  <c r="AI256" i="6"/>
  <c r="AJ256" i="6"/>
  <c r="AK256" i="6"/>
  <c r="AL256" i="6"/>
  <c r="AM256" i="6"/>
  <c r="AN256" i="6"/>
  <c r="AO256" i="6"/>
  <c r="AP256" i="6"/>
  <c r="AQ256" i="6"/>
  <c r="AR256" i="6"/>
  <c r="AS256" i="6"/>
  <c r="AT256" i="6"/>
  <c r="AU256" i="6"/>
  <c r="AV256" i="6"/>
  <c r="AW256" i="6"/>
  <c r="AX256" i="6"/>
  <c r="AY256" i="6"/>
  <c r="AZ256" i="6"/>
  <c r="BA256" i="6"/>
  <c r="BB256" i="6"/>
  <c r="BC256" i="6"/>
  <c r="BD256" i="6"/>
  <c r="BE256" i="6"/>
  <c r="BF256" i="6"/>
  <c r="BG256" i="6"/>
  <c r="BH256" i="6"/>
  <c r="BI256" i="6"/>
  <c r="BJ256" i="6"/>
  <c r="BK256" i="6"/>
  <c r="BL256" i="6"/>
  <c r="BM256" i="6"/>
  <c r="BN256" i="6"/>
  <c r="BO256" i="6"/>
  <c r="BP256" i="6"/>
  <c r="BQ256" i="6"/>
  <c r="BR256" i="6"/>
  <c r="BS256" i="6"/>
  <c r="BT256" i="6"/>
  <c r="BU256" i="6"/>
  <c r="BV256" i="6"/>
  <c r="BW256" i="6"/>
  <c r="BX256" i="6"/>
  <c r="BY256" i="6"/>
  <c r="BZ256" i="6"/>
  <c r="CA256" i="6"/>
  <c r="CB256" i="6"/>
  <c r="CC256" i="6"/>
  <c r="CD256" i="6"/>
  <c r="CE256" i="6"/>
  <c r="CF256" i="6"/>
  <c r="CG256" i="6"/>
  <c r="CH256" i="6"/>
  <c r="CI256" i="6"/>
  <c r="CJ256" i="6"/>
  <c r="CK256" i="6"/>
  <c r="CL256" i="6"/>
  <c r="CM256" i="6"/>
  <c r="CN256" i="6"/>
  <c r="CO256" i="6"/>
  <c r="CP256" i="6"/>
  <c r="CQ256" i="6"/>
  <c r="CR256" i="6"/>
  <c r="CS256" i="6"/>
  <c r="CT256" i="6"/>
  <c r="CU256" i="6"/>
  <c r="CV256" i="6"/>
  <c r="CW256" i="6"/>
  <c r="CX256" i="6"/>
  <c r="CY256" i="6"/>
  <c r="CZ256" i="6"/>
  <c r="DA256" i="6"/>
  <c r="DB256" i="6"/>
  <c r="DC256" i="6"/>
  <c r="DD256" i="6"/>
  <c r="DE256" i="6"/>
  <c r="DF256" i="6"/>
  <c r="D257" i="6"/>
  <c r="E257" i="6"/>
  <c r="F257" i="6"/>
  <c r="G257" i="6"/>
  <c r="H257" i="6"/>
  <c r="I257" i="6"/>
  <c r="J257" i="6"/>
  <c r="K257" i="6"/>
  <c r="L257" i="6"/>
  <c r="M257" i="6"/>
  <c r="N257" i="6"/>
  <c r="O257" i="6"/>
  <c r="P257" i="6"/>
  <c r="Q257" i="6"/>
  <c r="R257" i="6"/>
  <c r="S257" i="6"/>
  <c r="T257" i="6"/>
  <c r="U257" i="6"/>
  <c r="V257" i="6"/>
  <c r="W257" i="6"/>
  <c r="X257" i="6"/>
  <c r="Y257" i="6"/>
  <c r="Z257" i="6"/>
  <c r="AA257" i="6"/>
  <c r="AB257" i="6"/>
  <c r="AC257" i="6"/>
  <c r="AD257" i="6"/>
  <c r="AE257" i="6"/>
  <c r="AF257" i="6"/>
  <c r="AG257" i="6"/>
  <c r="AH257" i="6"/>
  <c r="AI257" i="6"/>
  <c r="AJ257" i="6"/>
  <c r="AK257" i="6"/>
  <c r="AL257" i="6"/>
  <c r="AM257" i="6"/>
  <c r="AN257" i="6"/>
  <c r="AO257" i="6"/>
  <c r="AP257" i="6"/>
  <c r="AQ257" i="6"/>
  <c r="AR257" i="6"/>
  <c r="AS257" i="6"/>
  <c r="AT257" i="6"/>
  <c r="AU257" i="6"/>
  <c r="AV257" i="6"/>
  <c r="AW257" i="6"/>
  <c r="AX257" i="6"/>
  <c r="AY257" i="6"/>
  <c r="AZ257" i="6"/>
  <c r="BA257" i="6"/>
  <c r="BB257" i="6"/>
  <c r="BC257" i="6"/>
  <c r="BD257" i="6"/>
  <c r="BE257" i="6"/>
  <c r="BF257" i="6"/>
  <c r="BG257" i="6"/>
  <c r="BH257" i="6"/>
  <c r="BI257" i="6"/>
  <c r="BJ257" i="6"/>
  <c r="BK257" i="6"/>
  <c r="BL257" i="6"/>
  <c r="BM257" i="6"/>
  <c r="BN257" i="6"/>
  <c r="BO257" i="6"/>
  <c r="BP257" i="6"/>
  <c r="BQ257" i="6"/>
  <c r="BR257" i="6"/>
  <c r="BS257" i="6"/>
  <c r="BT257" i="6"/>
  <c r="BU257" i="6"/>
  <c r="BV257" i="6"/>
  <c r="BW257" i="6"/>
  <c r="BX257" i="6"/>
  <c r="BY257" i="6"/>
  <c r="BZ257" i="6"/>
  <c r="CA257" i="6"/>
  <c r="CB257" i="6"/>
  <c r="CC257" i="6"/>
  <c r="CD257" i="6"/>
  <c r="CE257" i="6"/>
  <c r="CF257" i="6"/>
  <c r="CG257" i="6"/>
  <c r="CH257" i="6"/>
  <c r="CI257" i="6"/>
  <c r="CJ257" i="6"/>
  <c r="CK257" i="6"/>
  <c r="CL257" i="6"/>
  <c r="CM257" i="6"/>
  <c r="CN257" i="6"/>
  <c r="CO257" i="6"/>
  <c r="CP257" i="6"/>
  <c r="CQ257" i="6"/>
  <c r="CR257" i="6"/>
  <c r="CS257" i="6"/>
  <c r="CT257" i="6"/>
  <c r="CU257" i="6"/>
  <c r="CV257" i="6"/>
  <c r="CW257" i="6"/>
  <c r="CX257" i="6"/>
  <c r="CY257" i="6"/>
  <c r="CZ257" i="6"/>
  <c r="DA257" i="6"/>
  <c r="DB257" i="6"/>
  <c r="DC257" i="6"/>
  <c r="DD257" i="6"/>
  <c r="DE257" i="6"/>
  <c r="DF257" i="6"/>
  <c r="D258" i="6"/>
  <c r="E258" i="6"/>
  <c r="F258" i="6"/>
  <c r="G258" i="6"/>
  <c r="H258" i="6"/>
  <c r="I258" i="6"/>
  <c r="J258" i="6"/>
  <c r="K258" i="6"/>
  <c r="L258" i="6"/>
  <c r="M258" i="6"/>
  <c r="N258" i="6"/>
  <c r="O258" i="6"/>
  <c r="P258" i="6"/>
  <c r="Q258" i="6"/>
  <c r="R258" i="6"/>
  <c r="S258" i="6"/>
  <c r="T258" i="6"/>
  <c r="U258" i="6"/>
  <c r="V258" i="6"/>
  <c r="W258" i="6"/>
  <c r="X258" i="6"/>
  <c r="Y258" i="6"/>
  <c r="Z258" i="6"/>
  <c r="AA258" i="6"/>
  <c r="AB258" i="6"/>
  <c r="AC258" i="6"/>
  <c r="AD258" i="6"/>
  <c r="AE258" i="6"/>
  <c r="AF258" i="6"/>
  <c r="AG258" i="6"/>
  <c r="AH258" i="6"/>
  <c r="AI258" i="6"/>
  <c r="AJ258" i="6"/>
  <c r="AK258" i="6"/>
  <c r="AL258" i="6"/>
  <c r="AM258" i="6"/>
  <c r="AN258" i="6"/>
  <c r="AO258" i="6"/>
  <c r="AP258" i="6"/>
  <c r="AQ258" i="6"/>
  <c r="AR258" i="6"/>
  <c r="AS258" i="6"/>
  <c r="AT258" i="6"/>
  <c r="AU258" i="6"/>
  <c r="AV258" i="6"/>
  <c r="AW258" i="6"/>
  <c r="AX258" i="6"/>
  <c r="AY258" i="6"/>
  <c r="AZ258" i="6"/>
  <c r="BA258" i="6"/>
  <c r="BB258" i="6"/>
  <c r="BC258" i="6"/>
  <c r="BD258" i="6"/>
  <c r="BE258" i="6"/>
  <c r="BF258" i="6"/>
  <c r="BG258" i="6"/>
  <c r="BH258" i="6"/>
  <c r="BI258" i="6"/>
  <c r="BJ258" i="6"/>
  <c r="BK258" i="6"/>
  <c r="BL258" i="6"/>
  <c r="BM258" i="6"/>
  <c r="BN258" i="6"/>
  <c r="BO258" i="6"/>
  <c r="BP258" i="6"/>
  <c r="BQ258" i="6"/>
  <c r="BR258" i="6"/>
  <c r="BS258" i="6"/>
  <c r="BT258" i="6"/>
  <c r="BU258" i="6"/>
  <c r="BV258" i="6"/>
  <c r="BW258" i="6"/>
  <c r="BX258" i="6"/>
  <c r="BY258" i="6"/>
  <c r="BZ258" i="6"/>
  <c r="CA258" i="6"/>
  <c r="CB258" i="6"/>
  <c r="CC258" i="6"/>
  <c r="CD258" i="6"/>
  <c r="CE258" i="6"/>
  <c r="CF258" i="6"/>
  <c r="CG258" i="6"/>
  <c r="CH258" i="6"/>
  <c r="CI258" i="6"/>
  <c r="CJ258" i="6"/>
  <c r="CK258" i="6"/>
  <c r="CL258" i="6"/>
  <c r="CM258" i="6"/>
  <c r="CN258" i="6"/>
  <c r="CO258" i="6"/>
  <c r="CP258" i="6"/>
  <c r="CQ258" i="6"/>
  <c r="CR258" i="6"/>
  <c r="CS258" i="6"/>
  <c r="CT258" i="6"/>
  <c r="CU258" i="6"/>
  <c r="CV258" i="6"/>
  <c r="CW258" i="6"/>
  <c r="CX258" i="6"/>
  <c r="CY258" i="6"/>
  <c r="CZ258" i="6"/>
  <c r="DA258" i="6"/>
  <c r="DB258" i="6"/>
  <c r="DC258" i="6"/>
  <c r="DD258" i="6"/>
  <c r="DE258" i="6"/>
  <c r="DF258" i="6"/>
  <c r="D259" i="6"/>
  <c r="E259" i="6"/>
  <c r="F259" i="6"/>
  <c r="G259" i="6"/>
  <c r="H259" i="6"/>
  <c r="I259" i="6"/>
  <c r="J259" i="6"/>
  <c r="K259" i="6"/>
  <c r="L259" i="6"/>
  <c r="M259" i="6"/>
  <c r="N259" i="6"/>
  <c r="O259" i="6"/>
  <c r="P259" i="6"/>
  <c r="Q259" i="6"/>
  <c r="R259" i="6"/>
  <c r="S259" i="6"/>
  <c r="T259" i="6"/>
  <c r="U259" i="6"/>
  <c r="V259" i="6"/>
  <c r="W259" i="6"/>
  <c r="X259" i="6"/>
  <c r="Y259" i="6"/>
  <c r="Z259" i="6"/>
  <c r="AA259" i="6"/>
  <c r="AB259" i="6"/>
  <c r="AC259" i="6"/>
  <c r="AD259" i="6"/>
  <c r="AE259" i="6"/>
  <c r="AF259" i="6"/>
  <c r="AG259" i="6"/>
  <c r="AH259" i="6"/>
  <c r="AI259" i="6"/>
  <c r="AJ259" i="6"/>
  <c r="AK259" i="6"/>
  <c r="AL259" i="6"/>
  <c r="AM259" i="6"/>
  <c r="AN259" i="6"/>
  <c r="AO259" i="6"/>
  <c r="AP259" i="6"/>
  <c r="AQ259" i="6"/>
  <c r="AR259" i="6"/>
  <c r="AS259" i="6"/>
  <c r="AT259" i="6"/>
  <c r="AU259" i="6"/>
  <c r="AV259" i="6"/>
  <c r="AW259" i="6"/>
  <c r="AX259" i="6"/>
  <c r="AY259" i="6"/>
  <c r="AZ259" i="6"/>
  <c r="BA259" i="6"/>
  <c r="BB259" i="6"/>
  <c r="BC259" i="6"/>
  <c r="BD259" i="6"/>
  <c r="BE259" i="6"/>
  <c r="BF259" i="6"/>
  <c r="BG259" i="6"/>
  <c r="BH259" i="6"/>
  <c r="BI259" i="6"/>
  <c r="BJ259" i="6"/>
  <c r="BK259" i="6"/>
  <c r="BL259" i="6"/>
  <c r="BM259" i="6"/>
  <c r="BN259" i="6"/>
  <c r="BO259" i="6"/>
  <c r="BP259" i="6"/>
  <c r="BQ259" i="6"/>
  <c r="BR259" i="6"/>
  <c r="BS259" i="6"/>
  <c r="BT259" i="6"/>
  <c r="BU259" i="6"/>
  <c r="BV259" i="6"/>
  <c r="BW259" i="6"/>
  <c r="BX259" i="6"/>
  <c r="BY259" i="6"/>
  <c r="BZ259" i="6"/>
  <c r="CA259" i="6"/>
  <c r="CB259" i="6"/>
  <c r="CC259" i="6"/>
  <c r="CD259" i="6"/>
  <c r="CE259" i="6"/>
  <c r="CF259" i="6"/>
  <c r="CG259" i="6"/>
  <c r="CH259" i="6"/>
  <c r="CI259" i="6"/>
  <c r="CJ259" i="6"/>
  <c r="CK259" i="6"/>
  <c r="CL259" i="6"/>
  <c r="CM259" i="6"/>
  <c r="CN259" i="6"/>
  <c r="CO259" i="6"/>
  <c r="CP259" i="6"/>
  <c r="CQ259" i="6"/>
  <c r="CR259" i="6"/>
  <c r="CS259" i="6"/>
  <c r="CT259" i="6"/>
  <c r="CU259" i="6"/>
  <c r="CV259" i="6"/>
  <c r="CW259" i="6"/>
  <c r="CX259" i="6"/>
  <c r="CY259" i="6"/>
  <c r="CZ259" i="6"/>
  <c r="DA259" i="6"/>
  <c r="DB259" i="6"/>
  <c r="DC259" i="6"/>
  <c r="DD259" i="6"/>
  <c r="DE259" i="6"/>
  <c r="DF259" i="6"/>
  <c r="D260" i="6"/>
  <c r="E260" i="6"/>
  <c r="F260" i="6"/>
  <c r="G260" i="6"/>
  <c r="H260" i="6"/>
  <c r="I260" i="6"/>
  <c r="J260" i="6"/>
  <c r="K260" i="6"/>
  <c r="L260" i="6"/>
  <c r="M260" i="6"/>
  <c r="N260" i="6"/>
  <c r="O260" i="6"/>
  <c r="P260" i="6"/>
  <c r="Q260" i="6"/>
  <c r="R260" i="6"/>
  <c r="S260" i="6"/>
  <c r="T260" i="6"/>
  <c r="U260" i="6"/>
  <c r="V260" i="6"/>
  <c r="W260" i="6"/>
  <c r="X260" i="6"/>
  <c r="Y260" i="6"/>
  <c r="Z260" i="6"/>
  <c r="AA260" i="6"/>
  <c r="AB260" i="6"/>
  <c r="AC260" i="6"/>
  <c r="AD260" i="6"/>
  <c r="AE260" i="6"/>
  <c r="AF260" i="6"/>
  <c r="AG260" i="6"/>
  <c r="AH260" i="6"/>
  <c r="AI260" i="6"/>
  <c r="AJ260" i="6"/>
  <c r="AK260" i="6"/>
  <c r="AL260" i="6"/>
  <c r="AM260" i="6"/>
  <c r="AN260" i="6"/>
  <c r="AO260" i="6"/>
  <c r="AP260" i="6"/>
  <c r="AQ260" i="6"/>
  <c r="AR260" i="6"/>
  <c r="AS260" i="6"/>
  <c r="AT260" i="6"/>
  <c r="AU260" i="6"/>
  <c r="AV260" i="6"/>
  <c r="AW260" i="6"/>
  <c r="AX260" i="6"/>
  <c r="AY260" i="6"/>
  <c r="AZ260" i="6"/>
  <c r="BA260" i="6"/>
  <c r="BB260" i="6"/>
  <c r="BC260" i="6"/>
  <c r="BD260" i="6"/>
  <c r="BE260" i="6"/>
  <c r="BF260" i="6"/>
  <c r="BG260" i="6"/>
  <c r="BH260" i="6"/>
  <c r="BI260" i="6"/>
  <c r="BJ260" i="6"/>
  <c r="BK260" i="6"/>
  <c r="BL260" i="6"/>
  <c r="BM260" i="6"/>
  <c r="BN260" i="6"/>
  <c r="BO260" i="6"/>
  <c r="BP260" i="6"/>
  <c r="BQ260" i="6"/>
  <c r="BR260" i="6"/>
  <c r="BS260" i="6"/>
  <c r="BT260" i="6"/>
  <c r="BU260" i="6"/>
  <c r="BV260" i="6"/>
  <c r="BW260" i="6"/>
  <c r="BX260" i="6"/>
  <c r="BY260" i="6"/>
  <c r="BZ260" i="6"/>
  <c r="CA260" i="6"/>
  <c r="CB260" i="6"/>
  <c r="CC260" i="6"/>
  <c r="CD260" i="6"/>
  <c r="CE260" i="6"/>
  <c r="CF260" i="6"/>
  <c r="CG260" i="6"/>
  <c r="CH260" i="6"/>
  <c r="CI260" i="6"/>
  <c r="CJ260" i="6"/>
  <c r="CK260" i="6"/>
  <c r="CL260" i="6"/>
  <c r="CM260" i="6"/>
  <c r="CN260" i="6"/>
  <c r="CO260" i="6"/>
  <c r="CP260" i="6"/>
  <c r="CQ260" i="6"/>
  <c r="CR260" i="6"/>
  <c r="CS260" i="6"/>
  <c r="CT260" i="6"/>
  <c r="CU260" i="6"/>
  <c r="CV260" i="6"/>
  <c r="CW260" i="6"/>
  <c r="CX260" i="6"/>
  <c r="CY260" i="6"/>
  <c r="CZ260" i="6"/>
  <c r="DA260" i="6"/>
  <c r="DB260" i="6"/>
  <c r="DC260" i="6"/>
  <c r="DD260" i="6"/>
  <c r="DE260" i="6"/>
  <c r="DF260" i="6"/>
  <c r="D261" i="6"/>
  <c r="E261" i="6"/>
  <c r="F261" i="6"/>
  <c r="G261" i="6"/>
  <c r="H261" i="6"/>
  <c r="I261" i="6"/>
  <c r="J261" i="6"/>
  <c r="K261" i="6"/>
  <c r="L261" i="6"/>
  <c r="M261" i="6"/>
  <c r="N261" i="6"/>
  <c r="O261" i="6"/>
  <c r="P261" i="6"/>
  <c r="Q261" i="6"/>
  <c r="R261" i="6"/>
  <c r="S261" i="6"/>
  <c r="T261" i="6"/>
  <c r="U261" i="6"/>
  <c r="V261" i="6"/>
  <c r="W261" i="6"/>
  <c r="X261" i="6"/>
  <c r="Y261" i="6"/>
  <c r="Z261" i="6"/>
  <c r="AA261" i="6"/>
  <c r="AB261" i="6"/>
  <c r="AC261" i="6"/>
  <c r="AD261" i="6"/>
  <c r="AE261" i="6"/>
  <c r="AF261" i="6"/>
  <c r="AG261" i="6"/>
  <c r="AH261" i="6"/>
  <c r="AI261" i="6"/>
  <c r="AJ261" i="6"/>
  <c r="AK261" i="6"/>
  <c r="AL261" i="6"/>
  <c r="AM261" i="6"/>
  <c r="AN261" i="6"/>
  <c r="AO261" i="6"/>
  <c r="AP261" i="6"/>
  <c r="AQ261" i="6"/>
  <c r="AR261" i="6"/>
  <c r="AS261" i="6"/>
  <c r="AT261" i="6"/>
  <c r="AU261" i="6"/>
  <c r="AV261" i="6"/>
  <c r="AW261" i="6"/>
  <c r="AX261" i="6"/>
  <c r="AY261" i="6"/>
  <c r="AZ261" i="6"/>
  <c r="BA261" i="6"/>
  <c r="BB261" i="6"/>
  <c r="BC261" i="6"/>
  <c r="BD261" i="6"/>
  <c r="BE261" i="6"/>
  <c r="BF261" i="6"/>
  <c r="BG261" i="6"/>
  <c r="BH261" i="6"/>
  <c r="BI261" i="6"/>
  <c r="BJ261" i="6"/>
  <c r="BK261" i="6"/>
  <c r="BL261" i="6"/>
  <c r="BM261" i="6"/>
  <c r="BN261" i="6"/>
  <c r="BO261" i="6"/>
  <c r="BP261" i="6"/>
  <c r="BQ261" i="6"/>
  <c r="BR261" i="6"/>
  <c r="BS261" i="6"/>
  <c r="BT261" i="6"/>
  <c r="BU261" i="6"/>
  <c r="BV261" i="6"/>
  <c r="BW261" i="6"/>
  <c r="BX261" i="6"/>
  <c r="BY261" i="6"/>
  <c r="BZ261" i="6"/>
  <c r="CA261" i="6"/>
  <c r="CB261" i="6"/>
  <c r="CC261" i="6"/>
  <c r="CD261" i="6"/>
  <c r="CE261" i="6"/>
  <c r="CF261" i="6"/>
  <c r="CG261" i="6"/>
  <c r="CH261" i="6"/>
  <c r="CI261" i="6"/>
  <c r="CJ261" i="6"/>
  <c r="CK261" i="6"/>
  <c r="CL261" i="6"/>
  <c r="CM261" i="6"/>
  <c r="CN261" i="6"/>
  <c r="CO261" i="6"/>
  <c r="CP261" i="6"/>
  <c r="CQ261" i="6"/>
  <c r="CR261" i="6"/>
  <c r="CS261" i="6"/>
  <c r="CT261" i="6"/>
  <c r="CU261" i="6"/>
  <c r="CV261" i="6"/>
  <c r="CW261" i="6"/>
  <c r="CX261" i="6"/>
  <c r="CY261" i="6"/>
  <c r="CZ261" i="6"/>
  <c r="DA261" i="6"/>
  <c r="DB261" i="6"/>
  <c r="DC261" i="6"/>
  <c r="DD261" i="6"/>
  <c r="DE261" i="6"/>
  <c r="DF261" i="6"/>
  <c r="D262" i="6"/>
  <c r="E262" i="6"/>
  <c r="F262" i="6"/>
  <c r="G262" i="6"/>
  <c r="H262" i="6"/>
  <c r="I262" i="6"/>
  <c r="J262" i="6"/>
  <c r="K262" i="6"/>
  <c r="L262" i="6"/>
  <c r="M262" i="6"/>
  <c r="N262" i="6"/>
  <c r="O262" i="6"/>
  <c r="P262" i="6"/>
  <c r="Q262" i="6"/>
  <c r="R262" i="6"/>
  <c r="S262" i="6"/>
  <c r="T262" i="6"/>
  <c r="U262" i="6"/>
  <c r="V262" i="6"/>
  <c r="W262" i="6"/>
  <c r="X262" i="6"/>
  <c r="Y262" i="6"/>
  <c r="Z262" i="6"/>
  <c r="AA262" i="6"/>
  <c r="AB262" i="6"/>
  <c r="AC262" i="6"/>
  <c r="AD262" i="6"/>
  <c r="AE262" i="6"/>
  <c r="AF262" i="6"/>
  <c r="AG262" i="6"/>
  <c r="AH262" i="6"/>
  <c r="AI262" i="6"/>
  <c r="AJ262" i="6"/>
  <c r="AK262" i="6"/>
  <c r="AL262" i="6"/>
  <c r="AM262" i="6"/>
  <c r="AN262" i="6"/>
  <c r="AO262" i="6"/>
  <c r="AP262" i="6"/>
  <c r="AQ262" i="6"/>
  <c r="AR262" i="6"/>
  <c r="AS262" i="6"/>
  <c r="AT262" i="6"/>
  <c r="AU262" i="6"/>
  <c r="AV262" i="6"/>
  <c r="AW262" i="6"/>
  <c r="AX262" i="6"/>
  <c r="AY262" i="6"/>
  <c r="AZ262" i="6"/>
  <c r="BA262" i="6"/>
  <c r="BB262" i="6"/>
  <c r="BC262" i="6"/>
  <c r="BD262" i="6"/>
  <c r="BE262" i="6"/>
  <c r="BF262" i="6"/>
  <c r="BG262" i="6"/>
  <c r="BH262" i="6"/>
  <c r="BI262" i="6"/>
  <c r="BJ262" i="6"/>
  <c r="BK262" i="6"/>
  <c r="BL262" i="6"/>
  <c r="BM262" i="6"/>
  <c r="BN262" i="6"/>
  <c r="BO262" i="6"/>
  <c r="BP262" i="6"/>
  <c r="BQ262" i="6"/>
  <c r="BR262" i="6"/>
  <c r="BS262" i="6"/>
  <c r="BT262" i="6"/>
  <c r="BU262" i="6"/>
  <c r="BV262" i="6"/>
  <c r="BW262" i="6"/>
  <c r="BX262" i="6"/>
  <c r="BY262" i="6"/>
  <c r="BZ262" i="6"/>
  <c r="CA262" i="6"/>
  <c r="CB262" i="6"/>
  <c r="CC262" i="6"/>
  <c r="CD262" i="6"/>
  <c r="CE262" i="6"/>
  <c r="CF262" i="6"/>
  <c r="CG262" i="6"/>
  <c r="CH262" i="6"/>
  <c r="CI262" i="6"/>
  <c r="CJ262" i="6"/>
  <c r="CK262" i="6"/>
  <c r="CL262" i="6"/>
  <c r="CM262" i="6"/>
  <c r="CN262" i="6"/>
  <c r="CO262" i="6"/>
  <c r="CP262" i="6"/>
  <c r="CQ262" i="6"/>
  <c r="CR262" i="6"/>
  <c r="CS262" i="6"/>
  <c r="CT262" i="6"/>
  <c r="CU262" i="6"/>
  <c r="CV262" i="6"/>
  <c r="CW262" i="6"/>
  <c r="CX262" i="6"/>
  <c r="CY262" i="6"/>
  <c r="CZ262" i="6"/>
  <c r="DA262" i="6"/>
  <c r="DB262" i="6"/>
  <c r="DC262" i="6"/>
  <c r="DD262" i="6"/>
  <c r="DE262" i="6"/>
  <c r="DF262" i="6"/>
  <c r="D263" i="6"/>
  <c r="E263" i="6"/>
  <c r="F263" i="6"/>
  <c r="G263" i="6"/>
  <c r="H263" i="6"/>
  <c r="I263" i="6"/>
  <c r="J263" i="6"/>
  <c r="K263" i="6"/>
  <c r="L263" i="6"/>
  <c r="M263" i="6"/>
  <c r="N263" i="6"/>
  <c r="O263" i="6"/>
  <c r="P263" i="6"/>
  <c r="Q263" i="6"/>
  <c r="R263" i="6"/>
  <c r="S263" i="6"/>
  <c r="T263" i="6"/>
  <c r="U263" i="6"/>
  <c r="V263" i="6"/>
  <c r="W263" i="6"/>
  <c r="X263" i="6"/>
  <c r="Y263" i="6"/>
  <c r="Z263" i="6"/>
  <c r="AA263" i="6"/>
  <c r="AB263" i="6"/>
  <c r="AC263" i="6"/>
  <c r="AD263" i="6"/>
  <c r="AE263" i="6"/>
  <c r="AF263" i="6"/>
  <c r="AG263" i="6"/>
  <c r="AH263" i="6"/>
  <c r="AI263" i="6"/>
  <c r="AJ263" i="6"/>
  <c r="AK263" i="6"/>
  <c r="AL263" i="6"/>
  <c r="AM263" i="6"/>
  <c r="AN263" i="6"/>
  <c r="AO263" i="6"/>
  <c r="AP263" i="6"/>
  <c r="AQ263" i="6"/>
  <c r="AR263" i="6"/>
  <c r="AS263" i="6"/>
  <c r="AT263" i="6"/>
  <c r="AU263" i="6"/>
  <c r="AV263" i="6"/>
  <c r="AW263" i="6"/>
  <c r="AX263" i="6"/>
  <c r="AY263" i="6"/>
  <c r="AZ263" i="6"/>
  <c r="BA263" i="6"/>
  <c r="BB263" i="6"/>
  <c r="BC263" i="6"/>
  <c r="BD263" i="6"/>
  <c r="BE263" i="6"/>
  <c r="BF263" i="6"/>
  <c r="BG263" i="6"/>
  <c r="BH263" i="6"/>
  <c r="BI263" i="6"/>
  <c r="BJ263" i="6"/>
  <c r="BK263" i="6"/>
  <c r="BL263" i="6"/>
  <c r="BM263" i="6"/>
  <c r="BN263" i="6"/>
  <c r="BO263" i="6"/>
  <c r="BP263" i="6"/>
  <c r="BQ263" i="6"/>
  <c r="BR263" i="6"/>
  <c r="BS263" i="6"/>
  <c r="BT263" i="6"/>
  <c r="BU263" i="6"/>
  <c r="BV263" i="6"/>
  <c r="BW263" i="6"/>
  <c r="BX263" i="6"/>
  <c r="BY263" i="6"/>
  <c r="BZ263" i="6"/>
  <c r="CA263" i="6"/>
  <c r="CB263" i="6"/>
  <c r="CC263" i="6"/>
  <c r="CD263" i="6"/>
  <c r="CE263" i="6"/>
  <c r="CF263" i="6"/>
  <c r="CG263" i="6"/>
  <c r="CH263" i="6"/>
  <c r="CI263" i="6"/>
  <c r="CJ263" i="6"/>
  <c r="CK263" i="6"/>
  <c r="CL263" i="6"/>
  <c r="CM263" i="6"/>
  <c r="CN263" i="6"/>
  <c r="CO263" i="6"/>
  <c r="CP263" i="6"/>
  <c r="CQ263" i="6"/>
  <c r="CR263" i="6"/>
  <c r="CS263" i="6"/>
  <c r="CT263" i="6"/>
  <c r="CU263" i="6"/>
  <c r="CV263" i="6"/>
  <c r="CW263" i="6"/>
  <c r="CX263" i="6"/>
  <c r="CY263" i="6"/>
  <c r="CZ263" i="6"/>
  <c r="DA263" i="6"/>
  <c r="DB263" i="6"/>
  <c r="DC263" i="6"/>
  <c r="DD263" i="6"/>
  <c r="DE263" i="6"/>
  <c r="DF263" i="6"/>
  <c r="D264" i="6"/>
  <c r="E264" i="6"/>
  <c r="F264" i="6"/>
  <c r="G264" i="6"/>
  <c r="H264" i="6"/>
  <c r="I264" i="6"/>
  <c r="J264" i="6"/>
  <c r="K264" i="6"/>
  <c r="L264" i="6"/>
  <c r="M264" i="6"/>
  <c r="N264" i="6"/>
  <c r="O264" i="6"/>
  <c r="P264" i="6"/>
  <c r="Q264" i="6"/>
  <c r="R264" i="6"/>
  <c r="S264" i="6"/>
  <c r="T264" i="6"/>
  <c r="U264" i="6"/>
  <c r="V264" i="6"/>
  <c r="W264" i="6"/>
  <c r="X264" i="6"/>
  <c r="Y264" i="6"/>
  <c r="Z264" i="6"/>
  <c r="AA264" i="6"/>
  <c r="AB264" i="6"/>
  <c r="AC264" i="6"/>
  <c r="AD264" i="6"/>
  <c r="AE264" i="6"/>
  <c r="AF264" i="6"/>
  <c r="AG264" i="6"/>
  <c r="AH264" i="6"/>
  <c r="AI264" i="6"/>
  <c r="AJ264" i="6"/>
  <c r="AK264" i="6"/>
  <c r="AL264" i="6"/>
  <c r="AM264" i="6"/>
  <c r="AN264" i="6"/>
  <c r="AO264" i="6"/>
  <c r="AP264" i="6"/>
  <c r="AQ264" i="6"/>
  <c r="AR264" i="6"/>
  <c r="AS264" i="6"/>
  <c r="AT264" i="6"/>
  <c r="AU264" i="6"/>
  <c r="AV264" i="6"/>
  <c r="AW264" i="6"/>
  <c r="AX264" i="6"/>
  <c r="AY264" i="6"/>
  <c r="AZ264" i="6"/>
  <c r="BA264" i="6"/>
  <c r="BB264" i="6"/>
  <c r="BC264" i="6"/>
  <c r="BD264" i="6"/>
  <c r="BE264" i="6"/>
  <c r="BF264" i="6"/>
  <c r="BG264" i="6"/>
  <c r="BH264" i="6"/>
  <c r="BI264" i="6"/>
  <c r="BJ264" i="6"/>
  <c r="BK264" i="6"/>
  <c r="BL264" i="6"/>
  <c r="BM264" i="6"/>
  <c r="BN264" i="6"/>
  <c r="BO264" i="6"/>
  <c r="BP264" i="6"/>
  <c r="BQ264" i="6"/>
  <c r="BR264" i="6"/>
  <c r="BS264" i="6"/>
  <c r="BT264" i="6"/>
  <c r="BU264" i="6"/>
  <c r="BV264" i="6"/>
  <c r="BW264" i="6"/>
  <c r="BX264" i="6"/>
  <c r="BY264" i="6"/>
  <c r="BZ264" i="6"/>
  <c r="CA264" i="6"/>
  <c r="CB264" i="6"/>
  <c r="CC264" i="6"/>
  <c r="CD264" i="6"/>
  <c r="CE264" i="6"/>
  <c r="CF264" i="6"/>
  <c r="CG264" i="6"/>
  <c r="CH264" i="6"/>
  <c r="CI264" i="6"/>
  <c r="CJ264" i="6"/>
  <c r="CK264" i="6"/>
  <c r="CL264" i="6"/>
  <c r="CM264" i="6"/>
  <c r="CN264" i="6"/>
  <c r="CO264" i="6"/>
  <c r="CP264" i="6"/>
  <c r="CQ264" i="6"/>
  <c r="CR264" i="6"/>
  <c r="CS264" i="6"/>
  <c r="CT264" i="6"/>
  <c r="CU264" i="6"/>
  <c r="CV264" i="6"/>
  <c r="CW264" i="6"/>
  <c r="CX264" i="6"/>
  <c r="CY264" i="6"/>
  <c r="CZ264" i="6"/>
  <c r="DA264" i="6"/>
  <c r="DB264" i="6"/>
  <c r="DC264" i="6"/>
  <c r="DD264" i="6"/>
  <c r="DE264" i="6"/>
  <c r="DF264" i="6"/>
  <c r="D265" i="6"/>
  <c r="E265" i="6"/>
  <c r="F265" i="6"/>
  <c r="G265" i="6"/>
  <c r="H265" i="6"/>
  <c r="I265" i="6"/>
  <c r="J265" i="6"/>
  <c r="K265" i="6"/>
  <c r="L265" i="6"/>
  <c r="M265" i="6"/>
  <c r="N265" i="6"/>
  <c r="O265" i="6"/>
  <c r="P265" i="6"/>
  <c r="Q265" i="6"/>
  <c r="R265" i="6"/>
  <c r="S265" i="6"/>
  <c r="T265" i="6"/>
  <c r="U265" i="6"/>
  <c r="V265" i="6"/>
  <c r="W265" i="6"/>
  <c r="X265" i="6"/>
  <c r="Y265" i="6"/>
  <c r="Z265" i="6"/>
  <c r="AA265" i="6"/>
  <c r="AB265" i="6"/>
  <c r="AC265" i="6"/>
  <c r="AD265" i="6"/>
  <c r="AE265" i="6"/>
  <c r="AF265" i="6"/>
  <c r="AG265" i="6"/>
  <c r="AH265" i="6"/>
  <c r="AI265" i="6"/>
  <c r="AJ265" i="6"/>
  <c r="AK265" i="6"/>
  <c r="AL265" i="6"/>
  <c r="AM265" i="6"/>
  <c r="AN265" i="6"/>
  <c r="AO265" i="6"/>
  <c r="AP265" i="6"/>
  <c r="AQ265" i="6"/>
  <c r="AR265" i="6"/>
  <c r="AS265" i="6"/>
  <c r="AT265" i="6"/>
  <c r="AU265" i="6"/>
  <c r="AV265" i="6"/>
  <c r="AW265" i="6"/>
  <c r="AX265" i="6"/>
  <c r="AY265" i="6"/>
  <c r="AZ265" i="6"/>
  <c r="BA265" i="6"/>
  <c r="BB265" i="6"/>
  <c r="BC265" i="6"/>
  <c r="BD265" i="6"/>
  <c r="BE265" i="6"/>
  <c r="BF265" i="6"/>
  <c r="BG265" i="6"/>
  <c r="BH265" i="6"/>
  <c r="BI265" i="6"/>
  <c r="BJ265" i="6"/>
  <c r="BK265" i="6"/>
  <c r="BL265" i="6"/>
  <c r="BM265" i="6"/>
  <c r="BN265" i="6"/>
  <c r="BO265" i="6"/>
  <c r="BP265" i="6"/>
  <c r="BQ265" i="6"/>
  <c r="BR265" i="6"/>
  <c r="BS265" i="6"/>
  <c r="BT265" i="6"/>
  <c r="BU265" i="6"/>
  <c r="BV265" i="6"/>
  <c r="BW265" i="6"/>
  <c r="BX265" i="6"/>
  <c r="BY265" i="6"/>
  <c r="BZ265" i="6"/>
  <c r="CA265" i="6"/>
  <c r="CB265" i="6"/>
  <c r="CC265" i="6"/>
  <c r="CD265" i="6"/>
  <c r="CE265" i="6"/>
  <c r="CF265" i="6"/>
  <c r="CG265" i="6"/>
  <c r="CH265" i="6"/>
  <c r="CI265" i="6"/>
  <c r="CJ265" i="6"/>
  <c r="CK265" i="6"/>
  <c r="CL265" i="6"/>
  <c r="CM265" i="6"/>
  <c r="CN265" i="6"/>
  <c r="CO265" i="6"/>
  <c r="CP265" i="6"/>
  <c r="CQ265" i="6"/>
  <c r="CR265" i="6"/>
  <c r="CS265" i="6"/>
  <c r="CT265" i="6"/>
  <c r="CU265" i="6"/>
  <c r="CV265" i="6"/>
  <c r="CW265" i="6"/>
  <c r="CX265" i="6"/>
  <c r="CY265" i="6"/>
  <c r="CZ265" i="6"/>
  <c r="DA265" i="6"/>
  <c r="DB265" i="6"/>
  <c r="DC265" i="6"/>
  <c r="DD265" i="6"/>
  <c r="DE265" i="6"/>
  <c r="DF265" i="6"/>
  <c r="D266" i="6"/>
  <c r="E266" i="6"/>
  <c r="F266" i="6"/>
  <c r="G266" i="6"/>
  <c r="H266" i="6"/>
  <c r="I266" i="6"/>
  <c r="J266" i="6"/>
  <c r="K266" i="6"/>
  <c r="L266" i="6"/>
  <c r="M266" i="6"/>
  <c r="N266" i="6"/>
  <c r="O266" i="6"/>
  <c r="P266" i="6"/>
  <c r="Q266" i="6"/>
  <c r="R266" i="6"/>
  <c r="S266" i="6"/>
  <c r="T266" i="6"/>
  <c r="U266" i="6"/>
  <c r="V266" i="6"/>
  <c r="W266" i="6"/>
  <c r="X266" i="6"/>
  <c r="Y266" i="6"/>
  <c r="Z266" i="6"/>
  <c r="AA266" i="6"/>
  <c r="AB266" i="6"/>
  <c r="AC266" i="6"/>
  <c r="AD266" i="6"/>
  <c r="AE266" i="6"/>
  <c r="AF266" i="6"/>
  <c r="AG266" i="6"/>
  <c r="AH266" i="6"/>
  <c r="AI266" i="6"/>
  <c r="AJ266" i="6"/>
  <c r="AK266" i="6"/>
  <c r="AL266" i="6"/>
  <c r="AM266" i="6"/>
  <c r="AN266" i="6"/>
  <c r="AO266" i="6"/>
  <c r="AP266" i="6"/>
  <c r="AQ266" i="6"/>
  <c r="AR266" i="6"/>
  <c r="AS266" i="6"/>
  <c r="AT266" i="6"/>
  <c r="AU266" i="6"/>
  <c r="AV266" i="6"/>
  <c r="AW266" i="6"/>
  <c r="AX266" i="6"/>
  <c r="AY266" i="6"/>
  <c r="AZ266" i="6"/>
  <c r="BA266" i="6"/>
  <c r="BB266" i="6"/>
  <c r="BC266" i="6"/>
  <c r="BD266" i="6"/>
  <c r="BE266" i="6"/>
  <c r="BF266" i="6"/>
  <c r="BG266" i="6"/>
  <c r="BH266" i="6"/>
  <c r="BI266" i="6"/>
  <c r="BJ266" i="6"/>
  <c r="BK266" i="6"/>
  <c r="BL266" i="6"/>
  <c r="BM266" i="6"/>
  <c r="BN266" i="6"/>
  <c r="BO266" i="6"/>
  <c r="BP266" i="6"/>
  <c r="BQ266" i="6"/>
  <c r="BR266" i="6"/>
  <c r="BS266" i="6"/>
  <c r="BT266" i="6"/>
  <c r="BU266" i="6"/>
  <c r="BV266" i="6"/>
  <c r="BW266" i="6"/>
  <c r="BX266" i="6"/>
  <c r="BY266" i="6"/>
  <c r="BZ266" i="6"/>
  <c r="CA266" i="6"/>
  <c r="CB266" i="6"/>
  <c r="CC266" i="6"/>
  <c r="CD266" i="6"/>
  <c r="CE266" i="6"/>
  <c r="CF266" i="6"/>
  <c r="CG266" i="6"/>
  <c r="CH266" i="6"/>
  <c r="CI266" i="6"/>
  <c r="CJ266" i="6"/>
  <c r="CK266" i="6"/>
  <c r="CL266" i="6"/>
  <c r="CM266" i="6"/>
  <c r="CN266" i="6"/>
  <c r="CO266" i="6"/>
  <c r="CP266" i="6"/>
  <c r="CQ266" i="6"/>
  <c r="CR266" i="6"/>
  <c r="CS266" i="6"/>
  <c r="CT266" i="6"/>
  <c r="CU266" i="6"/>
  <c r="CV266" i="6"/>
  <c r="CW266" i="6"/>
  <c r="CX266" i="6"/>
  <c r="CY266" i="6"/>
  <c r="CZ266" i="6"/>
  <c r="DA266" i="6"/>
  <c r="DB266" i="6"/>
  <c r="DC266" i="6"/>
  <c r="DD266" i="6"/>
  <c r="DE266" i="6"/>
  <c r="DF266" i="6"/>
  <c r="D267" i="6"/>
  <c r="E267" i="6"/>
  <c r="F267" i="6"/>
  <c r="G267" i="6"/>
  <c r="H267" i="6"/>
  <c r="I267" i="6"/>
  <c r="J267" i="6"/>
  <c r="K267" i="6"/>
  <c r="L267" i="6"/>
  <c r="M267" i="6"/>
  <c r="N267" i="6"/>
  <c r="O267" i="6"/>
  <c r="P267" i="6"/>
  <c r="Q267" i="6"/>
  <c r="R267" i="6"/>
  <c r="S267" i="6"/>
  <c r="T267" i="6"/>
  <c r="U267" i="6"/>
  <c r="V267" i="6"/>
  <c r="W267" i="6"/>
  <c r="X267" i="6"/>
  <c r="Y267" i="6"/>
  <c r="Z267" i="6"/>
  <c r="AA267" i="6"/>
  <c r="AB267" i="6"/>
  <c r="AC267" i="6"/>
  <c r="AD267" i="6"/>
  <c r="AE267" i="6"/>
  <c r="AF267" i="6"/>
  <c r="AG267" i="6"/>
  <c r="AH267" i="6"/>
  <c r="AI267" i="6"/>
  <c r="AJ267" i="6"/>
  <c r="AK267" i="6"/>
  <c r="AL267" i="6"/>
  <c r="AM267" i="6"/>
  <c r="AN267" i="6"/>
  <c r="AO267" i="6"/>
  <c r="AP267" i="6"/>
  <c r="AQ267" i="6"/>
  <c r="AR267" i="6"/>
  <c r="AS267" i="6"/>
  <c r="AT267" i="6"/>
  <c r="AU267" i="6"/>
  <c r="AV267" i="6"/>
  <c r="AW267" i="6"/>
  <c r="AX267" i="6"/>
  <c r="AY267" i="6"/>
  <c r="AZ267" i="6"/>
  <c r="BA267" i="6"/>
  <c r="BB267" i="6"/>
  <c r="BC267" i="6"/>
  <c r="BD267" i="6"/>
  <c r="BE267" i="6"/>
  <c r="BF267" i="6"/>
  <c r="BG267" i="6"/>
  <c r="BH267" i="6"/>
  <c r="BI267" i="6"/>
  <c r="BJ267" i="6"/>
  <c r="BK267" i="6"/>
  <c r="BL267" i="6"/>
  <c r="BM267" i="6"/>
  <c r="BN267" i="6"/>
  <c r="BO267" i="6"/>
  <c r="BP267" i="6"/>
  <c r="BQ267" i="6"/>
  <c r="BR267" i="6"/>
  <c r="BS267" i="6"/>
  <c r="BT267" i="6"/>
  <c r="BU267" i="6"/>
  <c r="BV267" i="6"/>
  <c r="BW267" i="6"/>
  <c r="BX267" i="6"/>
  <c r="BY267" i="6"/>
  <c r="BZ267" i="6"/>
  <c r="CA267" i="6"/>
  <c r="CB267" i="6"/>
  <c r="CC267" i="6"/>
  <c r="CD267" i="6"/>
  <c r="CE267" i="6"/>
  <c r="CF267" i="6"/>
  <c r="CG267" i="6"/>
  <c r="CH267" i="6"/>
  <c r="CI267" i="6"/>
  <c r="CJ267" i="6"/>
  <c r="CK267" i="6"/>
  <c r="CL267" i="6"/>
  <c r="CM267" i="6"/>
  <c r="CN267" i="6"/>
  <c r="CO267" i="6"/>
  <c r="CP267" i="6"/>
  <c r="CQ267" i="6"/>
  <c r="CR267" i="6"/>
  <c r="CS267" i="6"/>
  <c r="CT267" i="6"/>
  <c r="CU267" i="6"/>
  <c r="CV267" i="6"/>
  <c r="CW267" i="6"/>
  <c r="CX267" i="6"/>
  <c r="CY267" i="6"/>
  <c r="CZ267" i="6"/>
  <c r="DA267" i="6"/>
  <c r="DB267" i="6"/>
  <c r="DC267" i="6"/>
  <c r="DD267" i="6"/>
  <c r="DE267" i="6"/>
  <c r="DF267" i="6"/>
  <c r="D268" i="6"/>
  <c r="E268" i="6"/>
  <c r="F268" i="6"/>
  <c r="G268" i="6"/>
  <c r="H268" i="6"/>
  <c r="I268" i="6"/>
  <c r="J268" i="6"/>
  <c r="K268" i="6"/>
  <c r="L268" i="6"/>
  <c r="M268" i="6"/>
  <c r="N268" i="6"/>
  <c r="O268" i="6"/>
  <c r="P268" i="6"/>
  <c r="Q268" i="6"/>
  <c r="R268" i="6"/>
  <c r="S268" i="6"/>
  <c r="T268" i="6"/>
  <c r="U268" i="6"/>
  <c r="V268" i="6"/>
  <c r="W268" i="6"/>
  <c r="X268" i="6"/>
  <c r="Y268" i="6"/>
  <c r="Z268" i="6"/>
  <c r="AA268" i="6"/>
  <c r="AB268" i="6"/>
  <c r="AC268" i="6"/>
  <c r="AD268" i="6"/>
  <c r="AE268" i="6"/>
  <c r="AF268" i="6"/>
  <c r="AG268" i="6"/>
  <c r="AH268" i="6"/>
  <c r="AI268" i="6"/>
  <c r="AJ268" i="6"/>
  <c r="AK268" i="6"/>
  <c r="AL268" i="6"/>
  <c r="AM268" i="6"/>
  <c r="AN268" i="6"/>
  <c r="AO268" i="6"/>
  <c r="AP268" i="6"/>
  <c r="AQ268" i="6"/>
  <c r="AR268" i="6"/>
  <c r="AS268" i="6"/>
  <c r="AT268" i="6"/>
  <c r="AU268" i="6"/>
  <c r="AV268" i="6"/>
  <c r="AW268" i="6"/>
  <c r="AX268" i="6"/>
  <c r="AY268" i="6"/>
  <c r="AZ268" i="6"/>
  <c r="BA268" i="6"/>
  <c r="BB268" i="6"/>
  <c r="BC268" i="6"/>
  <c r="BD268" i="6"/>
  <c r="BE268" i="6"/>
  <c r="BF268" i="6"/>
  <c r="BG268" i="6"/>
  <c r="BH268" i="6"/>
  <c r="BI268" i="6"/>
  <c r="BJ268" i="6"/>
  <c r="BK268" i="6"/>
  <c r="BL268" i="6"/>
  <c r="BM268" i="6"/>
  <c r="BN268" i="6"/>
  <c r="BO268" i="6"/>
  <c r="BP268" i="6"/>
  <c r="BQ268" i="6"/>
  <c r="BR268" i="6"/>
  <c r="BS268" i="6"/>
  <c r="BT268" i="6"/>
  <c r="BU268" i="6"/>
  <c r="BV268" i="6"/>
  <c r="BW268" i="6"/>
  <c r="BX268" i="6"/>
  <c r="BY268" i="6"/>
  <c r="BZ268" i="6"/>
  <c r="CA268" i="6"/>
  <c r="CB268" i="6"/>
  <c r="CC268" i="6"/>
  <c r="CD268" i="6"/>
  <c r="CE268" i="6"/>
  <c r="CF268" i="6"/>
  <c r="CG268" i="6"/>
  <c r="CH268" i="6"/>
  <c r="CI268" i="6"/>
  <c r="CJ268" i="6"/>
  <c r="CK268" i="6"/>
  <c r="CL268" i="6"/>
  <c r="CM268" i="6"/>
  <c r="CN268" i="6"/>
  <c r="CO268" i="6"/>
  <c r="CP268" i="6"/>
  <c r="CQ268" i="6"/>
  <c r="CR268" i="6"/>
  <c r="CS268" i="6"/>
  <c r="CT268" i="6"/>
  <c r="CU268" i="6"/>
  <c r="CV268" i="6"/>
  <c r="CW268" i="6"/>
  <c r="CX268" i="6"/>
  <c r="CY268" i="6"/>
  <c r="CZ268" i="6"/>
  <c r="DA268" i="6"/>
  <c r="DB268" i="6"/>
  <c r="DC268" i="6"/>
  <c r="DD268" i="6"/>
  <c r="DE268" i="6"/>
  <c r="DF268" i="6"/>
  <c r="D269" i="6"/>
  <c r="E269" i="6"/>
  <c r="F269" i="6"/>
  <c r="G269" i="6"/>
  <c r="H269" i="6"/>
  <c r="I269" i="6"/>
  <c r="J269" i="6"/>
  <c r="K269" i="6"/>
  <c r="L269" i="6"/>
  <c r="M269" i="6"/>
  <c r="N269" i="6"/>
  <c r="O269" i="6"/>
  <c r="P269" i="6"/>
  <c r="Q269" i="6"/>
  <c r="R269" i="6"/>
  <c r="S269" i="6"/>
  <c r="T269" i="6"/>
  <c r="U269" i="6"/>
  <c r="V269" i="6"/>
  <c r="W269" i="6"/>
  <c r="X269" i="6"/>
  <c r="Y269" i="6"/>
  <c r="Z269" i="6"/>
  <c r="AA269" i="6"/>
  <c r="AB269" i="6"/>
  <c r="AC269" i="6"/>
  <c r="AD269" i="6"/>
  <c r="AE269" i="6"/>
  <c r="AF269" i="6"/>
  <c r="AG269" i="6"/>
  <c r="AH269" i="6"/>
  <c r="AI269" i="6"/>
  <c r="AJ269" i="6"/>
  <c r="AK269" i="6"/>
  <c r="AL269" i="6"/>
  <c r="AM269" i="6"/>
  <c r="AN269" i="6"/>
  <c r="AO269" i="6"/>
  <c r="AP269" i="6"/>
  <c r="AQ269" i="6"/>
  <c r="AR269" i="6"/>
  <c r="AS269" i="6"/>
  <c r="AT269" i="6"/>
  <c r="AU269" i="6"/>
  <c r="AV269" i="6"/>
  <c r="AW269" i="6"/>
  <c r="AX269" i="6"/>
  <c r="AY269" i="6"/>
  <c r="AZ269" i="6"/>
  <c r="BA269" i="6"/>
  <c r="BB269" i="6"/>
  <c r="BC269" i="6"/>
  <c r="BD269" i="6"/>
  <c r="BE269" i="6"/>
  <c r="BF269" i="6"/>
  <c r="BG269" i="6"/>
  <c r="BH269" i="6"/>
  <c r="BI269" i="6"/>
  <c r="BJ269" i="6"/>
  <c r="BK269" i="6"/>
  <c r="BL269" i="6"/>
  <c r="BM269" i="6"/>
  <c r="BN269" i="6"/>
  <c r="BO269" i="6"/>
  <c r="BP269" i="6"/>
  <c r="BQ269" i="6"/>
  <c r="BR269" i="6"/>
  <c r="BS269" i="6"/>
  <c r="BT269" i="6"/>
  <c r="BU269" i="6"/>
  <c r="BV269" i="6"/>
  <c r="BW269" i="6"/>
  <c r="BX269" i="6"/>
  <c r="BY269" i="6"/>
  <c r="BZ269" i="6"/>
  <c r="CA269" i="6"/>
  <c r="CB269" i="6"/>
  <c r="CC269" i="6"/>
  <c r="CD269" i="6"/>
  <c r="CE269" i="6"/>
  <c r="CF269" i="6"/>
  <c r="CG269" i="6"/>
  <c r="CH269" i="6"/>
  <c r="CI269" i="6"/>
  <c r="CJ269" i="6"/>
  <c r="CK269" i="6"/>
  <c r="CL269" i="6"/>
  <c r="CM269" i="6"/>
  <c r="CN269" i="6"/>
  <c r="CO269" i="6"/>
  <c r="CP269" i="6"/>
  <c r="CQ269" i="6"/>
  <c r="CR269" i="6"/>
  <c r="CS269" i="6"/>
  <c r="CT269" i="6"/>
  <c r="CU269" i="6"/>
  <c r="CV269" i="6"/>
  <c r="CW269" i="6"/>
  <c r="CX269" i="6"/>
  <c r="CY269" i="6"/>
  <c r="CZ269" i="6"/>
  <c r="DA269" i="6"/>
  <c r="DB269" i="6"/>
  <c r="DC269" i="6"/>
  <c r="DD269" i="6"/>
  <c r="DE269" i="6"/>
  <c r="DF269" i="6"/>
  <c r="D270" i="6"/>
  <c r="E270" i="6"/>
  <c r="F270" i="6"/>
  <c r="G270" i="6"/>
  <c r="H270" i="6"/>
  <c r="I270" i="6"/>
  <c r="J270" i="6"/>
  <c r="K270" i="6"/>
  <c r="L270" i="6"/>
  <c r="M270" i="6"/>
  <c r="N270" i="6"/>
  <c r="O270" i="6"/>
  <c r="P270" i="6"/>
  <c r="Q270" i="6"/>
  <c r="R270" i="6"/>
  <c r="S270" i="6"/>
  <c r="T270" i="6"/>
  <c r="U270" i="6"/>
  <c r="V270" i="6"/>
  <c r="W270" i="6"/>
  <c r="X270" i="6"/>
  <c r="Y270" i="6"/>
  <c r="Z270" i="6"/>
  <c r="AA270" i="6"/>
  <c r="AB270" i="6"/>
  <c r="AC270" i="6"/>
  <c r="AD270" i="6"/>
  <c r="AE270" i="6"/>
  <c r="AF270" i="6"/>
  <c r="AG270" i="6"/>
  <c r="AH270" i="6"/>
  <c r="AI270" i="6"/>
  <c r="AJ270" i="6"/>
  <c r="AK270" i="6"/>
  <c r="AL270" i="6"/>
  <c r="AM270" i="6"/>
  <c r="AN270" i="6"/>
  <c r="AO270" i="6"/>
  <c r="AP270" i="6"/>
  <c r="AQ270" i="6"/>
  <c r="AR270" i="6"/>
  <c r="AS270" i="6"/>
  <c r="AT270" i="6"/>
  <c r="AU270" i="6"/>
  <c r="AV270" i="6"/>
  <c r="AW270" i="6"/>
  <c r="AX270" i="6"/>
  <c r="AY270" i="6"/>
  <c r="AZ270" i="6"/>
  <c r="BA270" i="6"/>
  <c r="BB270" i="6"/>
  <c r="BC270" i="6"/>
  <c r="BD270" i="6"/>
  <c r="BE270" i="6"/>
  <c r="BF270" i="6"/>
  <c r="BG270" i="6"/>
  <c r="BH270" i="6"/>
  <c r="BI270" i="6"/>
  <c r="BJ270" i="6"/>
  <c r="BK270" i="6"/>
  <c r="BL270" i="6"/>
  <c r="BM270" i="6"/>
  <c r="BN270" i="6"/>
  <c r="BO270" i="6"/>
  <c r="BP270" i="6"/>
  <c r="BQ270" i="6"/>
  <c r="BR270" i="6"/>
  <c r="BS270" i="6"/>
  <c r="BT270" i="6"/>
  <c r="BU270" i="6"/>
  <c r="BV270" i="6"/>
  <c r="BW270" i="6"/>
  <c r="BX270" i="6"/>
  <c r="BY270" i="6"/>
  <c r="BZ270" i="6"/>
  <c r="CA270" i="6"/>
  <c r="CB270" i="6"/>
  <c r="CC270" i="6"/>
  <c r="CD270" i="6"/>
  <c r="CE270" i="6"/>
  <c r="CF270" i="6"/>
  <c r="CG270" i="6"/>
  <c r="CH270" i="6"/>
  <c r="CI270" i="6"/>
  <c r="CJ270" i="6"/>
  <c r="CK270" i="6"/>
  <c r="CL270" i="6"/>
  <c r="CM270" i="6"/>
  <c r="CN270" i="6"/>
  <c r="CO270" i="6"/>
  <c r="CP270" i="6"/>
  <c r="CQ270" i="6"/>
  <c r="CR270" i="6"/>
  <c r="CS270" i="6"/>
  <c r="CT270" i="6"/>
  <c r="CU270" i="6"/>
  <c r="CV270" i="6"/>
  <c r="CW270" i="6"/>
  <c r="CX270" i="6"/>
  <c r="CY270" i="6"/>
  <c r="CZ270" i="6"/>
  <c r="DA270" i="6"/>
  <c r="DB270" i="6"/>
  <c r="DC270" i="6"/>
  <c r="DD270" i="6"/>
  <c r="DE270" i="6"/>
  <c r="DF270" i="6"/>
  <c r="D271" i="6"/>
  <c r="E271" i="6"/>
  <c r="F271" i="6"/>
  <c r="G271" i="6"/>
  <c r="H271" i="6"/>
  <c r="I271" i="6"/>
  <c r="J271" i="6"/>
  <c r="K271" i="6"/>
  <c r="L271" i="6"/>
  <c r="M271" i="6"/>
  <c r="N271" i="6"/>
  <c r="O271" i="6"/>
  <c r="P271" i="6"/>
  <c r="Q271" i="6"/>
  <c r="R271" i="6"/>
  <c r="S271" i="6"/>
  <c r="T271" i="6"/>
  <c r="U271" i="6"/>
  <c r="V271" i="6"/>
  <c r="W271" i="6"/>
  <c r="X271" i="6"/>
  <c r="Y271" i="6"/>
  <c r="Z271" i="6"/>
  <c r="AA271" i="6"/>
  <c r="AB271" i="6"/>
  <c r="AC271" i="6"/>
  <c r="AD271" i="6"/>
  <c r="AE271" i="6"/>
  <c r="AF271" i="6"/>
  <c r="AG271" i="6"/>
  <c r="AH271" i="6"/>
  <c r="AI271" i="6"/>
  <c r="AJ271" i="6"/>
  <c r="AK271" i="6"/>
  <c r="AL271" i="6"/>
  <c r="AM271" i="6"/>
  <c r="AN271" i="6"/>
  <c r="AO271" i="6"/>
  <c r="AP271" i="6"/>
  <c r="AQ271" i="6"/>
  <c r="AR271" i="6"/>
  <c r="AS271" i="6"/>
  <c r="AT271" i="6"/>
  <c r="AU271" i="6"/>
  <c r="AV271" i="6"/>
  <c r="AW271" i="6"/>
  <c r="AX271" i="6"/>
  <c r="AY271" i="6"/>
  <c r="AZ271" i="6"/>
  <c r="BA271" i="6"/>
  <c r="BB271" i="6"/>
  <c r="BC271" i="6"/>
  <c r="BD271" i="6"/>
  <c r="BE271" i="6"/>
  <c r="BF271" i="6"/>
  <c r="BG271" i="6"/>
  <c r="BH271" i="6"/>
  <c r="BI271" i="6"/>
  <c r="BJ271" i="6"/>
  <c r="BK271" i="6"/>
  <c r="BL271" i="6"/>
  <c r="BM271" i="6"/>
  <c r="BN271" i="6"/>
  <c r="BO271" i="6"/>
  <c r="BP271" i="6"/>
  <c r="BQ271" i="6"/>
  <c r="BR271" i="6"/>
  <c r="BS271" i="6"/>
  <c r="BT271" i="6"/>
  <c r="BU271" i="6"/>
  <c r="BV271" i="6"/>
  <c r="BW271" i="6"/>
  <c r="BX271" i="6"/>
  <c r="BY271" i="6"/>
  <c r="BZ271" i="6"/>
  <c r="CA271" i="6"/>
  <c r="CB271" i="6"/>
  <c r="CC271" i="6"/>
  <c r="CD271" i="6"/>
  <c r="CE271" i="6"/>
  <c r="CF271" i="6"/>
  <c r="CG271" i="6"/>
  <c r="CH271" i="6"/>
  <c r="CI271" i="6"/>
  <c r="CJ271" i="6"/>
  <c r="CK271" i="6"/>
  <c r="CL271" i="6"/>
  <c r="CM271" i="6"/>
  <c r="CN271" i="6"/>
  <c r="CO271" i="6"/>
  <c r="CP271" i="6"/>
  <c r="CQ271" i="6"/>
  <c r="CR271" i="6"/>
  <c r="CS271" i="6"/>
  <c r="CT271" i="6"/>
  <c r="CU271" i="6"/>
  <c r="CV271" i="6"/>
  <c r="CW271" i="6"/>
  <c r="CX271" i="6"/>
  <c r="CY271" i="6"/>
  <c r="CZ271" i="6"/>
  <c r="DA271" i="6"/>
  <c r="DB271" i="6"/>
  <c r="DC271" i="6"/>
  <c r="DD271" i="6"/>
  <c r="DE271" i="6"/>
  <c r="DF271" i="6"/>
  <c r="D272" i="6"/>
  <c r="E272" i="6"/>
  <c r="F272" i="6"/>
  <c r="G272" i="6"/>
  <c r="H272" i="6"/>
  <c r="I272" i="6"/>
  <c r="J272" i="6"/>
  <c r="K272" i="6"/>
  <c r="L272" i="6"/>
  <c r="M272" i="6"/>
  <c r="N272" i="6"/>
  <c r="O272" i="6"/>
  <c r="P272" i="6"/>
  <c r="Q272" i="6"/>
  <c r="R272" i="6"/>
  <c r="S272" i="6"/>
  <c r="T272" i="6"/>
  <c r="U272" i="6"/>
  <c r="V272" i="6"/>
  <c r="W272" i="6"/>
  <c r="X272" i="6"/>
  <c r="Y272" i="6"/>
  <c r="Z272" i="6"/>
  <c r="AA272" i="6"/>
  <c r="AB272" i="6"/>
  <c r="AC272" i="6"/>
  <c r="AD272" i="6"/>
  <c r="AE272" i="6"/>
  <c r="AF272" i="6"/>
  <c r="AG272" i="6"/>
  <c r="AH272" i="6"/>
  <c r="AI272" i="6"/>
  <c r="AJ272" i="6"/>
  <c r="AK272" i="6"/>
  <c r="AL272" i="6"/>
  <c r="AM272" i="6"/>
  <c r="AN272" i="6"/>
  <c r="AO272" i="6"/>
  <c r="AP272" i="6"/>
  <c r="AQ272" i="6"/>
  <c r="AR272" i="6"/>
  <c r="AS272" i="6"/>
  <c r="AT272" i="6"/>
  <c r="AU272" i="6"/>
  <c r="AV272" i="6"/>
  <c r="AW272" i="6"/>
  <c r="AX272" i="6"/>
  <c r="AY272" i="6"/>
  <c r="AZ272" i="6"/>
  <c r="BA272" i="6"/>
  <c r="BB272" i="6"/>
  <c r="BC272" i="6"/>
  <c r="BD272" i="6"/>
  <c r="BE272" i="6"/>
  <c r="BF272" i="6"/>
  <c r="BG272" i="6"/>
  <c r="BH272" i="6"/>
  <c r="BI272" i="6"/>
  <c r="BJ272" i="6"/>
  <c r="BK272" i="6"/>
  <c r="BL272" i="6"/>
  <c r="BM272" i="6"/>
  <c r="BN272" i="6"/>
  <c r="BO272" i="6"/>
  <c r="BP272" i="6"/>
  <c r="BQ272" i="6"/>
  <c r="BR272" i="6"/>
  <c r="BS272" i="6"/>
  <c r="BT272" i="6"/>
  <c r="BU272" i="6"/>
  <c r="BV272" i="6"/>
  <c r="BW272" i="6"/>
  <c r="BX272" i="6"/>
  <c r="BY272" i="6"/>
  <c r="BZ272" i="6"/>
  <c r="CA272" i="6"/>
  <c r="CB272" i="6"/>
  <c r="CC272" i="6"/>
  <c r="CD272" i="6"/>
  <c r="CE272" i="6"/>
  <c r="CF272" i="6"/>
  <c r="CG272" i="6"/>
  <c r="CH272" i="6"/>
  <c r="CI272" i="6"/>
  <c r="CJ272" i="6"/>
  <c r="CK272" i="6"/>
  <c r="CL272" i="6"/>
  <c r="CM272" i="6"/>
  <c r="CN272" i="6"/>
  <c r="CO272" i="6"/>
  <c r="CP272" i="6"/>
  <c r="CQ272" i="6"/>
  <c r="CR272" i="6"/>
  <c r="CS272" i="6"/>
  <c r="CT272" i="6"/>
  <c r="CU272" i="6"/>
  <c r="CV272" i="6"/>
  <c r="CW272" i="6"/>
  <c r="CX272" i="6"/>
  <c r="CY272" i="6"/>
  <c r="CZ272" i="6"/>
  <c r="DA272" i="6"/>
  <c r="DB272" i="6"/>
  <c r="DC272" i="6"/>
  <c r="DD272" i="6"/>
  <c r="DE272" i="6"/>
  <c r="DF272" i="6"/>
  <c r="D273" i="6"/>
  <c r="E273" i="6"/>
  <c r="F273" i="6"/>
  <c r="G273" i="6"/>
  <c r="H273" i="6"/>
  <c r="I273" i="6"/>
  <c r="J273" i="6"/>
  <c r="K273" i="6"/>
  <c r="L273" i="6"/>
  <c r="M273" i="6"/>
  <c r="N273" i="6"/>
  <c r="O273" i="6"/>
  <c r="P273" i="6"/>
  <c r="Q273" i="6"/>
  <c r="R273" i="6"/>
  <c r="S273" i="6"/>
  <c r="T273" i="6"/>
  <c r="U273" i="6"/>
  <c r="V273" i="6"/>
  <c r="W273" i="6"/>
  <c r="X273" i="6"/>
  <c r="Y273" i="6"/>
  <c r="Z273" i="6"/>
  <c r="AA273" i="6"/>
  <c r="AB273" i="6"/>
  <c r="AC273" i="6"/>
  <c r="AD273" i="6"/>
  <c r="AE273" i="6"/>
  <c r="AF273" i="6"/>
  <c r="AG273" i="6"/>
  <c r="AH273" i="6"/>
  <c r="AI273" i="6"/>
  <c r="AJ273" i="6"/>
  <c r="AK273" i="6"/>
  <c r="AL273" i="6"/>
  <c r="AM273" i="6"/>
  <c r="AN273" i="6"/>
  <c r="AO273" i="6"/>
  <c r="AP273" i="6"/>
  <c r="AQ273" i="6"/>
  <c r="AR273" i="6"/>
  <c r="AS273" i="6"/>
  <c r="AT273" i="6"/>
  <c r="AU273" i="6"/>
  <c r="AV273" i="6"/>
  <c r="AW273" i="6"/>
  <c r="AX273" i="6"/>
  <c r="AY273" i="6"/>
  <c r="AZ273" i="6"/>
  <c r="BA273" i="6"/>
  <c r="BB273" i="6"/>
  <c r="BC273" i="6"/>
  <c r="BD273" i="6"/>
  <c r="BE273" i="6"/>
  <c r="BF273" i="6"/>
  <c r="BG273" i="6"/>
  <c r="BH273" i="6"/>
  <c r="BI273" i="6"/>
  <c r="BJ273" i="6"/>
  <c r="BK273" i="6"/>
  <c r="BL273" i="6"/>
  <c r="BM273" i="6"/>
  <c r="BN273" i="6"/>
  <c r="BO273" i="6"/>
  <c r="BP273" i="6"/>
  <c r="BQ273" i="6"/>
  <c r="BR273" i="6"/>
  <c r="BS273" i="6"/>
  <c r="BT273" i="6"/>
  <c r="BU273" i="6"/>
  <c r="BV273" i="6"/>
  <c r="BW273" i="6"/>
  <c r="BX273" i="6"/>
  <c r="BY273" i="6"/>
  <c r="BZ273" i="6"/>
  <c r="CA273" i="6"/>
  <c r="CB273" i="6"/>
  <c r="CC273" i="6"/>
  <c r="CD273" i="6"/>
  <c r="CE273" i="6"/>
  <c r="CF273" i="6"/>
  <c r="CG273" i="6"/>
  <c r="CH273" i="6"/>
  <c r="CI273" i="6"/>
  <c r="CJ273" i="6"/>
  <c r="CK273" i="6"/>
  <c r="CL273" i="6"/>
  <c r="CM273" i="6"/>
  <c r="CN273" i="6"/>
  <c r="CO273" i="6"/>
  <c r="CP273" i="6"/>
  <c r="CQ273" i="6"/>
  <c r="CR273" i="6"/>
  <c r="CS273" i="6"/>
  <c r="CT273" i="6"/>
  <c r="CU273" i="6"/>
  <c r="CV273" i="6"/>
  <c r="CW273" i="6"/>
  <c r="CX273" i="6"/>
  <c r="CY273" i="6"/>
  <c r="CZ273" i="6"/>
  <c r="DA273" i="6"/>
  <c r="DB273" i="6"/>
  <c r="DC273" i="6"/>
  <c r="DD273" i="6"/>
  <c r="DE273" i="6"/>
  <c r="DF273" i="6"/>
  <c r="D274" i="6"/>
  <c r="E274" i="6"/>
  <c r="F274" i="6"/>
  <c r="G274" i="6"/>
  <c r="H274" i="6"/>
  <c r="I274" i="6"/>
  <c r="J274" i="6"/>
  <c r="K274" i="6"/>
  <c r="L274" i="6"/>
  <c r="M274" i="6"/>
  <c r="N274" i="6"/>
  <c r="O274" i="6"/>
  <c r="P274" i="6"/>
  <c r="Q274" i="6"/>
  <c r="R274" i="6"/>
  <c r="S274" i="6"/>
  <c r="T274" i="6"/>
  <c r="U274" i="6"/>
  <c r="V274" i="6"/>
  <c r="W274" i="6"/>
  <c r="X274" i="6"/>
  <c r="Y274" i="6"/>
  <c r="Z274" i="6"/>
  <c r="AA274" i="6"/>
  <c r="AB274" i="6"/>
  <c r="AC274" i="6"/>
  <c r="AD274" i="6"/>
  <c r="AE274" i="6"/>
  <c r="AF274" i="6"/>
  <c r="AG274" i="6"/>
  <c r="AH274" i="6"/>
  <c r="AI274" i="6"/>
  <c r="AJ274" i="6"/>
  <c r="AK274" i="6"/>
  <c r="AL274" i="6"/>
  <c r="AM274" i="6"/>
  <c r="AN274" i="6"/>
  <c r="AO274" i="6"/>
  <c r="AP274" i="6"/>
  <c r="AQ274" i="6"/>
  <c r="AR274" i="6"/>
  <c r="AS274" i="6"/>
  <c r="AT274" i="6"/>
  <c r="AU274" i="6"/>
  <c r="AV274" i="6"/>
  <c r="AW274" i="6"/>
  <c r="AX274" i="6"/>
  <c r="AY274" i="6"/>
  <c r="AZ274" i="6"/>
  <c r="BA274" i="6"/>
  <c r="BB274" i="6"/>
  <c r="BC274" i="6"/>
  <c r="BD274" i="6"/>
  <c r="BE274" i="6"/>
  <c r="BF274" i="6"/>
  <c r="BG274" i="6"/>
  <c r="BH274" i="6"/>
  <c r="BI274" i="6"/>
  <c r="BJ274" i="6"/>
  <c r="BK274" i="6"/>
  <c r="BL274" i="6"/>
  <c r="BM274" i="6"/>
  <c r="BN274" i="6"/>
  <c r="BO274" i="6"/>
  <c r="BP274" i="6"/>
  <c r="BQ274" i="6"/>
  <c r="BR274" i="6"/>
  <c r="BS274" i="6"/>
  <c r="BT274" i="6"/>
  <c r="BU274" i="6"/>
  <c r="BV274" i="6"/>
  <c r="BW274" i="6"/>
  <c r="BX274" i="6"/>
  <c r="BY274" i="6"/>
  <c r="BZ274" i="6"/>
  <c r="CA274" i="6"/>
  <c r="CB274" i="6"/>
  <c r="CC274" i="6"/>
  <c r="CD274" i="6"/>
  <c r="CE274" i="6"/>
  <c r="CF274" i="6"/>
  <c r="CG274" i="6"/>
  <c r="CH274" i="6"/>
  <c r="CI274" i="6"/>
  <c r="CJ274" i="6"/>
  <c r="CK274" i="6"/>
  <c r="CL274" i="6"/>
  <c r="CM274" i="6"/>
  <c r="CN274" i="6"/>
  <c r="CO274" i="6"/>
  <c r="CP274" i="6"/>
  <c r="CQ274" i="6"/>
  <c r="CR274" i="6"/>
  <c r="CS274" i="6"/>
  <c r="CT274" i="6"/>
  <c r="CU274" i="6"/>
  <c r="CV274" i="6"/>
  <c r="CW274" i="6"/>
  <c r="CX274" i="6"/>
  <c r="CY274" i="6"/>
  <c r="CZ274" i="6"/>
  <c r="DA274" i="6"/>
  <c r="DB274" i="6"/>
  <c r="DC274" i="6"/>
  <c r="DD274" i="6"/>
  <c r="DE274" i="6"/>
  <c r="DF274" i="6"/>
  <c r="D275" i="6"/>
  <c r="E275" i="6"/>
  <c r="F275" i="6"/>
  <c r="G275" i="6"/>
  <c r="H275" i="6"/>
  <c r="I275" i="6"/>
  <c r="J275" i="6"/>
  <c r="K275" i="6"/>
  <c r="L275" i="6"/>
  <c r="M275" i="6"/>
  <c r="N275" i="6"/>
  <c r="O275" i="6"/>
  <c r="P275" i="6"/>
  <c r="Q275" i="6"/>
  <c r="R275" i="6"/>
  <c r="S275" i="6"/>
  <c r="T275" i="6"/>
  <c r="U275" i="6"/>
  <c r="V275" i="6"/>
  <c r="W275" i="6"/>
  <c r="X275" i="6"/>
  <c r="Y275" i="6"/>
  <c r="Z275" i="6"/>
  <c r="AA275" i="6"/>
  <c r="AB275" i="6"/>
  <c r="AC275" i="6"/>
  <c r="AD275" i="6"/>
  <c r="AE275" i="6"/>
  <c r="AF275" i="6"/>
  <c r="AG275" i="6"/>
  <c r="AH275" i="6"/>
  <c r="AI275" i="6"/>
  <c r="AJ275" i="6"/>
  <c r="AK275" i="6"/>
  <c r="AL275" i="6"/>
  <c r="AM275" i="6"/>
  <c r="AN275" i="6"/>
  <c r="AO275" i="6"/>
  <c r="AP275" i="6"/>
  <c r="AQ275" i="6"/>
  <c r="AR275" i="6"/>
  <c r="AS275" i="6"/>
  <c r="AT275" i="6"/>
  <c r="AU275" i="6"/>
  <c r="AV275" i="6"/>
  <c r="AW275" i="6"/>
  <c r="AX275" i="6"/>
  <c r="AY275" i="6"/>
  <c r="AZ275" i="6"/>
  <c r="BA275" i="6"/>
  <c r="BB275" i="6"/>
  <c r="BC275" i="6"/>
  <c r="BD275" i="6"/>
  <c r="BE275" i="6"/>
  <c r="BF275" i="6"/>
  <c r="BG275" i="6"/>
  <c r="BH275" i="6"/>
  <c r="BI275" i="6"/>
  <c r="BJ275" i="6"/>
  <c r="BK275" i="6"/>
  <c r="BL275" i="6"/>
  <c r="BM275" i="6"/>
  <c r="BN275" i="6"/>
  <c r="BO275" i="6"/>
  <c r="BP275" i="6"/>
  <c r="BQ275" i="6"/>
  <c r="BR275" i="6"/>
  <c r="BS275" i="6"/>
  <c r="BT275" i="6"/>
  <c r="BU275" i="6"/>
  <c r="BV275" i="6"/>
  <c r="BW275" i="6"/>
  <c r="BX275" i="6"/>
  <c r="BY275" i="6"/>
  <c r="BZ275" i="6"/>
  <c r="CA275" i="6"/>
  <c r="CB275" i="6"/>
  <c r="CC275" i="6"/>
  <c r="CD275" i="6"/>
  <c r="CE275" i="6"/>
  <c r="CF275" i="6"/>
  <c r="CG275" i="6"/>
  <c r="CH275" i="6"/>
  <c r="CI275" i="6"/>
  <c r="CJ275" i="6"/>
  <c r="CK275" i="6"/>
  <c r="CL275" i="6"/>
  <c r="CM275" i="6"/>
  <c r="CN275" i="6"/>
  <c r="CO275" i="6"/>
  <c r="CP275" i="6"/>
  <c r="CQ275" i="6"/>
  <c r="CR275" i="6"/>
  <c r="CS275" i="6"/>
  <c r="CT275" i="6"/>
  <c r="CU275" i="6"/>
  <c r="CV275" i="6"/>
  <c r="CW275" i="6"/>
  <c r="CX275" i="6"/>
  <c r="CY275" i="6"/>
  <c r="CZ275" i="6"/>
  <c r="DA275" i="6"/>
  <c r="DB275" i="6"/>
  <c r="DC275" i="6"/>
  <c r="DD275" i="6"/>
  <c r="DE275" i="6"/>
  <c r="DF275" i="6"/>
  <c r="D276" i="6"/>
  <c r="E276" i="6"/>
  <c r="F276" i="6"/>
  <c r="G276" i="6"/>
  <c r="H276" i="6"/>
  <c r="I276" i="6"/>
  <c r="J276" i="6"/>
  <c r="K276" i="6"/>
  <c r="L276" i="6"/>
  <c r="M276" i="6"/>
  <c r="N276" i="6"/>
  <c r="O276" i="6"/>
  <c r="P276" i="6"/>
  <c r="Q276" i="6"/>
  <c r="R276" i="6"/>
  <c r="S276" i="6"/>
  <c r="T276" i="6"/>
  <c r="U276" i="6"/>
  <c r="V276" i="6"/>
  <c r="W276" i="6"/>
  <c r="X276" i="6"/>
  <c r="Y276" i="6"/>
  <c r="Z276" i="6"/>
  <c r="AA276" i="6"/>
  <c r="AB276" i="6"/>
  <c r="AC276" i="6"/>
  <c r="AD276" i="6"/>
  <c r="AE276" i="6"/>
  <c r="AF276" i="6"/>
  <c r="AG276" i="6"/>
  <c r="AH276" i="6"/>
  <c r="AI276" i="6"/>
  <c r="AJ276" i="6"/>
  <c r="AK276" i="6"/>
  <c r="AL276" i="6"/>
  <c r="AM276" i="6"/>
  <c r="AN276" i="6"/>
  <c r="AO276" i="6"/>
  <c r="AP276" i="6"/>
  <c r="AQ276" i="6"/>
  <c r="AR276" i="6"/>
  <c r="AS276" i="6"/>
  <c r="AT276" i="6"/>
  <c r="AU276" i="6"/>
  <c r="AV276" i="6"/>
  <c r="AW276" i="6"/>
  <c r="AX276" i="6"/>
  <c r="AY276" i="6"/>
  <c r="AZ276" i="6"/>
  <c r="BA276" i="6"/>
  <c r="BB276" i="6"/>
  <c r="BC276" i="6"/>
  <c r="BD276" i="6"/>
  <c r="BE276" i="6"/>
  <c r="BF276" i="6"/>
  <c r="BG276" i="6"/>
  <c r="BH276" i="6"/>
  <c r="BI276" i="6"/>
  <c r="BJ276" i="6"/>
  <c r="BK276" i="6"/>
  <c r="BL276" i="6"/>
  <c r="BM276" i="6"/>
  <c r="BN276" i="6"/>
  <c r="BO276" i="6"/>
  <c r="BP276" i="6"/>
  <c r="BQ276" i="6"/>
  <c r="BR276" i="6"/>
  <c r="BS276" i="6"/>
  <c r="BT276" i="6"/>
  <c r="BU276" i="6"/>
  <c r="BV276" i="6"/>
  <c r="BW276" i="6"/>
  <c r="BX276" i="6"/>
  <c r="BY276" i="6"/>
  <c r="BZ276" i="6"/>
  <c r="CA276" i="6"/>
  <c r="CB276" i="6"/>
  <c r="CC276" i="6"/>
  <c r="CD276" i="6"/>
  <c r="CE276" i="6"/>
  <c r="CF276" i="6"/>
  <c r="CG276" i="6"/>
  <c r="CH276" i="6"/>
  <c r="CI276" i="6"/>
  <c r="CJ276" i="6"/>
  <c r="CK276" i="6"/>
  <c r="CL276" i="6"/>
  <c r="CM276" i="6"/>
  <c r="CN276" i="6"/>
  <c r="CO276" i="6"/>
  <c r="CP276" i="6"/>
  <c r="CQ276" i="6"/>
  <c r="CR276" i="6"/>
  <c r="CS276" i="6"/>
  <c r="CT276" i="6"/>
  <c r="CU276" i="6"/>
  <c r="CV276" i="6"/>
  <c r="CW276" i="6"/>
  <c r="CX276" i="6"/>
  <c r="CY276" i="6"/>
  <c r="CZ276" i="6"/>
  <c r="DA276" i="6"/>
  <c r="DB276" i="6"/>
  <c r="DC276" i="6"/>
  <c r="DD276" i="6"/>
  <c r="DE276" i="6"/>
  <c r="DF276" i="6"/>
  <c r="D277" i="6"/>
  <c r="E277" i="6"/>
  <c r="F277" i="6"/>
  <c r="G277" i="6"/>
  <c r="H277" i="6"/>
  <c r="I277" i="6"/>
  <c r="J277" i="6"/>
  <c r="K277" i="6"/>
  <c r="L277" i="6"/>
  <c r="M277" i="6"/>
  <c r="N277" i="6"/>
  <c r="O277" i="6"/>
  <c r="P277" i="6"/>
  <c r="Q277" i="6"/>
  <c r="R277" i="6"/>
  <c r="S277" i="6"/>
  <c r="T277" i="6"/>
  <c r="U277" i="6"/>
  <c r="V277" i="6"/>
  <c r="W277" i="6"/>
  <c r="X277" i="6"/>
  <c r="Y277" i="6"/>
  <c r="Z277" i="6"/>
  <c r="AA277" i="6"/>
  <c r="AB277" i="6"/>
  <c r="AC277" i="6"/>
  <c r="AD277" i="6"/>
  <c r="AE277" i="6"/>
  <c r="AF277" i="6"/>
  <c r="AG277" i="6"/>
  <c r="AH277" i="6"/>
  <c r="AI277" i="6"/>
  <c r="AJ277" i="6"/>
  <c r="AK277" i="6"/>
  <c r="AL277" i="6"/>
  <c r="AM277" i="6"/>
  <c r="AN277" i="6"/>
  <c r="AO277" i="6"/>
  <c r="AP277" i="6"/>
  <c r="AQ277" i="6"/>
  <c r="AR277" i="6"/>
  <c r="AS277" i="6"/>
  <c r="AT277" i="6"/>
  <c r="AU277" i="6"/>
  <c r="AV277" i="6"/>
  <c r="AW277" i="6"/>
  <c r="AX277" i="6"/>
  <c r="AY277" i="6"/>
  <c r="AZ277" i="6"/>
  <c r="BA277" i="6"/>
  <c r="BB277" i="6"/>
  <c r="BC277" i="6"/>
  <c r="BD277" i="6"/>
  <c r="BE277" i="6"/>
  <c r="BF277" i="6"/>
  <c r="BG277" i="6"/>
  <c r="BH277" i="6"/>
  <c r="BI277" i="6"/>
  <c r="BJ277" i="6"/>
  <c r="BK277" i="6"/>
  <c r="BL277" i="6"/>
  <c r="BM277" i="6"/>
  <c r="BN277" i="6"/>
  <c r="BO277" i="6"/>
  <c r="BP277" i="6"/>
  <c r="BQ277" i="6"/>
  <c r="BR277" i="6"/>
  <c r="BS277" i="6"/>
  <c r="BT277" i="6"/>
  <c r="BU277" i="6"/>
  <c r="BV277" i="6"/>
  <c r="BW277" i="6"/>
  <c r="BX277" i="6"/>
  <c r="BY277" i="6"/>
  <c r="BZ277" i="6"/>
  <c r="CA277" i="6"/>
  <c r="CB277" i="6"/>
  <c r="CC277" i="6"/>
  <c r="CD277" i="6"/>
  <c r="CE277" i="6"/>
  <c r="CF277" i="6"/>
  <c r="CG277" i="6"/>
  <c r="CH277" i="6"/>
  <c r="CI277" i="6"/>
  <c r="CJ277" i="6"/>
  <c r="CK277" i="6"/>
  <c r="CL277" i="6"/>
  <c r="CM277" i="6"/>
  <c r="CN277" i="6"/>
  <c r="CO277" i="6"/>
  <c r="CP277" i="6"/>
  <c r="CQ277" i="6"/>
  <c r="CR277" i="6"/>
  <c r="CS277" i="6"/>
  <c r="CT277" i="6"/>
  <c r="CU277" i="6"/>
  <c r="CV277" i="6"/>
  <c r="CW277" i="6"/>
  <c r="CX277" i="6"/>
  <c r="CY277" i="6"/>
  <c r="CZ277" i="6"/>
  <c r="DA277" i="6"/>
  <c r="DB277" i="6"/>
  <c r="DC277" i="6"/>
  <c r="DD277" i="6"/>
  <c r="DE277" i="6"/>
  <c r="DF277" i="6"/>
  <c r="D278" i="6"/>
  <c r="E278" i="6"/>
  <c r="F278" i="6"/>
  <c r="G278" i="6"/>
  <c r="H278" i="6"/>
  <c r="I278" i="6"/>
  <c r="J278" i="6"/>
  <c r="K278" i="6"/>
  <c r="L278" i="6"/>
  <c r="M278" i="6"/>
  <c r="N278" i="6"/>
  <c r="O278" i="6"/>
  <c r="P278" i="6"/>
  <c r="Q278" i="6"/>
  <c r="R278" i="6"/>
  <c r="S278" i="6"/>
  <c r="T278" i="6"/>
  <c r="U278" i="6"/>
  <c r="V278" i="6"/>
  <c r="W278" i="6"/>
  <c r="X278" i="6"/>
  <c r="Y278" i="6"/>
  <c r="Z278" i="6"/>
  <c r="AA278" i="6"/>
  <c r="AB278" i="6"/>
  <c r="AC278" i="6"/>
  <c r="AD278" i="6"/>
  <c r="AE278" i="6"/>
  <c r="AF278" i="6"/>
  <c r="AG278" i="6"/>
  <c r="AH278" i="6"/>
  <c r="AI278" i="6"/>
  <c r="AJ278" i="6"/>
  <c r="AK278" i="6"/>
  <c r="AL278" i="6"/>
  <c r="AM278" i="6"/>
  <c r="AN278" i="6"/>
  <c r="AO278" i="6"/>
  <c r="AP278" i="6"/>
  <c r="AQ278" i="6"/>
  <c r="AR278" i="6"/>
  <c r="AS278" i="6"/>
  <c r="AT278" i="6"/>
  <c r="AU278" i="6"/>
  <c r="AV278" i="6"/>
  <c r="AW278" i="6"/>
  <c r="AX278" i="6"/>
  <c r="AY278" i="6"/>
  <c r="AZ278" i="6"/>
  <c r="BA278" i="6"/>
  <c r="BB278" i="6"/>
  <c r="BC278" i="6"/>
  <c r="BD278" i="6"/>
  <c r="BE278" i="6"/>
  <c r="BF278" i="6"/>
  <c r="BG278" i="6"/>
  <c r="BH278" i="6"/>
  <c r="BI278" i="6"/>
  <c r="BJ278" i="6"/>
  <c r="BK278" i="6"/>
  <c r="BL278" i="6"/>
  <c r="BM278" i="6"/>
  <c r="BN278" i="6"/>
  <c r="BO278" i="6"/>
  <c r="BP278" i="6"/>
  <c r="BQ278" i="6"/>
  <c r="BR278" i="6"/>
  <c r="BS278" i="6"/>
  <c r="BT278" i="6"/>
  <c r="BU278" i="6"/>
  <c r="BV278" i="6"/>
  <c r="BW278" i="6"/>
  <c r="BX278" i="6"/>
  <c r="BY278" i="6"/>
  <c r="BZ278" i="6"/>
  <c r="CA278" i="6"/>
  <c r="CB278" i="6"/>
  <c r="CC278" i="6"/>
  <c r="CD278" i="6"/>
  <c r="CE278" i="6"/>
  <c r="CF278" i="6"/>
  <c r="CG278" i="6"/>
  <c r="CH278" i="6"/>
  <c r="CI278" i="6"/>
  <c r="CJ278" i="6"/>
  <c r="CK278" i="6"/>
  <c r="CL278" i="6"/>
  <c r="CM278" i="6"/>
  <c r="CN278" i="6"/>
  <c r="CO278" i="6"/>
  <c r="CP278" i="6"/>
  <c r="CQ278" i="6"/>
  <c r="CR278" i="6"/>
  <c r="CS278" i="6"/>
  <c r="CT278" i="6"/>
  <c r="CU278" i="6"/>
  <c r="CV278" i="6"/>
  <c r="CW278" i="6"/>
  <c r="CX278" i="6"/>
  <c r="CY278" i="6"/>
  <c r="CZ278" i="6"/>
  <c r="DA278" i="6"/>
  <c r="DB278" i="6"/>
  <c r="DC278" i="6"/>
  <c r="DD278" i="6"/>
  <c r="DE278" i="6"/>
  <c r="DF278" i="6"/>
  <c r="D279" i="6"/>
  <c r="E279" i="6"/>
  <c r="F279" i="6"/>
  <c r="G279" i="6"/>
  <c r="H279" i="6"/>
  <c r="I279" i="6"/>
  <c r="J279" i="6"/>
  <c r="K279" i="6"/>
  <c r="L279" i="6"/>
  <c r="M279" i="6"/>
  <c r="N279" i="6"/>
  <c r="O279" i="6"/>
  <c r="P279" i="6"/>
  <c r="Q279" i="6"/>
  <c r="R279" i="6"/>
  <c r="S279" i="6"/>
  <c r="T279" i="6"/>
  <c r="U279" i="6"/>
  <c r="V279" i="6"/>
  <c r="W279" i="6"/>
  <c r="X279" i="6"/>
  <c r="Y279" i="6"/>
  <c r="Z279" i="6"/>
  <c r="AA279" i="6"/>
  <c r="AB279" i="6"/>
  <c r="AC279" i="6"/>
  <c r="AD279" i="6"/>
  <c r="AE279" i="6"/>
  <c r="AF279" i="6"/>
  <c r="AG279" i="6"/>
  <c r="AH279" i="6"/>
  <c r="AI279" i="6"/>
  <c r="AJ279" i="6"/>
  <c r="AK279" i="6"/>
  <c r="AL279" i="6"/>
  <c r="AM279" i="6"/>
  <c r="AN279" i="6"/>
  <c r="AO279" i="6"/>
  <c r="AP279" i="6"/>
  <c r="AQ279" i="6"/>
  <c r="AR279" i="6"/>
  <c r="AS279" i="6"/>
  <c r="AT279" i="6"/>
  <c r="AU279" i="6"/>
  <c r="AV279" i="6"/>
  <c r="AW279" i="6"/>
  <c r="AX279" i="6"/>
  <c r="AY279" i="6"/>
  <c r="AZ279" i="6"/>
  <c r="BA279" i="6"/>
  <c r="BB279" i="6"/>
  <c r="BC279" i="6"/>
  <c r="BD279" i="6"/>
  <c r="BE279" i="6"/>
  <c r="BF279" i="6"/>
  <c r="BG279" i="6"/>
  <c r="BH279" i="6"/>
  <c r="BI279" i="6"/>
  <c r="BJ279" i="6"/>
  <c r="BK279" i="6"/>
  <c r="BL279" i="6"/>
  <c r="BM279" i="6"/>
  <c r="BN279" i="6"/>
  <c r="BO279" i="6"/>
  <c r="BP279" i="6"/>
  <c r="BQ279" i="6"/>
  <c r="BR279" i="6"/>
  <c r="BS279" i="6"/>
  <c r="BT279" i="6"/>
  <c r="BU279" i="6"/>
  <c r="BV279" i="6"/>
  <c r="BW279" i="6"/>
  <c r="BX279" i="6"/>
  <c r="BY279" i="6"/>
  <c r="BZ279" i="6"/>
  <c r="CA279" i="6"/>
  <c r="CB279" i="6"/>
  <c r="CC279" i="6"/>
  <c r="CD279" i="6"/>
  <c r="CE279" i="6"/>
  <c r="CF279" i="6"/>
  <c r="CG279" i="6"/>
  <c r="CH279" i="6"/>
  <c r="CI279" i="6"/>
  <c r="CJ279" i="6"/>
  <c r="CK279" i="6"/>
  <c r="CL279" i="6"/>
  <c r="CM279" i="6"/>
  <c r="CN279" i="6"/>
  <c r="CO279" i="6"/>
  <c r="CP279" i="6"/>
  <c r="CQ279" i="6"/>
  <c r="CR279" i="6"/>
  <c r="CS279" i="6"/>
  <c r="CT279" i="6"/>
  <c r="CU279" i="6"/>
  <c r="CV279" i="6"/>
  <c r="CW279" i="6"/>
  <c r="CX279" i="6"/>
  <c r="CY279" i="6"/>
  <c r="CZ279" i="6"/>
  <c r="DA279" i="6"/>
  <c r="DB279" i="6"/>
  <c r="DC279" i="6"/>
  <c r="DD279" i="6"/>
  <c r="DE279" i="6"/>
  <c r="DF279" i="6"/>
  <c r="D280" i="6"/>
  <c r="E280" i="6"/>
  <c r="F280" i="6"/>
  <c r="G280" i="6"/>
  <c r="H280" i="6"/>
  <c r="I280" i="6"/>
  <c r="J280" i="6"/>
  <c r="K280" i="6"/>
  <c r="L280" i="6"/>
  <c r="M280" i="6"/>
  <c r="N280" i="6"/>
  <c r="O280" i="6"/>
  <c r="P280" i="6"/>
  <c r="Q280" i="6"/>
  <c r="R280" i="6"/>
  <c r="S280" i="6"/>
  <c r="T280" i="6"/>
  <c r="U280" i="6"/>
  <c r="V280" i="6"/>
  <c r="W280" i="6"/>
  <c r="X280" i="6"/>
  <c r="Y280" i="6"/>
  <c r="Z280" i="6"/>
  <c r="AA280" i="6"/>
  <c r="AB280" i="6"/>
  <c r="AC280" i="6"/>
  <c r="AD280" i="6"/>
  <c r="AE280" i="6"/>
  <c r="AF280" i="6"/>
  <c r="AG280" i="6"/>
  <c r="AH280" i="6"/>
  <c r="AI280" i="6"/>
  <c r="AJ280" i="6"/>
  <c r="AK280" i="6"/>
  <c r="AL280" i="6"/>
  <c r="AM280" i="6"/>
  <c r="AN280" i="6"/>
  <c r="AO280" i="6"/>
  <c r="AP280" i="6"/>
  <c r="AQ280" i="6"/>
  <c r="AR280" i="6"/>
  <c r="AS280" i="6"/>
  <c r="AT280" i="6"/>
  <c r="AU280" i="6"/>
  <c r="AV280" i="6"/>
  <c r="AW280" i="6"/>
  <c r="AX280" i="6"/>
  <c r="AY280" i="6"/>
  <c r="AZ280" i="6"/>
  <c r="BA280" i="6"/>
  <c r="BB280" i="6"/>
  <c r="BC280" i="6"/>
  <c r="BD280" i="6"/>
  <c r="BE280" i="6"/>
  <c r="BF280" i="6"/>
  <c r="BG280" i="6"/>
  <c r="BH280" i="6"/>
  <c r="BI280" i="6"/>
  <c r="BJ280" i="6"/>
  <c r="BK280" i="6"/>
  <c r="BL280" i="6"/>
  <c r="BM280" i="6"/>
  <c r="BN280" i="6"/>
  <c r="BO280" i="6"/>
  <c r="BP280" i="6"/>
  <c r="BQ280" i="6"/>
  <c r="BR280" i="6"/>
  <c r="BS280" i="6"/>
  <c r="BT280" i="6"/>
  <c r="BU280" i="6"/>
  <c r="BV280" i="6"/>
  <c r="BW280" i="6"/>
  <c r="BX280" i="6"/>
  <c r="BY280" i="6"/>
  <c r="BZ280" i="6"/>
  <c r="CA280" i="6"/>
  <c r="CB280" i="6"/>
  <c r="CC280" i="6"/>
  <c r="CD280" i="6"/>
  <c r="CE280" i="6"/>
  <c r="CF280" i="6"/>
  <c r="CG280" i="6"/>
  <c r="CH280" i="6"/>
  <c r="CI280" i="6"/>
  <c r="CJ280" i="6"/>
  <c r="CK280" i="6"/>
  <c r="CL280" i="6"/>
  <c r="CM280" i="6"/>
  <c r="CN280" i="6"/>
  <c r="CO280" i="6"/>
  <c r="CP280" i="6"/>
  <c r="CQ280" i="6"/>
  <c r="CR280" i="6"/>
  <c r="CS280" i="6"/>
  <c r="CT280" i="6"/>
  <c r="CU280" i="6"/>
  <c r="CV280" i="6"/>
  <c r="CW280" i="6"/>
  <c r="CX280" i="6"/>
  <c r="CY280" i="6"/>
  <c r="CZ280" i="6"/>
  <c r="DA280" i="6"/>
  <c r="DB280" i="6"/>
  <c r="DC280" i="6"/>
  <c r="DD280" i="6"/>
  <c r="DE280" i="6"/>
  <c r="DF280" i="6"/>
  <c r="D281" i="6"/>
  <c r="E281" i="6"/>
  <c r="F281" i="6"/>
  <c r="G281" i="6"/>
  <c r="H281" i="6"/>
  <c r="I281" i="6"/>
  <c r="J281" i="6"/>
  <c r="K281" i="6"/>
  <c r="L281" i="6"/>
  <c r="M281" i="6"/>
  <c r="N281" i="6"/>
  <c r="O281" i="6"/>
  <c r="P281" i="6"/>
  <c r="Q281" i="6"/>
  <c r="R281" i="6"/>
  <c r="S281" i="6"/>
  <c r="T281" i="6"/>
  <c r="U281" i="6"/>
  <c r="V281" i="6"/>
  <c r="W281" i="6"/>
  <c r="X281" i="6"/>
  <c r="Y281" i="6"/>
  <c r="Z281" i="6"/>
  <c r="AA281" i="6"/>
  <c r="AB281" i="6"/>
  <c r="AC281" i="6"/>
  <c r="AD281" i="6"/>
  <c r="AE281" i="6"/>
  <c r="AF281" i="6"/>
  <c r="AG281" i="6"/>
  <c r="AH281" i="6"/>
  <c r="AI281" i="6"/>
  <c r="AJ281" i="6"/>
  <c r="AK281" i="6"/>
  <c r="AL281" i="6"/>
  <c r="AM281" i="6"/>
  <c r="AN281" i="6"/>
  <c r="AO281" i="6"/>
  <c r="AP281" i="6"/>
  <c r="AQ281" i="6"/>
  <c r="AR281" i="6"/>
  <c r="AS281" i="6"/>
  <c r="AT281" i="6"/>
  <c r="AU281" i="6"/>
  <c r="AV281" i="6"/>
  <c r="AW281" i="6"/>
  <c r="AX281" i="6"/>
  <c r="AY281" i="6"/>
  <c r="AZ281" i="6"/>
  <c r="BA281" i="6"/>
  <c r="BB281" i="6"/>
  <c r="BC281" i="6"/>
  <c r="BD281" i="6"/>
  <c r="BE281" i="6"/>
  <c r="BF281" i="6"/>
  <c r="BG281" i="6"/>
  <c r="BH281" i="6"/>
  <c r="BI281" i="6"/>
  <c r="BJ281" i="6"/>
  <c r="BK281" i="6"/>
  <c r="BL281" i="6"/>
  <c r="BM281" i="6"/>
  <c r="BN281" i="6"/>
  <c r="BO281" i="6"/>
  <c r="BP281" i="6"/>
  <c r="BQ281" i="6"/>
  <c r="BR281" i="6"/>
  <c r="BS281" i="6"/>
  <c r="BT281" i="6"/>
  <c r="BU281" i="6"/>
  <c r="BV281" i="6"/>
  <c r="BW281" i="6"/>
  <c r="BX281" i="6"/>
  <c r="BY281" i="6"/>
  <c r="BZ281" i="6"/>
  <c r="CA281" i="6"/>
  <c r="CB281" i="6"/>
  <c r="CC281" i="6"/>
  <c r="CD281" i="6"/>
  <c r="CE281" i="6"/>
  <c r="CF281" i="6"/>
  <c r="CG281" i="6"/>
  <c r="CH281" i="6"/>
  <c r="CI281" i="6"/>
  <c r="CJ281" i="6"/>
  <c r="CK281" i="6"/>
  <c r="CL281" i="6"/>
  <c r="CM281" i="6"/>
  <c r="CN281" i="6"/>
  <c r="CO281" i="6"/>
  <c r="CP281" i="6"/>
  <c r="CQ281" i="6"/>
  <c r="CR281" i="6"/>
  <c r="CS281" i="6"/>
  <c r="CT281" i="6"/>
  <c r="CU281" i="6"/>
  <c r="CV281" i="6"/>
  <c r="CW281" i="6"/>
  <c r="CX281" i="6"/>
  <c r="CY281" i="6"/>
  <c r="CZ281" i="6"/>
  <c r="DA281" i="6"/>
  <c r="DB281" i="6"/>
  <c r="DC281" i="6"/>
  <c r="DD281" i="6"/>
  <c r="DE281" i="6"/>
  <c r="DF281" i="6"/>
  <c r="D282" i="6"/>
  <c r="E282" i="6"/>
  <c r="F282" i="6"/>
  <c r="G282" i="6"/>
  <c r="H282" i="6"/>
  <c r="I282" i="6"/>
  <c r="J282" i="6"/>
  <c r="K282" i="6"/>
  <c r="L282" i="6"/>
  <c r="M282" i="6"/>
  <c r="N282" i="6"/>
  <c r="O282" i="6"/>
  <c r="P282" i="6"/>
  <c r="Q282" i="6"/>
  <c r="R282" i="6"/>
  <c r="S282" i="6"/>
  <c r="T282" i="6"/>
  <c r="U282" i="6"/>
  <c r="V282" i="6"/>
  <c r="W282" i="6"/>
  <c r="X282" i="6"/>
  <c r="Y282" i="6"/>
  <c r="Z282" i="6"/>
  <c r="AA282" i="6"/>
  <c r="AB282" i="6"/>
  <c r="AC282" i="6"/>
  <c r="AD282" i="6"/>
  <c r="AE282" i="6"/>
  <c r="AF282" i="6"/>
  <c r="AG282" i="6"/>
  <c r="AH282" i="6"/>
  <c r="AI282" i="6"/>
  <c r="AJ282" i="6"/>
  <c r="AK282" i="6"/>
  <c r="AL282" i="6"/>
  <c r="AM282" i="6"/>
  <c r="AN282" i="6"/>
  <c r="AO282" i="6"/>
  <c r="AP282" i="6"/>
  <c r="AQ282" i="6"/>
  <c r="AR282" i="6"/>
  <c r="AS282" i="6"/>
  <c r="AT282" i="6"/>
  <c r="AU282" i="6"/>
  <c r="AV282" i="6"/>
  <c r="AW282" i="6"/>
  <c r="AX282" i="6"/>
  <c r="AY282" i="6"/>
  <c r="AZ282" i="6"/>
  <c r="BA282" i="6"/>
  <c r="BB282" i="6"/>
  <c r="BC282" i="6"/>
  <c r="BD282" i="6"/>
  <c r="BE282" i="6"/>
  <c r="BF282" i="6"/>
  <c r="BG282" i="6"/>
  <c r="BH282" i="6"/>
  <c r="BI282" i="6"/>
  <c r="BJ282" i="6"/>
  <c r="BK282" i="6"/>
  <c r="BL282" i="6"/>
  <c r="BM282" i="6"/>
  <c r="BN282" i="6"/>
  <c r="BO282" i="6"/>
  <c r="BP282" i="6"/>
  <c r="BQ282" i="6"/>
  <c r="BR282" i="6"/>
  <c r="BS282" i="6"/>
  <c r="BT282" i="6"/>
  <c r="BU282" i="6"/>
  <c r="BV282" i="6"/>
  <c r="BW282" i="6"/>
  <c r="BX282" i="6"/>
  <c r="BY282" i="6"/>
  <c r="BZ282" i="6"/>
  <c r="CA282" i="6"/>
  <c r="CB282" i="6"/>
  <c r="CC282" i="6"/>
  <c r="CD282" i="6"/>
  <c r="CE282" i="6"/>
  <c r="CF282" i="6"/>
  <c r="CG282" i="6"/>
  <c r="CH282" i="6"/>
  <c r="CI282" i="6"/>
  <c r="CJ282" i="6"/>
  <c r="CK282" i="6"/>
  <c r="CL282" i="6"/>
  <c r="CM282" i="6"/>
  <c r="CN282" i="6"/>
  <c r="CO282" i="6"/>
  <c r="CP282" i="6"/>
  <c r="CQ282" i="6"/>
  <c r="CR282" i="6"/>
  <c r="CS282" i="6"/>
  <c r="CT282" i="6"/>
  <c r="CU282" i="6"/>
  <c r="CV282" i="6"/>
  <c r="CW282" i="6"/>
  <c r="CX282" i="6"/>
  <c r="CY282" i="6"/>
  <c r="CZ282" i="6"/>
  <c r="DA282" i="6"/>
  <c r="DB282" i="6"/>
  <c r="DC282" i="6"/>
  <c r="DD282" i="6"/>
  <c r="DE282" i="6"/>
  <c r="DF282" i="6"/>
  <c r="D283" i="6"/>
  <c r="E283" i="6"/>
  <c r="F283" i="6"/>
  <c r="G283" i="6"/>
  <c r="H283" i="6"/>
  <c r="I283" i="6"/>
  <c r="J283" i="6"/>
  <c r="K283" i="6"/>
  <c r="L283" i="6"/>
  <c r="M283" i="6"/>
  <c r="N283" i="6"/>
  <c r="O283" i="6"/>
  <c r="P283" i="6"/>
  <c r="Q283" i="6"/>
  <c r="R283" i="6"/>
  <c r="S283" i="6"/>
  <c r="T283" i="6"/>
  <c r="U283" i="6"/>
  <c r="V283" i="6"/>
  <c r="W283" i="6"/>
  <c r="X283" i="6"/>
  <c r="Y283" i="6"/>
  <c r="Z283" i="6"/>
  <c r="AA283" i="6"/>
  <c r="AB283" i="6"/>
  <c r="AC283" i="6"/>
  <c r="AD283" i="6"/>
  <c r="AE283" i="6"/>
  <c r="AF283" i="6"/>
  <c r="AG283" i="6"/>
  <c r="AH283" i="6"/>
  <c r="AI283" i="6"/>
  <c r="AJ283" i="6"/>
  <c r="AK283" i="6"/>
  <c r="AL283" i="6"/>
  <c r="AM283" i="6"/>
  <c r="AN283" i="6"/>
  <c r="AO283" i="6"/>
  <c r="AP283" i="6"/>
  <c r="AQ283" i="6"/>
  <c r="AR283" i="6"/>
  <c r="AS283" i="6"/>
  <c r="AT283" i="6"/>
  <c r="AU283" i="6"/>
  <c r="AV283" i="6"/>
  <c r="AW283" i="6"/>
  <c r="AX283" i="6"/>
  <c r="AY283" i="6"/>
  <c r="AZ283" i="6"/>
  <c r="BA283" i="6"/>
  <c r="BB283" i="6"/>
  <c r="BC283" i="6"/>
  <c r="BD283" i="6"/>
  <c r="BE283" i="6"/>
  <c r="BF283" i="6"/>
  <c r="BG283" i="6"/>
  <c r="BH283" i="6"/>
  <c r="BI283" i="6"/>
  <c r="BJ283" i="6"/>
  <c r="BK283" i="6"/>
  <c r="BL283" i="6"/>
  <c r="BM283" i="6"/>
  <c r="BN283" i="6"/>
  <c r="BO283" i="6"/>
  <c r="BP283" i="6"/>
  <c r="BQ283" i="6"/>
  <c r="BR283" i="6"/>
  <c r="BS283" i="6"/>
  <c r="BT283" i="6"/>
  <c r="BU283" i="6"/>
  <c r="BV283" i="6"/>
  <c r="BW283" i="6"/>
  <c r="BX283" i="6"/>
  <c r="BY283" i="6"/>
  <c r="BZ283" i="6"/>
  <c r="CA283" i="6"/>
  <c r="CB283" i="6"/>
  <c r="CC283" i="6"/>
  <c r="CD283" i="6"/>
  <c r="CE283" i="6"/>
  <c r="CF283" i="6"/>
  <c r="CG283" i="6"/>
  <c r="CH283" i="6"/>
  <c r="CI283" i="6"/>
  <c r="CJ283" i="6"/>
  <c r="CK283" i="6"/>
  <c r="CL283" i="6"/>
  <c r="CM283" i="6"/>
  <c r="CN283" i="6"/>
  <c r="CO283" i="6"/>
  <c r="CP283" i="6"/>
  <c r="CQ283" i="6"/>
  <c r="CR283" i="6"/>
  <c r="CS283" i="6"/>
  <c r="CT283" i="6"/>
  <c r="CU283" i="6"/>
  <c r="CV283" i="6"/>
  <c r="CW283" i="6"/>
  <c r="CX283" i="6"/>
  <c r="CY283" i="6"/>
  <c r="CZ283" i="6"/>
  <c r="DA283" i="6"/>
  <c r="DB283" i="6"/>
  <c r="DC283" i="6"/>
  <c r="DD283" i="6"/>
  <c r="DE283" i="6"/>
  <c r="DF283" i="6"/>
  <c r="D284" i="6"/>
  <c r="E284" i="6"/>
  <c r="F284" i="6"/>
  <c r="G284" i="6"/>
  <c r="H284" i="6"/>
  <c r="I284" i="6"/>
  <c r="J284" i="6"/>
  <c r="K284" i="6"/>
  <c r="L284" i="6"/>
  <c r="M284" i="6"/>
  <c r="N284" i="6"/>
  <c r="O284" i="6"/>
  <c r="P284" i="6"/>
  <c r="Q284" i="6"/>
  <c r="R284" i="6"/>
  <c r="S284" i="6"/>
  <c r="T284" i="6"/>
  <c r="U284" i="6"/>
  <c r="V284" i="6"/>
  <c r="W284" i="6"/>
  <c r="X284" i="6"/>
  <c r="Y284" i="6"/>
  <c r="Z284" i="6"/>
  <c r="AA284" i="6"/>
  <c r="AB284" i="6"/>
  <c r="AC284" i="6"/>
  <c r="AD284" i="6"/>
  <c r="AE284" i="6"/>
  <c r="AF284" i="6"/>
  <c r="AG284" i="6"/>
  <c r="AH284" i="6"/>
  <c r="AI284" i="6"/>
  <c r="AJ284" i="6"/>
  <c r="AK284" i="6"/>
  <c r="AL284" i="6"/>
  <c r="AM284" i="6"/>
  <c r="AN284" i="6"/>
  <c r="AO284" i="6"/>
  <c r="AP284" i="6"/>
  <c r="AQ284" i="6"/>
  <c r="AR284" i="6"/>
  <c r="AS284" i="6"/>
  <c r="AT284" i="6"/>
  <c r="AU284" i="6"/>
  <c r="AV284" i="6"/>
  <c r="AW284" i="6"/>
  <c r="AX284" i="6"/>
  <c r="AY284" i="6"/>
  <c r="AZ284" i="6"/>
  <c r="BA284" i="6"/>
  <c r="BB284" i="6"/>
  <c r="BC284" i="6"/>
  <c r="BD284" i="6"/>
  <c r="BE284" i="6"/>
  <c r="BF284" i="6"/>
  <c r="BG284" i="6"/>
  <c r="BH284" i="6"/>
  <c r="BI284" i="6"/>
  <c r="BJ284" i="6"/>
  <c r="BK284" i="6"/>
  <c r="BL284" i="6"/>
  <c r="BM284" i="6"/>
  <c r="BN284" i="6"/>
  <c r="BO284" i="6"/>
  <c r="BP284" i="6"/>
  <c r="BQ284" i="6"/>
  <c r="BR284" i="6"/>
  <c r="BS284" i="6"/>
  <c r="BT284" i="6"/>
  <c r="BU284" i="6"/>
  <c r="BV284" i="6"/>
  <c r="BW284" i="6"/>
  <c r="BX284" i="6"/>
  <c r="BY284" i="6"/>
  <c r="BZ284" i="6"/>
  <c r="CA284" i="6"/>
  <c r="CB284" i="6"/>
  <c r="CC284" i="6"/>
  <c r="CD284" i="6"/>
  <c r="CE284" i="6"/>
  <c r="CF284" i="6"/>
  <c r="CG284" i="6"/>
  <c r="CH284" i="6"/>
  <c r="CI284" i="6"/>
  <c r="CJ284" i="6"/>
  <c r="CK284" i="6"/>
  <c r="CL284" i="6"/>
  <c r="CM284" i="6"/>
  <c r="CN284" i="6"/>
  <c r="CO284" i="6"/>
  <c r="CP284" i="6"/>
  <c r="CQ284" i="6"/>
  <c r="CR284" i="6"/>
  <c r="CS284" i="6"/>
  <c r="CT284" i="6"/>
  <c r="CU284" i="6"/>
  <c r="CV284" i="6"/>
  <c r="CW284" i="6"/>
  <c r="CX284" i="6"/>
  <c r="CY284" i="6"/>
  <c r="CZ284" i="6"/>
  <c r="DA284" i="6"/>
  <c r="DB284" i="6"/>
  <c r="DC284" i="6"/>
  <c r="DD284" i="6"/>
  <c r="DE284" i="6"/>
  <c r="DF284" i="6"/>
  <c r="D285" i="6"/>
  <c r="E285" i="6"/>
  <c r="F285" i="6"/>
  <c r="G285" i="6"/>
  <c r="H285" i="6"/>
  <c r="I285" i="6"/>
  <c r="J285" i="6"/>
  <c r="K285" i="6"/>
  <c r="L285" i="6"/>
  <c r="M285" i="6"/>
  <c r="N285" i="6"/>
  <c r="O285" i="6"/>
  <c r="P285" i="6"/>
  <c r="Q285" i="6"/>
  <c r="R285" i="6"/>
  <c r="S285" i="6"/>
  <c r="T285" i="6"/>
  <c r="U285" i="6"/>
  <c r="V285" i="6"/>
  <c r="W285" i="6"/>
  <c r="X285" i="6"/>
  <c r="Y285" i="6"/>
  <c r="Z285" i="6"/>
  <c r="AA285" i="6"/>
  <c r="AB285" i="6"/>
  <c r="AC285" i="6"/>
  <c r="AD285" i="6"/>
  <c r="AE285" i="6"/>
  <c r="AF285" i="6"/>
  <c r="AG285" i="6"/>
  <c r="AH285" i="6"/>
  <c r="AI285" i="6"/>
  <c r="AJ285" i="6"/>
  <c r="AK285" i="6"/>
  <c r="AL285" i="6"/>
  <c r="AM285" i="6"/>
  <c r="AN285" i="6"/>
  <c r="AO285" i="6"/>
  <c r="AP285" i="6"/>
  <c r="AQ285" i="6"/>
  <c r="AR285" i="6"/>
  <c r="AS285" i="6"/>
  <c r="AT285" i="6"/>
  <c r="AU285" i="6"/>
  <c r="AV285" i="6"/>
  <c r="AW285" i="6"/>
  <c r="AX285" i="6"/>
  <c r="AY285" i="6"/>
  <c r="AZ285" i="6"/>
  <c r="BA285" i="6"/>
  <c r="BB285" i="6"/>
  <c r="BC285" i="6"/>
  <c r="BD285" i="6"/>
  <c r="BE285" i="6"/>
  <c r="BF285" i="6"/>
  <c r="BG285" i="6"/>
  <c r="BH285" i="6"/>
  <c r="BI285" i="6"/>
  <c r="BJ285" i="6"/>
  <c r="BK285" i="6"/>
  <c r="BL285" i="6"/>
  <c r="BM285" i="6"/>
  <c r="BN285" i="6"/>
  <c r="BO285" i="6"/>
  <c r="BP285" i="6"/>
  <c r="BQ285" i="6"/>
  <c r="BR285" i="6"/>
  <c r="BS285" i="6"/>
  <c r="BT285" i="6"/>
  <c r="BU285" i="6"/>
  <c r="BV285" i="6"/>
  <c r="BW285" i="6"/>
  <c r="BX285" i="6"/>
  <c r="BY285" i="6"/>
  <c r="BZ285" i="6"/>
  <c r="CA285" i="6"/>
  <c r="CB285" i="6"/>
  <c r="CC285" i="6"/>
  <c r="CD285" i="6"/>
  <c r="CE285" i="6"/>
  <c r="CF285" i="6"/>
  <c r="CG285" i="6"/>
  <c r="CH285" i="6"/>
  <c r="CI285" i="6"/>
  <c r="CJ285" i="6"/>
  <c r="CK285" i="6"/>
  <c r="CL285" i="6"/>
  <c r="CM285" i="6"/>
  <c r="CN285" i="6"/>
  <c r="CO285" i="6"/>
  <c r="CP285" i="6"/>
  <c r="CQ285" i="6"/>
  <c r="CR285" i="6"/>
  <c r="CS285" i="6"/>
  <c r="CT285" i="6"/>
  <c r="CU285" i="6"/>
  <c r="CV285" i="6"/>
  <c r="CW285" i="6"/>
  <c r="CX285" i="6"/>
  <c r="CY285" i="6"/>
  <c r="CZ285" i="6"/>
  <c r="DA285" i="6"/>
  <c r="DB285" i="6"/>
  <c r="DC285" i="6"/>
  <c r="DD285" i="6"/>
  <c r="DE285" i="6"/>
  <c r="DF285" i="6"/>
  <c r="D286" i="6"/>
  <c r="E286" i="6"/>
  <c r="F286" i="6"/>
  <c r="G286" i="6"/>
  <c r="H286" i="6"/>
  <c r="I286" i="6"/>
  <c r="J286" i="6"/>
  <c r="K286" i="6"/>
  <c r="L286" i="6"/>
  <c r="M286" i="6"/>
  <c r="N286" i="6"/>
  <c r="O286" i="6"/>
  <c r="P286" i="6"/>
  <c r="Q286" i="6"/>
  <c r="R286" i="6"/>
  <c r="S286" i="6"/>
  <c r="T286" i="6"/>
  <c r="U286" i="6"/>
  <c r="V286" i="6"/>
  <c r="W286" i="6"/>
  <c r="X286" i="6"/>
  <c r="Y286" i="6"/>
  <c r="Z286" i="6"/>
  <c r="AA286" i="6"/>
  <c r="AB286" i="6"/>
  <c r="AC286" i="6"/>
  <c r="AD286" i="6"/>
  <c r="AE286" i="6"/>
  <c r="AF286" i="6"/>
  <c r="AG286" i="6"/>
  <c r="AH286" i="6"/>
  <c r="AI286" i="6"/>
  <c r="AJ286" i="6"/>
  <c r="AK286" i="6"/>
  <c r="AL286" i="6"/>
  <c r="AM286" i="6"/>
  <c r="AN286" i="6"/>
  <c r="AO286" i="6"/>
  <c r="AP286" i="6"/>
  <c r="AQ286" i="6"/>
  <c r="AR286" i="6"/>
  <c r="AS286" i="6"/>
  <c r="AT286" i="6"/>
  <c r="AU286" i="6"/>
  <c r="AV286" i="6"/>
  <c r="AW286" i="6"/>
  <c r="AX286" i="6"/>
  <c r="AY286" i="6"/>
  <c r="AZ286" i="6"/>
  <c r="BA286" i="6"/>
  <c r="BB286" i="6"/>
  <c r="BC286" i="6"/>
  <c r="BD286" i="6"/>
  <c r="BE286" i="6"/>
  <c r="BF286" i="6"/>
  <c r="BG286" i="6"/>
  <c r="BH286" i="6"/>
  <c r="BI286" i="6"/>
  <c r="BJ286" i="6"/>
  <c r="BK286" i="6"/>
  <c r="BL286" i="6"/>
  <c r="BM286" i="6"/>
  <c r="BN286" i="6"/>
  <c r="BO286" i="6"/>
  <c r="BP286" i="6"/>
  <c r="BQ286" i="6"/>
  <c r="BR286" i="6"/>
  <c r="BS286" i="6"/>
  <c r="BT286" i="6"/>
  <c r="BU286" i="6"/>
  <c r="BV286" i="6"/>
  <c r="BW286" i="6"/>
  <c r="BX286" i="6"/>
  <c r="BY286" i="6"/>
  <c r="BZ286" i="6"/>
  <c r="CA286" i="6"/>
  <c r="CB286" i="6"/>
  <c r="CC286" i="6"/>
  <c r="CD286" i="6"/>
  <c r="CE286" i="6"/>
  <c r="CF286" i="6"/>
  <c r="CG286" i="6"/>
  <c r="CH286" i="6"/>
  <c r="CI286" i="6"/>
  <c r="CJ286" i="6"/>
  <c r="CK286" i="6"/>
  <c r="CL286" i="6"/>
  <c r="CM286" i="6"/>
  <c r="CN286" i="6"/>
  <c r="CO286" i="6"/>
  <c r="CP286" i="6"/>
  <c r="CQ286" i="6"/>
  <c r="CR286" i="6"/>
  <c r="CS286" i="6"/>
  <c r="CT286" i="6"/>
  <c r="CU286" i="6"/>
  <c r="CV286" i="6"/>
  <c r="CW286" i="6"/>
  <c r="CX286" i="6"/>
  <c r="CY286" i="6"/>
  <c r="CZ286" i="6"/>
  <c r="DA286" i="6"/>
  <c r="DB286" i="6"/>
  <c r="DC286" i="6"/>
  <c r="DD286" i="6"/>
  <c r="DE286" i="6"/>
  <c r="DF286" i="6"/>
  <c r="D287" i="6"/>
  <c r="E287" i="6"/>
  <c r="F287" i="6"/>
  <c r="G287" i="6"/>
  <c r="H287" i="6"/>
  <c r="I287" i="6"/>
  <c r="J287" i="6"/>
  <c r="K287" i="6"/>
  <c r="L287" i="6"/>
  <c r="M287" i="6"/>
  <c r="N287" i="6"/>
  <c r="O287" i="6"/>
  <c r="P287" i="6"/>
  <c r="Q287" i="6"/>
  <c r="R287" i="6"/>
  <c r="S287" i="6"/>
  <c r="T287" i="6"/>
  <c r="U287" i="6"/>
  <c r="V287" i="6"/>
  <c r="W287" i="6"/>
  <c r="X287" i="6"/>
  <c r="Y287" i="6"/>
  <c r="Z287" i="6"/>
  <c r="AA287" i="6"/>
  <c r="AB287" i="6"/>
  <c r="AC287" i="6"/>
  <c r="AD287" i="6"/>
  <c r="AE287" i="6"/>
  <c r="AF287" i="6"/>
  <c r="AG287" i="6"/>
  <c r="AH287" i="6"/>
  <c r="AI287" i="6"/>
  <c r="AJ287" i="6"/>
  <c r="AK287" i="6"/>
  <c r="AL287" i="6"/>
  <c r="AM287" i="6"/>
  <c r="AN287" i="6"/>
  <c r="AO287" i="6"/>
  <c r="AP287" i="6"/>
  <c r="AQ287" i="6"/>
  <c r="AR287" i="6"/>
  <c r="AS287" i="6"/>
  <c r="AT287" i="6"/>
  <c r="AU287" i="6"/>
  <c r="AV287" i="6"/>
  <c r="AW287" i="6"/>
  <c r="AX287" i="6"/>
  <c r="AY287" i="6"/>
  <c r="AZ287" i="6"/>
  <c r="BA287" i="6"/>
  <c r="BB287" i="6"/>
  <c r="BC287" i="6"/>
  <c r="BD287" i="6"/>
  <c r="BE287" i="6"/>
  <c r="BF287" i="6"/>
  <c r="BG287" i="6"/>
  <c r="BH287" i="6"/>
  <c r="BI287" i="6"/>
  <c r="BJ287" i="6"/>
  <c r="BK287" i="6"/>
  <c r="BL287" i="6"/>
  <c r="BM287" i="6"/>
  <c r="BN287" i="6"/>
  <c r="BO287" i="6"/>
  <c r="BP287" i="6"/>
  <c r="BQ287" i="6"/>
  <c r="BR287" i="6"/>
  <c r="BS287" i="6"/>
  <c r="BT287" i="6"/>
  <c r="BU287" i="6"/>
  <c r="BV287" i="6"/>
  <c r="BW287" i="6"/>
  <c r="BX287" i="6"/>
  <c r="BY287" i="6"/>
  <c r="BZ287" i="6"/>
  <c r="CA287" i="6"/>
  <c r="CB287" i="6"/>
  <c r="CC287" i="6"/>
  <c r="CD287" i="6"/>
  <c r="CE287" i="6"/>
  <c r="CF287" i="6"/>
  <c r="CG287" i="6"/>
  <c r="CH287" i="6"/>
  <c r="CI287" i="6"/>
  <c r="CJ287" i="6"/>
  <c r="CK287" i="6"/>
  <c r="CL287" i="6"/>
  <c r="CM287" i="6"/>
  <c r="CN287" i="6"/>
  <c r="CO287" i="6"/>
  <c r="CP287" i="6"/>
  <c r="CQ287" i="6"/>
  <c r="CR287" i="6"/>
  <c r="CS287" i="6"/>
  <c r="CT287" i="6"/>
  <c r="CU287" i="6"/>
  <c r="CV287" i="6"/>
  <c r="CW287" i="6"/>
  <c r="CX287" i="6"/>
  <c r="CY287" i="6"/>
  <c r="CZ287" i="6"/>
  <c r="DA287" i="6"/>
  <c r="DB287" i="6"/>
  <c r="DC287" i="6"/>
  <c r="DD287" i="6"/>
  <c r="DE287" i="6"/>
  <c r="DF287" i="6"/>
  <c r="D288" i="6"/>
  <c r="E288" i="6"/>
  <c r="F288" i="6"/>
  <c r="G288" i="6"/>
  <c r="H288" i="6"/>
  <c r="I288" i="6"/>
  <c r="J288" i="6"/>
  <c r="K288" i="6"/>
  <c r="L288" i="6"/>
  <c r="M288" i="6"/>
  <c r="N288" i="6"/>
  <c r="O288" i="6"/>
  <c r="P288" i="6"/>
  <c r="Q288" i="6"/>
  <c r="R288" i="6"/>
  <c r="S288" i="6"/>
  <c r="T288" i="6"/>
  <c r="U288" i="6"/>
  <c r="V288" i="6"/>
  <c r="W288" i="6"/>
  <c r="X288" i="6"/>
  <c r="Y288" i="6"/>
  <c r="Z288" i="6"/>
  <c r="AA288" i="6"/>
  <c r="AB288" i="6"/>
  <c r="AC288" i="6"/>
  <c r="AD288" i="6"/>
  <c r="AE288" i="6"/>
  <c r="AF288" i="6"/>
  <c r="AG288" i="6"/>
  <c r="AH288" i="6"/>
  <c r="AI288" i="6"/>
  <c r="AJ288" i="6"/>
  <c r="AK288" i="6"/>
  <c r="AL288" i="6"/>
  <c r="AM288" i="6"/>
  <c r="AN288" i="6"/>
  <c r="AO288" i="6"/>
  <c r="AP288" i="6"/>
  <c r="AQ288" i="6"/>
  <c r="AR288" i="6"/>
  <c r="AS288" i="6"/>
  <c r="AT288" i="6"/>
  <c r="AU288" i="6"/>
  <c r="AV288" i="6"/>
  <c r="AW288" i="6"/>
  <c r="AX288" i="6"/>
  <c r="AY288" i="6"/>
  <c r="AZ288" i="6"/>
  <c r="BA288" i="6"/>
  <c r="BB288" i="6"/>
  <c r="BC288" i="6"/>
  <c r="BD288" i="6"/>
  <c r="BE288" i="6"/>
  <c r="BF288" i="6"/>
  <c r="BG288" i="6"/>
  <c r="BH288" i="6"/>
  <c r="BI288" i="6"/>
  <c r="BJ288" i="6"/>
  <c r="BK288" i="6"/>
  <c r="BL288" i="6"/>
  <c r="BM288" i="6"/>
  <c r="BN288" i="6"/>
  <c r="BO288" i="6"/>
  <c r="BP288" i="6"/>
  <c r="BQ288" i="6"/>
  <c r="BR288" i="6"/>
  <c r="BS288" i="6"/>
  <c r="BT288" i="6"/>
  <c r="BU288" i="6"/>
  <c r="BV288" i="6"/>
  <c r="BW288" i="6"/>
  <c r="BX288" i="6"/>
  <c r="BY288" i="6"/>
  <c r="BZ288" i="6"/>
  <c r="CA288" i="6"/>
  <c r="CB288" i="6"/>
  <c r="CC288" i="6"/>
  <c r="CD288" i="6"/>
  <c r="CE288" i="6"/>
  <c r="CF288" i="6"/>
  <c r="CG288" i="6"/>
  <c r="CH288" i="6"/>
  <c r="CI288" i="6"/>
  <c r="CJ288" i="6"/>
  <c r="CK288" i="6"/>
  <c r="CL288" i="6"/>
  <c r="CM288" i="6"/>
  <c r="CN288" i="6"/>
  <c r="CO288" i="6"/>
  <c r="CP288" i="6"/>
  <c r="CQ288" i="6"/>
  <c r="CR288" i="6"/>
  <c r="CS288" i="6"/>
  <c r="CT288" i="6"/>
  <c r="CU288" i="6"/>
  <c r="CV288" i="6"/>
  <c r="CW288" i="6"/>
  <c r="CX288" i="6"/>
  <c r="CY288" i="6"/>
  <c r="CZ288" i="6"/>
  <c r="DA288" i="6"/>
  <c r="DB288" i="6"/>
  <c r="DC288" i="6"/>
  <c r="DD288" i="6"/>
  <c r="DE288" i="6"/>
  <c r="DF288" i="6"/>
  <c r="D289" i="6"/>
  <c r="E289" i="6"/>
  <c r="F289" i="6"/>
  <c r="G289" i="6"/>
  <c r="H289" i="6"/>
  <c r="I289" i="6"/>
  <c r="J289" i="6"/>
  <c r="K289" i="6"/>
  <c r="L289" i="6"/>
  <c r="M289" i="6"/>
  <c r="N289" i="6"/>
  <c r="O289" i="6"/>
  <c r="P289" i="6"/>
  <c r="Q289" i="6"/>
  <c r="R289" i="6"/>
  <c r="S289" i="6"/>
  <c r="T289" i="6"/>
  <c r="U289" i="6"/>
  <c r="V289" i="6"/>
  <c r="W289" i="6"/>
  <c r="X289" i="6"/>
  <c r="Y289" i="6"/>
  <c r="Z289" i="6"/>
  <c r="AA289" i="6"/>
  <c r="AB289" i="6"/>
  <c r="AC289" i="6"/>
  <c r="AD289" i="6"/>
  <c r="AE289" i="6"/>
  <c r="AF289" i="6"/>
  <c r="AG289" i="6"/>
  <c r="AH289" i="6"/>
  <c r="AI289" i="6"/>
  <c r="AJ289" i="6"/>
  <c r="AK289" i="6"/>
  <c r="AL289" i="6"/>
  <c r="AM289" i="6"/>
  <c r="AN289" i="6"/>
  <c r="AO289" i="6"/>
  <c r="AP289" i="6"/>
  <c r="AQ289" i="6"/>
  <c r="AR289" i="6"/>
  <c r="AS289" i="6"/>
  <c r="AT289" i="6"/>
  <c r="AU289" i="6"/>
  <c r="AV289" i="6"/>
  <c r="AW289" i="6"/>
  <c r="AX289" i="6"/>
  <c r="AY289" i="6"/>
  <c r="AZ289" i="6"/>
  <c r="BA289" i="6"/>
  <c r="BB289" i="6"/>
  <c r="BC289" i="6"/>
  <c r="BD289" i="6"/>
  <c r="BE289" i="6"/>
  <c r="BF289" i="6"/>
  <c r="BG289" i="6"/>
  <c r="BH289" i="6"/>
  <c r="BI289" i="6"/>
  <c r="BJ289" i="6"/>
  <c r="BK289" i="6"/>
  <c r="BL289" i="6"/>
  <c r="BM289" i="6"/>
  <c r="BN289" i="6"/>
  <c r="BO289" i="6"/>
  <c r="BP289" i="6"/>
  <c r="BQ289" i="6"/>
  <c r="BR289" i="6"/>
  <c r="BS289" i="6"/>
  <c r="BT289" i="6"/>
  <c r="BU289" i="6"/>
  <c r="BV289" i="6"/>
  <c r="BW289" i="6"/>
  <c r="BX289" i="6"/>
  <c r="BY289" i="6"/>
  <c r="BZ289" i="6"/>
  <c r="CA289" i="6"/>
  <c r="CB289" i="6"/>
  <c r="CC289" i="6"/>
  <c r="CD289" i="6"/>
  <c r="CE289" i="6"/>
  <c r="CF289" i="6"/>
  <c r="CG289" i="6"/>
  <c r="CH289" i="6"/>
  <c r="CI289" i="6"/>
  <c r="CJ289" i="6"/>
  <c r="CK289" i="6"/>
  <c r="CL289" i="6"/>
  <c r="CM289" i="6"/>
  <c r="CN289" i="6"/>
  <c r="CO289" i="6"/>
  <c r="CP289" i="6"/>
  <c r="CQ289" i="6"/>
  <c r="CR289" i="6"/>
  <c r="CS289" i="6"/>
  <c r="CT289" i="6"/>
  <c r="CU289" i="6"/>
  <c r="CV289" i="6"/>
  <c r="CW289" i="6"/>
  <c r="CX289" i="6"/>
  <c r="CY289" i="6"/>
  <c r="CZ289" i="6"/>
  <c r="DA289" i="6"/>
  <c r="DB289" i="6"/>
  <c r="DC289" i="6"/>
  <c r="DD289" i="6"/>
  <c r="DE289" i="6"/>
  <c r="DF289" i="6"/>
  <c r="D290" i="6"/>
  <c r="E290" i="6"/>
  <c r="F290" i="6"/>
  <c r="G290" i="6"/>
  <c r="H290" i="6"/>
  <c r="I290" i="6"/>
  <c r="J290" i="6"/>
  <c r="K290" i="6"/>
  <c r="L290" i="6"/>
  <c r="M290" i="6"/>
  <c r="N290" i="6"/>
  <c r="O290" i="6"/>
  <c r="P290" i="6"/>
  <c r="Q290" i="6"/>
  <c r="R290" i="6"/>
  <c r="S290" i="6"/>
  <c r="T290" i="6"/>
  <c r="U290" i="6"/>
  <c r="V290" i="6"/>
  <c r="W290" i="6"/>
  <c r="X290" i="6"/>
  <c r="Y290" i="6"/>
  <c r="Z290" i="6"/>
  <c r="AA290" i="6"/>
  <c r="AB290" i="6"/>
  <c r="AC290" i="6"/>
  <c r="AD290" i="6"/>
  <c r="AE290" i="6"/>
  <c r="AF290" i="6"/>
  <c r="AG290" i="6"/>
  <c r="AH290" i="6"/>
  <c r="AI290" i="6"/>
  <c r="AJ290" i="6"/>
  <c r="AK290" i="6"/>
  <c r="AL290" i="6"/>
  <c r="AM290" i="6"/>
  <c r="AN290" i="6"/>
  <c r="AO290" i="6"/>
  <c r="AP290" i="6"/>
  <c r="AQ290" i="6"/>
  <c r="AR290" i="6"/>
  <c r="AS290" i="6"/>
  <c r="AT290" i="6"/>
  <c r="AU290" i="6"/>
  <c r="AV290" i="6"/>
  <c r="AW290" i="6"/>
  <c r="AX290" i="6"/>
  <c r="AY290" i="6"/>
  <c r="AZ290" i="6"/>
  <c r="BA290" i="6"/>
  <c r="BB290" i="6"/>
  <c r="BC290" i="6"/>
  <c r="BD290" i="6"/>
  <c r="BE290" i="6"/>
  <c r="BF290" i="6"/>
  <c r="BG290" i="6"/>
  <c r="BH290" i="6"/>
  <c r="BI290" i="6"/>
  <c r="BJ290" i="6"/>
  <c r="BK290" i="6"/>
  <c r="BL290" i="6"/>
  <c r="BM290" i="6"/>
  <c r="BN290" i="6"/>
  <c r="BO290" i="6"/>
  <c r="BP290" i="6"/>
  <c r="BQ290" i="6"/>
  <c r="BR290" i="6"/>
  <c r="BS290" i="6"/>
  <c r="BT290" i="6"/>
  <c r="BU290" i="6"/>
  <c r="BV290" i="6"/>
  <c r="BW290" i="6"/>
  <c r="BX290" i="6"/>
  <c r="BY290" i="6"/>
  <c r="BZ290" i="6"/>
  <c r="CA290" i="6"/>
  <c r="CB290" i="6"/>
  <c r="CC290" i="6"/>
  <c r="CD290" i="6"/>
  <c r="CE290" i="6"/>
  <c r="CF290" i="6"/>
  <c r="CG290" i="6"/>
  <c r="CH290" i="6"/>
  <c r="CI290" i="6"/>
  <c r="CJ290" i="6"/>
  <c r="CK290" i="6"/>
  <c r="CL290" i="6"/>
  <c r="CM290" i="6"/>
  <c r="CN290" i="6"/>
  <c r="CO290" i="6"/>
  <c r="CP290" i="6"/>
  <c r="CQ290" i="6"/>
  <c r="CR290" i="6"/>
  <c r="CS290" i="6"/>
  <c r="CT290" i="6"/>
  <c r="CU290" i="6"/>
  <c r="CV290" i="6"/>
  <c r="CW290" i="6"/>
  <c r="CX290" i="6"/>
  <c r="CY290" i="6"/>
  <c r="CZ290" i="6"/>
  <c r="DA290" i="6"/>
  <c r="DB290" i="6"/>
  <c r="DC290" i="6"/>
  <c r="DD290" i="6"/>
  <c r="DE290" i="6"/>
  <c r="DF290" i="6"/>
  <c r="D291" i="6"/>
  <c r="E291" i="6"/>
  <c r="F291" i="6"/>
  <c r="G291" i="6"/>
  <c r="H291" i="6"/>
  <c r="I291" i="6"/>
  <c r="J291" i="6"/>
  <c r="K291" i="6"/>
  <c r="L291" i="6"/>
  <c r="M291" i="6"/>
  <c r="N291" i="6"/>
  <c r="O291" i="6"/>
  <c r="P291" i="6"/>
  <c r="Q291" i="6"/>
  <c r="R291" i="6"/>
  <c r="S291" i="6"/>
  <c r="T291" i="6"/>
  <c r="U291" i="6"/>
  <c r="V291" i="6"/>
  <c r="W291" i="6"/>
  <c r="X291" i="6"/>
  <c r="Y291" i="6"/>
  <c r="Z291" i="6"/>
  <c r="AA291" i="6"/>
  <c r="AB291" i="6"/>
  <c r="AC291" i="6"/>
  <c r="AD291" i="6"/>
  <c r="AE291" i="6"/>
  <c r="AF291" i="6"/>
  <c r="AG291" i="6"/>
  <c r="AH291" i="6"/>
  <c r="AI291" i="6"/>
  <c r="AJ291" i="6"/>
  <c r="AK291" i="6"/>
  <c r="AL291" i="6"/>
  <c r="AM291" i="6"/>
  <c r="AN291" i="6"/>
  <c r="AO291" i="6"/>
  <c r="AP291" i="6"/>
  <c r="AQ291" i="6"/>
  <c r="AR291" i="6"/>
  <c r="AS291" i="6"/>
  <c r="AT291" i="6"/>
  <c r="AU291" i="6"/>
  <c r="AV291" i="6"/>
  <c r="AW291" i="6"/>
  <c r="AX291" i="6"/>
  <c r="AY291" i="6"/>
  <c r="AZ291" i="6"/>
  <c r="BA291" i="6"/>
  <c r="BB291" i="6"/>
  <c r="BC291" i="6"/>
  <c r="BD291" i="6"/>
  <c r="BE291" i="6"/>
  <c r="BF291" i="6"/>
  <c r="BG291" i="6"/>
  <c r="BH291" i="6"/>
  <c r="BI291" i="6"/>
  <c r="BJ291" i="6"/>
  <c r="BK291" i="6"/>
  <c r="BL291" i="6"/>
  <c r="BM291" i="6"/>
  <c r="BN291" i="6"/>
  <c r="BO291" i="6"/>
  <c r="BP291" i="6"/>
  <c r="BQ291" i="6"/>
  <c r="BR291" i="6"/>
  <c r="BS291" i="6"/>
  <c r="BT291" i="6"/>
  <c r="BU291" i="6"/>
  <c r="BV291" i="6"/>
  <c r="BW291" i="6"/>
  <c r="BX291" i="6"/>
  <c r="BY291" i="6"/>
  <c r="BZ291" i="6"/>
  <c r="CA291" i="6"/>
  <c r="CB291" i="6"/>
  <c r="CC291" i="6"/>
  <c r="CD291" i="6"/>
  <c r="CE291" i="6"/>
  <c r="CF291" i="6"/>
  <c r="CG291" i="6"/>
  <c r="CH291" i="6"/>
  <c r="CI291" i="6"/>
  <c r="CJ291" i="6"/>
  <c r="CK291" i="6"/>
  <c r="CL291" i="6"/>
  <c r="CM291" i="6"/>
  <c r="CN291" i="6"/>
  <c r="CO291" i="6"/>
  <c r="CP291" i="6"/>
  <c r="CQ291" i="6"/>
  <c r="CR291" i="6"/>
  <c r="CS291" i="6"/>
  <c r="CT291" i="6"/>
  <c r="CU291" i="6"/>
  <c r="CV291" i="6"/>
  <c r="CW291" i="6"/>
  <c r="CX291" i="6"/>
  <c r="CY291" i="6"/>
  <c r="CZ291" i="6"/>
  <c r="DA291" i="6"/>
  <c r="DB291" i="6"/>
  <c r="DC291" i="6"/>
  <c r="DD291" i="6"/>
  <c r="DE291" i="6"/>
  <c r="DF291" i="6"/>
  <c r="D292" i="6"/>
  <c r="E292" i="6"/>
  <c r="F292" i="6"/>
  <c r="G292" i="6"/>
  <c r="H292" i="6"/>
  <c r="I292" i="6"/>
  <c r="J292" i="6"/>
  <c r="K292" i="6"/>
  <c r="L292" i="6"/>
  <c r="M292" i="6"/>
  <c r="N292" i="6"/>
  <c r="O292" i="6"/>
  <c r="P292" i="6"/>
  <c r="Q292" i="6"/>
  <c r="R292" i="6"/>
  <c r="S292" i="6"/>
  <c r="T292" i="6"/>
  <c r="U292" i="6"/>
  <c r="V292" i="6"/>
  <c r="W292" i="6"/>
  <c r="X292" i="6"/>
  <c r="Y292" i="6"/>
  <c r="Z292" i="6"/>
  <c r="AA292" i="6"/>
  <c r="AB292" i="6"/>
  <c r="AC292" i="6"/>
  <c r="AD292" i="6"/>
  <c r="AE292" i="6"/>
  <c r="AF292" i="6"/>
  <c r="AG292" i="6"/>
  <c r="AH292" i="6"/>
  <c r="AI292" i="6"/>
  <c r="AJ292" i="6"/>
  <c r="AK292" i="6"/>
  <c r="AL292" i="6"/>
  <c r="AM292" i="6"/>
  <c r="AN292" i="6"/>
  <c r="AO292" i="6"/>
  <c r="AP292" i="6"/>
  <c r="AQ292" i="6"/>
  <c r="AR292" i="6"/>
  <c r="AS292" i="6"/>
  <c r="AT292" i="6"/>
  <c r="AU292" i="6"/>
  <c r="AV292" i="6"/>
  <c r="AW292" i="6"/>
  <c r="AX292" i="6"/>
  <c r="AY292" i="6"/>
  <c r="AZ292" i="6"/>
  <c r="BA292" i="6"/>
  <c r="BB292" i="6"/>
  <c r="BC292" i="6"/>
  <c r="BD292" i="6"/>
  <c r="BE292" i="6"/>
  <c r="BF292" i="6"/>
  <c r="BG292" i="6"/>
  <c r="BH292" i="6"/>
  <c r="BI292" i="6"/>
  <c r="BJ292" i="6"/>
  <c r="BK292" i="6"/>
  <c r="BL292" i="6"/>
  <c r="BM292" i="6"/>
  <c r="BN292" i="6"/>
  <c r="BO292" i="6"/>
  <c r="BP292" i="6"/>
  <c r="BQ292" i="6"/>
  <c r="BR292" i="6"/>
  <c r="BS292" i="6"/>
  <c r="BT292" i="6"/>
  <c r="BU292" i="6"/>
  <c r="BV292" i="6"/>
  <c r="BW292" i="6"/>
  <c r="BX292" i="6"/>
  <c r="BY292" i="6"/>
  <c r="BZ292" i="6"/>
  <c r="CA292" i="6"/>
  <c r="CB292" i="6"/>
  <c r="CC292" i="6"/>
  <c r="CD292" i="6"/>
  <c r="CE292" i="6"/>
  <c r="CF292" i="6"/>
  <c r="CG292" i="6"/>
  <c r="CH292" i="6"/>
  <c r="CI292" i="6"/>
  <c r="CJ292" i="6"/>
  <c r="CK292" i="6"/>
  <c r="CL292" i="6"/>
  <c r="CM292" i="6"/>
  <c r="CN292" i="6"/>
  <c r="CO292" i="6"/>
  <c r="CP292" i="6"/>
  <c r="CQ292" i="6"/>
  <c r="CR292" i="6"/>
  <c r="CS292" i="6"/>
  <c r="CT292" i="6"/>
  <c r="CU292" i="6"/>
  <c r="CV292" i="6"/>
  <c r="CW292" i="6"/>
  <c r="CX292" i="6"/>
  <c r="CY292" i="6"/>
  <c r="CZ292" i="6"/>
  <c r="DA292" i="6"/>
  <c r="DB292" i="6"/>
  <c r="DC292" i="6"/>
  <c r="DD292" i="6"/>
  <c r="DE292" i="6"/>
  <c r="DF292" i="6"/>
  <c r="D293" i="6"/>
  <c r="E293" i="6"/>
  <c r="F293" i="6"/>
  <c r="G293" i="6"/>
  <c r="H293" i="6"/>
  <c r="I293" i="6"/>
  <c r="J293" i="6"/>
  <c r="K293" i="6"/>
  <c r="L293" i="6"/>
  <c r="M293" i="6"/>
  <c r="N293" i="6"/>
  <c r="O293" i="6"/>
  <c r="P293" i="6"/>
  <c r="Q293" i="6"/>
  <c r="R293" i="6"/>
  <c r="S293" i="6"/>
  <c r="T293" i="6"/>
  <c r="U293" i="6"/>
  <c r="V293" i="6"/>
  <c r="W293" i="6"/>
  <c r="X293" i="6"/>
  <c r="Y293" i="6"/>
  <c r="Z293" i="6"/>
  <c r="AA293" i="6"/>
  <c r="AB293" i="6"/>
  <c r="AC293" i="6"/>
  <c r="AD293" i="6"/>
  <c r="AE293" i="6"/>
  <c r="AF293" i="6"/>
  <c r="AG293" i="6"/>
  <c r="AH293" i="6"/>
  <c r="AI293" i="6"/>
  <c r="AJ293" i="6"/>
  <c r="AK293" i="6"/>
  <c r="AL293" i="6"/>
  <c r="AM293" i="6"/>
  <c r="AN293" i="6"/>
  <c r="AO293" i="6"/>
  <c r="AP293" i="6"/>
  <c r="AQ293" i="6"/>
  <c r="AR293" i="6"/>
  <c r="AS293" i="6"/>
  <c r="AT293" i="6"/>
  <c r="AU293" i="6"/>
  <c r="AV293" i="6"/>
  <c r="AW293" i="6"/>
  <c r="AX293" i="6"/>
  <c r="AY293" i="6"/>
  <c r="AZ293" i="6"/>
  <c r="BA293" i="6"/>
  <c r="BB293" i="6"/>
  <c r="BC293" i="6"/>
  <c r="BD293" i="6"/>
  <c r="BE293" i="6"/>
  <c r="BF293" i="6"/>
  <c r="BG293" i="6"/>
  <c r="BH293" i="6"/>
  <c r="BI293" i="6"/>
  <c r="BJ293" i="6"/>
  <c r="BK293" i="6"/>
  <c r="BL293" i="6"/>
  <c r="BM293" i="6"/>
  <c r="BN293" i="6"/>
  <c r="BO293" i="6"/>
  <c r="BP293" i="6"/>
  <c r="BQ293" i="6"/>
  <c r="BR293" i="6"/>
  <c r="BS293" i="6"/>
  <c r="BT293" i="6"/>
  <c r="BU293" i="6"/>
  <c r="BV293" i="6"/>
  <c r="BW293" i="6"/>
  <c r="BX293" i="6"/>
  <c r="BY293" i="6"/>
  <c r="BZ293" i="6"/>
  <c r="CA293" i="6"/>
  <c r="CB293" i="6"/>
  <c r="CC293" i="6"/>
  <c r="CD293" i="6"/>
  <c r="CE293" i="6"/>
  <c r="CF293" i="6"/>
  <c r="CG293" i="6"/>
  <c r="CH293" i="6"/>
  <c r="CI293" i="6"/>
  <c r="CJ293" i="6"/>
  <c r="CK293" i="6"/>
  <c r="CL293" i="6"/>
  <c r="CM293" i="6"/>
  <c r="CN293" i="6"/>
  <c r="CO293" i="6"/>
  <c r="CP293" i="6"/>
  <c r="CQ293" i="6"/>
  <c r="CR293" i="6"/>
  <c r="CS293" i="6"/>
  <c r="CT293" i="6"/>
  <c r="CU293" i="6"/>
  <c r="CV293" i="6"/>
  <c r="CW293" i="6"/>
  <c r="CX293" i="6"/>
  <c r="CY293" i="6"/>
  <c r="CZ293" i="6"/>
  <c r="DA293" i="6"/>
  <c r="DB293" i="6"/>
  <c r="DC293" i="6"/>
  <c r="DD293" i="6"/>
  <c r="DE293" i="6"/>
  <c r="DF293" i="6"/>
  <c r="D294" i="6"/>
  <c r="E294" i="6"/>
  <c r="F294" i="6"/>
  <c r="G294" i="6"/>
  <c r="H294" i="6"/>
  <c r="I294" i="6"/>
  <c r="J294" i="6"/>
  <c r="K294" i="6"/>
  <c r="L294" i="6"/>
  <c r="M294" i="6"/>
  <c r="N294" i="6"/>
  <c r="O294" i="6"/>
  <c r="P294" i="6"/>
  <c r="Q294" i="6"/>
  <c r="R294" i="6"/>
  <c r="S294" i="6"/>
  <c r="T294" i="6"/>
  <c r="U294" i="6"/>
  <c r="V294" i="6"/>
  <c r="W294" i="6"/>
  <c r="X294" i="6"/>
  <c r="Y294" i="6"/>
  <c r="Z294" i="6"/>
  <c r="AA294" i="6"/>
  <c r="AB294" i="6"/>
  <c r="AC294" i="6"/>
  <c r="AD294" i="6"/>
  <c r="AE294" i="6"/>
  <c r="AF294" i="6"/>
  <c r="AG294" i="6"/>
  <c r="AH294" i="6"/>
  <c r="AI294" i="6"/>
  <c r="AJ294" i="6"/>
  <c r="AK294" i="6"/>
  <c r="AL294" i="6"/>
  <c r="AM294" i="6"/>
  <c r="AN294" i="6"/>
  <c r="AO294" i="6"/>
  <c r="AP294" i="6"/>
  <c r="AQ294" i="6"/>
  <c r="AR294" i="6"/>
  <c r="AS294" i="6"/>
  <c r="AT294" i="6"/>
  <c r="AU294" i="6"/>
  <c r="AV294" i="6"/>
  <c r="AW294" i="6"/>
  <c r="AX294" i="6"/>
  <c r="AY294" i="6"/>
  <c r="AZ294" i="6"/>
  <c r="BA294" i="6"/>
  <c r="BB294" i="6"/>
  <c r="BC294" i="6"/>
  <c r="BD294" i="6"/>
  <c r="BE294" i="6"/>
  <c r="BF294" i="6"/>
  <c r="BG294" i="6"/>
  <c r="BH294" i="6"/>
  <c r="BI294" i="6"/>
  <c r="BJ294" i="6"/>
  <c r="BK294" i="6"/>
  <c r="BL294" i="6"/>
  <c r="BM294" i="6"/>
  <c r="BN294" i="6"/>
  <c r="BO294" i="6"/>
  <c r="BP294" i="6"/>
  <c r="BQ294" i="6"/>
  <c r="BR294" i="6"/>
  <c r="BS294" i="6"/>
  <c r="BT294" i="6"/>
  <c r="BU294" i="6"/>
  <c r="BV294" i="6"/>
  <c r="BW294" i="6"/>
  <c r="BX294" i="6"/>
  <c r="BY294" i="6"/>
  <c r="BZ294" i="6"/>
  <c r="CA294" i="6"/>
  <c r="CB294" i="6"/>
  <c r="CC294" i="6"/>
  <c r="CD294" i="6"/>
  <c r="CE294" i="6"/>
  <c r="CF294" i="6"/>
  <c r="CG294" i="6"/>
  <c r="CH294" i="6"/>
  <c r="CI294" i="6"/>
  <c r="CJ294" i="6"/>
  <c r="CK294" i="6"/>
  <c r="CL294" i="6"/>
  <c r="CM294" i="6"/>
  <c r="CN294" i="6"/>
  <c r="CO294" i="6"/>
  <c r="CP294" i="6"/>
  <c r="CQ294" i="6"/>
  <c r="CR294" i="6"/>
  <c r="CS294" i="6"/>
  <c r="CT294" i="6"/>
  <c r="CU294" i="6"/>
  <c r="CV294" i="6"/>
  <c r="CW294" i="6"/>
  <c r="CX294" i="6"/>
  <c r="CY294" i="6"/>
  <c r="CZ294" i="6"/>
  <c r="DA294" i="6"/>
  <c r="DB294" i="6"/>
  <c r="DC294" i="6"/>
  <c r="DD294" i="6"/>
  <c r="DE294" i="6"/>
  <c r="DF294" i="6"/>
  <c r="D295" i="6"/>
  <c r="E295" i="6"/>
  <c r="F295" i="6"/>
  <c r="G295" i="6"/>
  <c r="H295" i="6"/>
  <c r="I295" i="6"/>
  <c r="J295" i="6"/>
  <c r="K295" i="6"/>
  <c r="L295" i="6"/>
  <c r="M295" i="6"/>
  <c r="N295" i="6"/>
  <c r="O295" i="6"/>
  <c r="P295" i="6"/>
  <c r="Q295" i="6"/>
  <c r="R295" i="6"/>
  <c r="S295" i="6"/>
  <c r="T295" i="6"/>
  <c r="U295" i="6"/>
  <c r="V295" i="6"/>
  <c r="W295" i="6"/>
  <c r="X295" i="6"/>
  <c r="Y295" i="6"/>
  <c r="Z295" i="6"/>
  <c r="AA295" i="6"/>
  <c r="AB295" i="6"/>
  <c r="AC295" i="6"/>
  <c r="AD295" i="6"/>
  <c r="AE295" i="6"/>
  <c r="AF295" i="6"/>
  <c r="AG295" i="6"/>
  <c r="AH295" i="6"/>
  <c r="AI295" i="6"/>
  <c r="AJ295" i="6"/>
  <c r="AK295" i="6"/>
  <c r="AL295" i="6"/>
  <c r="AM295" i="6"/>
  <c r="AN295" i="6"/>
  <c r="AO295" i="6"/>
  <c r="AP295" i="6"/>
  <c r="AQ295" i="6"/>
  <c r="AR295" i="6"/>
  <c r="AS295" i="6"/>
  <c r="AT295" i="6"/>
  <c r="AU295" i="6"/>
  <c r="AV295" i="6"/>
  <c r="AW295" i="6"/>
  <c r="AX295" i="6"/>
  <c r="AY295" i="6"/>
  <c r="AZ295" i="6"/>
  <c r="BA295" i="6"/>
  <c r="BB295" i="6"/>
  <c r="BC295" i="6"/>
  <c r="BD295" i="6"/>
  <c r="BE295" i="6"/>
  <c r="BF295" i="6"/>
  <c r="BG295" i="6"/>
  <c r="BH295" i="6"/>
  <c r="BI295" i="6"/>
  <c r="BJ295" i="6"/>
  <c r="BK295" i="6"/>
  <c r="BL295" i="6"/>
  <c r="BM295" i="6"/>
  <c r="BN295" i="6"/>
  <c r="BO295" i="6"/>
  <c r="BP295" i="6"/>
  <c r="BQ295" i="6"/>
  <c r="BR295" i="6"/>
  <c r="BS295" i="6"/>
  <c r="BT295" i="6"/>
  <c r="BU295" i="6"/>
  <c r="BV295" i="6"/>
  <c r="BW295" i="6"/>
  <c r="BX295" i="6"/>
  <c r="BY295" i="6"/>
  <c r="BZ295" i="6"/>
  <c r="CA295" i="6"/>
  <c r="CB295" i="6"/>
  <c r="CC295" i="6"/>
  <c r="CD295" i="6"/>
  <c r="CE295" i="6"/>
  <c r="CF295" i="6"/>
  <c r="CG295" i="6"/>
  <c r="CH295" i="6"/>
  <c r="CI295" i="6"/>
  <c r="CJ295" i="6"/>
  <c r="CK295" i="6"/>
  <c r="CL295" i="6"/>
  <c r="CM295" i="6"/>
  <c r="CN295" i="6"/>
  <c r="CO295" i="6"/>
  <c r="CP295" i="6"/>
  <c r="CQ295" i="6"/>
  <c r="CR295" i="6"/>
  <c r="CS295" i="6"/>
  <c r="CT295" i="6"/>
  <c r="CU295" i="6"/>
  <c r="CV295" i="6"/>
  <c r="CW295" i="6"/>
  <c r="CX295" i="6"/>
  <c r="CY295" i="6"/>
  <c r="CZ295" i="6"/>
  <c r="DA295" i="6"/>
  <c r="DB295" i="6"/>
  <c r="DC295" i="6"/>
  <c r="DD295" i="6"/>
  <c r="DE295" i="6"/>
  <c r="DF295" i="6"/>
  <c r="D296" i="6"/>
  <c r="E296" i="6"/>
  <c r="F296" i="6"/>
  <c r="G296" i="6"/>
  <c r="H296" i="6"/>
  <c r="I296" i="6"/>
  <c r="J296" i="6"/>
  <c r="K296" i="6"/>
  <c r="L296" i="6"/>
  <c r="M296" i="6"/>
  <c r="N296" i="6"/>
  <c r="O296" i="6"/>
  <c r="P296" i="6"/>
  <c r="Q296" i="6"/>
  <c r="R296" i="6"/>
  <c r="S296" i="6"/>
  <c r="T296" i="6"/>
  <c r="U296" i="6"/>
  <c r="V296" i="6"/>
  <c r="W296" i="6"/>
  <c r="X296" i="6"/>
  <c r="Y296" i="6"/>
  <c r="Z296" i="6"/>
  <c r="AA296" i="6"/>
  <c r="AB296" i="6"/>
  <c r="AC296" i="6"/>
  <c r="AD296" i="6"/>
  <c r="AE296" i="6"/>
  <c r="AF296" i="6"/>
  <c r="AG296" i="6"/>
  <c r="AH296" i="6"/>
  <c r="AI296" i="6"/>
  <c r="AJ296" i="6"/>
  <c r="AK296" i="6"/>
  <c r="AL296" i="6"/>
  <c r="AM296" i="6"/>
  <c r="AN296" i="6"/>
  <c r="AO296" i="6"/>
  <c r="AP296" i="6"/>
  <c r="AQ296" i="6"/>
  <c r="AR296" i="6"/>
  <c r="AS296" i="6"/>
  <c r="AT296" i="6"/>
  <c r="AU296" i="6"/>
  <c r="AV296" i="6"/>
  <c r="AW296" i="6"/>
  <c r="AX296" i="6"/>
  <c r="AY296" i="6"/>
  <c r="AZ296" i="6"/>
  <c r="BA296" i="6"/>
  <c r="BB296" i="6"/>
  <c r="BC296" i="6"/>
  <c r="BD296" i="6"/>
  <c r="BE296" i="6"/>
  <c r="BF296" i="6"/>
  <c r="BG296" i="6"/>
  <c r="BH296" i="6"/>
  <c r="BI296" i="6"/>
  <c r="BJ296" i="6"/>
  <c r="BK296" i="6"/>
  <c r="BL296" i="6"/>
  <c r="BM296" i="6"/>
  <c r="BN296" i="6"/>
  <c r="BO296" i="6"/>
  <c r="BP296" i="6"/>
  <c r="BQ296" i="6"/>
  <c r="BR296" i="6"/>
  <c r="BS296" i="6"/>
  <c r="BT296" i="6"/>
  <c r="BU296" i="6"/>
  <c r="BV296" i="6"/>
  <c r="BW296" i="6"/>
  <c r="BX296" i="6"/>
  <c r="BY296" i="6"/>
  <c r="BZ296" i="6"/>
  <c r="CA296" i="6"/>
  <c r="CB296" i="6"/>
  <c r="CC296" i="6"/>
  <c r="CD296" i="6"/>
  <c r="CE296" i="6"/>
  <c r="CF296" i="6"/>
  <c r="CG296" i="6"/>
  <c r="CH296" i="6"/>
  <c r="CI296" i="6"/>
  <c r="CJ296" i="6"/>
  <c r="CK296" i="6"/>
  <c r="CL296" i="6"/>
  <c r="CM296" i="6"/>
  <c r="CN296" i="6"/>
  <c r="CO296" i="6"/>
  <c r="CP296" i="6"/>
  <c r="CQ296" i="6"/>
  <c r="CR296" i="6"/>
  <c r="CS296" i="6"/>
  <c r="CT296" i="6"/>
  <c r="CU296" i="6"/>
  <c r="CV296" i="6"/>
  <c r="CW296" i="6"/>
  <c r="CX296" i="6"/>
  <c r="CY296" i="6"/>
  <c r="CZ296" i="6"/>
  <c r="DA296" i="6"/>
  <c r="DB296" i="6"/>
  <c r="DC296" i="6"/>
  <c r="DD296" i="6"/>
  <c r="DE296" i="6"/>
  <c r="DF296" i="6"/>
  <c r="D297" i="6"/>
  <c r="E297" i="6"/>
  <c r="F297" i="6"/>
  <c r="G297" i="6"/>
  <c r="H297" i="6"/>
  <c r="I297" i="6"/>
  <c r="J297" i="6"/>
  <c r="K297" i="6"/>
  <c r="L297" i="6"/>
  <c r="M297" i="6"/>
  <c r="N297" i="6"/>
  <c r="O297" i="6"/>
  <c r="P297" i="6"/>
  <c r="Q297" i="6"/>
  <c r="R297" i="6"/>
  <c r="S297" i="6"/>
  <c r="T297" i="6"/>
  <c r="U297" i="6"/>
  <c r="V297" i="6"/>
  <c r="W297" i="6"/>
  <c r="X297" i="6"/>
  <c r="Y297" i="6"/>
  <c r="Z297" i="6"/>
  <c r="AA297" i="6"/>
  <c r="AB297" i="6"/>
  <c r="AC297" i="6"/>
  <c r="AD297" i="6"/>
  <c r="AE297" i="6"/>
  <c r="AF297" i="6"/>
  <c r="AG297" i="6"/>
  <c r="AH297" i="6"/>
  <c r="AI297" i="6"/>
  <c r="AJ297" i="6"/>
  <c r="AK297" i="6"/>
  <c r="AL297" i="6"/>
  <c r="AM297" i="6"/>
  <c r="AN297" i="6"/>
  <c r="AO297" i="6"/>
  <c r="AP297" i="6"/>
  <c r="AQ297" i="6"/>
  <c r="AR297" i="6"/>
  <c r="AS297" i="6"/>
  <c r="AT297" i="6"/>
  <c r="AU297" i="6"/>
  <c r="AV297" i="6"/>
  <c r="AW297" i="6"/>
  <c r="AX297" i="6"/>
  <c r="AY297" i="6"/>
  <c r="AZ297" i="6"/>
  <c r="BA297" i="6"/>
  <c r="BB297" i="6"/>
  <c r="BC297" i="6"/>
  <c r="BD297" i="6"/>
  <c r="BE297" i="6"/>
  <c r="BF297" i="6"/>
  <c r="BG297" i="6"/>
  <c r="BH297" i="6"/>
  <c r="BI297" i="6"/>
  <c r="BJ297" i="6"/>
  <c r="BK297" i="6"/>
  <c r="BL297" i="6"/>
  <c r="BM297" i="6"/>
  <c r="BN297" i="6"/>
  <c r="BO297" i="6"/>
  <c r="BP297" i="6"/>
  <c r="BQ297" i="6"/>
  <c r="BR297" i="6"/>
  <c r="BS297" i="6"/>
  <c r="BT297" i="6"/>
  <c r="BU297" i="6"/>
  <c r="BV297" i="6"/>
  <c r="BW297" i="6"/>
  <c r="BX297" i="6"/>
  <c r="BY297" i="6"/>
  <c r="BZ297" i="6"/>
  <c r="CA297" i="6"/>
  <c r="CB297" i="6"/>
  <c r="CC297" i="6"/>
  <c r="CD297" i="6"/>
  <c r="CE297" i="6"/>
  <c r="CF297" i="6"/>
  <c r="CG297" i="6"/>
  <c r="CH297" i="6"/>
  <c r="CI297" i="6"/>
  <c r="CJ297" i="6"/>
  <c r="CK297" i="6"/>
  <c r="CL297" i="6"/>
  <c r="CM297" i="6"/>
  <c r="CN297" i="6"/>
  <c r="CO297" i="6"/>
  <c r="CP297" i="6"/>
  <c r="CQ297" i="6"/>
  <c r="CR297" i="6"/>
  <c r="CS297" i="6"/>
  <c r="CT297" i="6"/>
  <c r="CU297" i="6"/>
  <c r="CV297" i="6"/>
  <c r="CW297" i="6"/>
  <c r="CX297" i="6"/>
  <c r="CY297" i="6"/>
  <c r="CZ297" i="6"/>
  <c r="DA297" i="6"/>
  <c r="DB297" i="6"/>
  <c r="DC297" i="6"/>
  <c r="DD297" i="6"/>
  <c r="DE297" i="6"/>
  <c r="DF297" i="6"/>
  <c r="D298" i="6"/>
  <c r="E298" i="6"/>
  <c r="F298" i="6"/>
  <c r="G298" i="6"/>
  <c r="H298" i="6"/>
  <c r="I298" i="6"/>
  <c r="J298" i="6"/>
  <c r="K298" i="6"/>
  <c r="L298" i="6"/>
  <c r="M298" i="6"/>
  <c r="N298" i="6"/>
  <c r="O298" i="6"/>
  <c r="P298" i="6"/>
  <c r="Q298" i="6"/>
  <c r="R298" i="6"/>
  <c r="S298" i="6"/>
  <c r="T298" i="6"/>
  <c r="U298" i="6"/>
  <c r="V298" i="6"/>
  <c r="W298" i="6"/>
  <c r="X298" i="6"/>
  <c r="Y298" i="6"/>
  <c r="Z298" i="6"/>
  <c r="AA298" i="6"/>
  <c r="AB298" i="6"/>
  <c r="AC298" i="6"/>
  <c r="AD298" i="6"/>
  <c r="AE298" i="6"/>
  <c r="AF298" i="6"/>
  <c r="AG298" i="6"/>
  <c r="AH298" i="6"/>
  <c r="AI298" i="6"/>
  <c r="AJ298" i="6"/>
  <c r="AK298" i="6"/>
  <c r="AL298" i="6"/>
  <c r="AM298" i="6"/>
  <c r="AN298" i="6"/>
  <c r="AO298" i="6"/>
  <c r="AP298" i="6"/>
  <c r="AQ298" i="6"/>
  <c r="AR298" i="6"/>
  <c r="AS298" i="6"/>
  <c r="AT298" i="6"/>
  <c r="AU298" i="6"/>
  <c r="AV298" i="6"/>
  <c r="AW298" i="6"/>
  <c r="AX298" i="6"/>
  <c r="AY298" i="6"/>
  <c r="AZ298" i="6"/>
  <c r="BA298" i="6"/>
  <c r="BB298" i="6"/>
  <c r="BC298" i="6"/>
  <c r="BD298" i="6"/>
  <c r="BE298" i="6"/>
  <c r="BF298" i="6"/>
  <c r="BG298" i="6"/>
  <c r="BH298" i="6"/>
  <c r="BI298" i="6"/>
  <c r="BJ298" i="6"/>
  <c r="BK298" i="6"/>
  <c r="BL298" i="6"/>
  <c r="BM298" i="6"/>
  <c r="BN298" i="6"/>
  <c r="BO298" i="6"/>
  <c r="BP298" i="6"/>
  <c r="BQ298" i="6"/>
  <c r="BR298" i="6"/>
  <c r="BS298" i="6"/>
  <c r="BT298" i="6"/>
  <c r="BU298" i="6"/>
  <c r="BV298" i="6"/>
  <c r="BW298" i="6"/>
  <c r="BX298" i="6"/>
  <c r="BY298" i="6"/>
  <c r="BZ298" i="6"/>
  <c r="CA298" i="6"/>
  <c r="CB298" i="6"/>
  <c r="CC298" i="6"/>
  <c r="CD298" i="6"/>
  <c r="CE298" i="6"/>
  <c r="CF298" i="6"/>
  <c r="CG298" i="6"/>
  <c r="CH298" i="6"/>
  <c r="CI298" i="6"/>
  <c r="CJ298" i="6"/>
  <c r="CK298" i="6"/>
  <c r="CL298" i="6"/>
  <c r="CM298" i="6"/>
  <c r="CN298" i="6"/>
  <c r="CO298" i="6"/>
  <c r="CP298" i="6"/>
  <c r="CQ298" i="6"/>
  <c r="CR298" i="6"/>
  <c r="CS298" i="6"/>
  <c r="CT298" i="6"/>
  <c r="CU298" i="6"/>
  <c r="CV298" i="6"/>
  <c r="CW298" i="6"/>
  <c r="CX298" i="6"/>
  <c r="CY298" i="6"/>
  <c r="CZ298" i="6"/>
  <c r="DA298" i="6"/>
  <c r="DB298" i="6"/>
  <c r="DC298" i="6"/>
  <c r="DD298" i="6"/>
  <c r="DE298" i="6"/>
  <c r="DF298" i="6"/>
  <c r="D299" i="6"/>
  <c r="E299" i="6"/>
  <c r="F299" i="6"/>
  <c r="G299" i="6"/>
  <c r="H299" i="6"/>
  <c r="I299" i="6"/>
  <c r="J299" i="6"/>
  <c r="K299" i="6"/>
  <c r="L299" i="6"/>
  <c r="M299" i="6"/>
  <c r="N299" i="6"/>
  <c r="O299" i="6"/>
  <c r="P299" i="6"/>
  <c r="Q299" i="6"/>
  <c r="R299" i="6"/>
  <c r="S299" i="6"/>
  <c r="T299" i="6"/>
  <c r="U299" i="6"/>
  <c r="V299" i="6"/>
  <c r="W299" i="6"/>
  <c r="X299" i="6"/>
  <c r="Y299" i="6"/>
  <c r="Z299" i="6"/>
  <c r="AA299" i="6"/>
  <c r="AB299" i="6"/>
  <c r="AC299" i="6"/>
  <c r="AD299" i="6"/>
  <c r="AE299" i="6"/>
  <c r="AF299" i="6"/>
  <c r="AG299" i="6"/>
  <c r="AH299" i="6"/>
  <c r="AI299" i="6"/>
  <c r="AJ299" i="6"/>
  <c r="AK299" i="6"/>
  <c r="AL299" i="6"/>
  <c r="AM299" i="6"/>
  <c r="AN299" i="6"/>
  <c r="AO299" i="6"/>
  <c r="AP299" i="6"/>
  <c r="AQ299" i="6"/>
  <c r="AR299" i="6"/>
  <c r="AS299" i="6"/>
  <c r="AT299" i="6"/>
  <c r="AU299" i="6"/>
  <c r="AV299" i="6"/>
  <c r="AW299" i="6"/>
  <c r="AX299" i="6"/>
  <c r="AY299" i="6"/>
  <c r="AZ299" i="6"/>
  <c r="BA299" i="6"/>
  <c r="BB299" i="6"/>
  <c r="BC299" i="6"/>
  <c r="BD299" i="6"/>
  <c r="BE299" i="6"/>
  <c r="BF299" i="6"/>
  <c r="BG299" i="6"/>
  <c r="BH299" i="6"/>
  <c r="BI299" i="6"/>
  <c r="BJ299" i="6"/>
  <c r="BK299" i="6"/>
  <c r="BL299" i="6"/>
  <c r="BM299" i="6"/>
  <c r="BN299" i="6"/>
  <c r="BO299" i="6"/>
  <c r="BP299" i="6"/>
  <c r="BQ299" i="6"/>
  <c r="BR299" i="6"/>
  <c r="BS299" i="6"/>
  <c r="BT299" i="6"/>
  <c r="BU299" i="6"/>
  <c r="BV299" i="6"/>
  <c r="BW299" i="6"/>
  <c r="BX299" i="6"/>
  <c r="BY299" i="6"/>
  <c r="BZ299" i="6"/>
  <c r="CA299" i="6"/>
  <c r="CB299" i="6"/>
  <c r="CC299" i="6"/>
  <c r="CD299" i="6"/>
  <c r="CE299" i="6"/>
  <c r="CF299" i="6"/>
  <c r="CG299" i="6"/>
  <c r="CH299" i="6"/>
  <c r="CI299" i="6"/>
  <c r="CJ299" i="6"/>
  <c r="CK299" i="6"/>
  <c r="CL299" i="6"/>
  <c r="CM299" i="6"/>
  <c r="CN299" i="6"/>
  <c r="CO299" i="6"/>
  <c r="CP299" i="6"/>
  <c r="CQ299" i="6"/>
  <c r="CR299" i="6"/>
  <c r="CS299" i="6"/>
  <c r="CT299" i="6"/>
  <c r="CU299" i="6"/>
  <c r="CV299" i="6"/>
  <c r="CW299" i="6"/>
  <c r="CX299" i="6"/>
  <c r="CY299" i="6"/>
  <c r="CZ299" i="6"/>
  <c r="DA299" i="6"/>
  <c r="DB299" i="6"/>
  <c r="DC299" i="6"/>
  <c r="DD299" i="6"/>
  <c r="DE299" i="6"/>
  <c r="DF299" i="6"/>
  <c r="D300" i="6"/>
  <c r="E300" i="6"/>
  <c r="F300" i="6"/>
  <c r="G300" i="6"/>
  <c r="H300" i="6"/>
  <c r="I300" i="6"/>
  <c r="J300" i="6"/>
  <c r="K300" i="6"/>
  <c r="L300" i="6"/>
  <c r="M300" i="6"/>
  <c r="N300" i="6"/>
  <c r="O300" i="6"/>
  <c r="P300" i="6"/>
  <c r="Q300" i="6"/>
  <c r="R300" i="6"/>
  <c r="S300" i="6"/>
  <c r="T300" i="6"/>
  <c r="U300" i="6"/>
  <c r="V300" i="6"/>
  <c r="W300" i="6"/>
  <c r="X300" i="6"/>
  <c r="Y300" i="6"/>
  <c r="Z300" i="6"/>
  <c r="AA300" i="6"/>
  <c r="AB300" i="6"/>
  <c r="AC300" i="6"/>
  <c r="AD300" i="6"/>
  <c r="AE300" i="6"/>
  <c r="AF300" i="6"/>
  <c r="AG300" i="6"/>
  <c r="AH300" i="6"/>
  <c r="AI300" i="6"/>
  <c r="AJ300" i="6"/>
  <c r="AK300" i="6"/>
  <c r="AL300" i="6"/>
  <c r="AM300" i="6"/>
  <c r="AN300" i="6"/>
  <c r="AO300" i="6"/>
  <c r="AP300" i="6"/>
  <c r="AQ300" i="6"/>
  <c r="AR300" i="6"/>
  <c r="AS300" i="6"/>
  <c r="AT300" i="6"/>
  <c r="AU300" i="6"/>
  <c r="AV300" i="6"/>
  <c r="AW300" i="6"/>
  <c r="AX300" i="6"/>
  <c r="AY300" i="6"/>
  <c r="AZ300" i="6"/>
  <c r="BA300" i="6"/>
  <c r="BB300" i="6"/>
  <c r="BC300" i="6"/>
  <c r="BD300" i="6"/>
  <c r="BE300" i="6"/>
  <c r="BF300" i="6"/>
  <c r="BG300" i="6"/>
  <c r="BH300" i="6"/>
  <c r="BI300" i="6"/>
  <c r="BJ300" i="6"/>
  <c r="BK300" i="6"/>
  <c r="BL300" i="6"/>
  <c r="BM300" i="6"/>
  <c r="BN300" i="6"/>
  <c r="BO300" i="6"/>
  <c r="BP300" i="6"/>
  <c r="BQ300" i="6"/>
  <c r="BR300" i="6"/>
  <c r="BS300" i="6"/>
  <c r="BT300" i="6"/>
  <c r="BU300" i="6"/>
  <c r="BV300" i="6"/>
  <c r="BW300" i="6"/>
  <c r="BX300" i="6"/>
  <c r="BY300" i="6"/>
  <c r="BZ300" i="6"/>
  <c r="CA300" i="6"/>
  <c r="CB300" i="6"/>
  <c r="CC300" i="6"/>
  <c r="CD300" i="6"/>
  <c r="CE300" i="6"/>
  <c r="CF300" i="6"/>
  <c r="CG300" i="6"/>
  <c r="CH300" i="6"/>
  <c r="CI300" i="6"/>
  <c r="CJ300" i="6"/>
  <c r="CK300" i="6"/>
  <c r="CL300" i="6"/>
  <c r="CM300" i="6"/>
  <c r="CN300" i="6"/>
  <c r="CO300" i="6"/>
  <c r="CP300" i="6"/>
  <c r="CQ300" i="6"/>
  <c r="CR300" i="6"/>
  <c r="CS300" i="6"/>
  <c r="CT300" i="6"/>
  <c r="CU300" i="6"/>
  <c r="CV300" i="6"/>
  <c r="CW300" i="6"/>
  <c r="CX300" i="6"/>
  <c r="CY300" i="6"/>
  <c r="CZ300" i="6"/>
  <c r="DA300" i="6"/>
  <c r="DB300" i="6"/>
  <c r="DC300" i="6"/>
  <c r="DD300" i="6"/>
  <c r="DE300" i="6"/>
  <c r="DF300" i="6"/>
  <c r="D301" i="6"/>
  <c r="E301" i="6"/>
  <c r="F301" i="6"/>
  <c r="G301" i="6"/>
  <c r="H301" i="6"/>
  <c r="I301" i="6"/>
  <c r="J301" i="6"/>
  <c r="K301" i="6"/>
  <c r="L301" i="6"/>
  <c r="M301" i="6"/>
  <c r="N301" i="6"/>
  <c r="O301" i="6"/>
  <c r="P301" i="6"/>
  <c r="Q301" i="6"/>
  <c r="R301" i="6"/>
  <c r="S301" i="6"/>
  <c r="T301" i="6"/>
  <c r="U301" i="6"/>
  <c r="V301" i="6"/>
  <c r="W301" i="6"/>
  <c r="X301" i="6"/>
  <c r="Y301" i="6"/>
  <c r="Z301" i="6"/>
  <c r="AA301" i="6"/>
  <c r="AB301" i="6"/>
  <c r="AC301" i="6"/>
  <c r="AD301" i="6"/>
  <c r="AE301" i="6"/>
  <c r="AF301" i="6"/>
  <c r="AG301" i="6"/>
  <c r="AH301" i="6"/>
  <c r="AI301" i="6"/>
  <c r="AJ301" i="6"/>
  <c r="AK301" i="6"/>
  <c r="AL301" i="6"/>
  <c r="AM301" i="6"/>
  <c r="AN301" i="6"/>
  <c r="AO301" i="6"/>
  <c r="AP301" i="6"/>
  <c r="AQ301" i="6"/>
  <c r="AR301" i="6"/>
  <c r="AS301" i="6"/>
  <c r="AT301" i="6"/>
  <c r="AU301" i="6"/>
  <c r="AV301" i="6"/>
  <c r="AW301" i="6"/>
  <c r="AX301" i="6"/>
  <c r="AY301" i="6"/>
  <c r="AZ301" i="6"/>
  <c r="BA301" i="6"/>
  <c r="BB301" i="6"/>
  <c r="BC301" i="6"/>
  <c r="BD301" i="6"/>
  <c r="BE301" i="6"/>
  <c r="BF301" i="6"/>
  <c r="BG301" i="6"/>
  <c r="BH301" i="6"/>
  <c r="BI301" i="6"/>
  <c r="BJ301" i="6"/>
  <c r="BK301" i="6"/>
  <c r="BL301" i="6"/>
  <c r="BM301" i="6"/>
  <c r="BN301" i="6"/>
  <c r="BO301" i="6"/>
  <c r="BP301" i="6"/>
  <c r="BQ301" i="6"/>
  <c r="BR301" i="6"/>
  <c r="BS301" i="6"/>
  <c r="BT301" i="6"/>
  <c r="BU301" i="6"/>
  <c r="BV301" i="6"/>
  <c r="BW301" i="6"/>
  <c r="BX301" i="6"/>
  <c r="BY301" i="6"/>
  <c r="BZ301" i="6"/>
  <c r="CA301" i="6"/>
  <c r="CB301" i="6"/>
  <c r="CC301" i="6"/>
  <c r="CD301" i="6"/>
  <c r="CE301" i="6"/>
  <c r="CF301" i="6"/>
  <c r="CG301" i="6"/>
  <c r="CH301" i="6"/>
  <c r="CI301" i="6"/>
  <c r="CJ301" i="6"/>
  <c r="CK301" i="6"/>
  <c r="CL301" i="6"/>
  <c r="CM301" i="6"/>
  <c r="CN301" i="6"/>
  <c r="CO301" i="6"/>
  <c r="CP301" i="6"/>
  <c r="CQ301" i="6"/>
  <c r="CR301" i="6"/>
  <c r="CS301" i="6"/>
  <c r="CT301" i="6"/>
  <c r="CU301" i="6"/>
  <c r="CV301" i="6"/>
  <c r="CW301" i="6"/>
  <c r="CX301" i="6"/>
  <c r="CY301" i="6"/>
  <c r="CZ301" i="6"/>
  <c r="DA301" i="6"/>
  <c r="DB301" i="6"/>
  <c r="DC301" i="6"/>
  <c r="DD301" i="6"/>
  <c r="DE301" i="6"/>
  <c r="DF301" i="6"/>
  <c r="D302" i="6"/>
  <c r="E302" i="6"/>
  <c r="F302" i="6"/>
  <c r="G302" i="6"/>
  <c r="H302" i="6"/>
  <c r="I302" i="6"/>
  <c r="J302" i="6"/>
  <c r="K302" i="6"/>
  <c r="L302" i="6"/>
  <c r="M302" i="6"/>
  <c r="N302" i="6"/>
  <c r="O302" i="6"/>
  <c r="P302" i="6"/>
  <c r="Q302" i="6"/>
  <c r="R302" i="6"/>
  <c r="S302" i="6"/>
  <c r="T302" i="6"/>
  <c r="U302" i="6"/>
  <c r="V302" i="6"/>
  <c r="W302" i="6"/>
  <c r="X302" i="6"/>
  <c r="Y302" i="6"/>
  <c r="Z302" i="6"/>
  <c r="AA302" i="6"/>
  <c r="AB302" i="6"/>
  <c r="AC302" i="6"/>
  <c r="AD302" i="6"/>
  <c r="AE302" i="6"/>
  <c r="AF302" i="6"/>
  <c r="AG302" i="6"/>
  <c r="AH302" i="6"/>
  <c r="AI302" i="6"/>
  <c r="AJ302" i="6"/>
  <c r="AK302" i="6"/>
  <c r="AL302" i="6"/>
  <c r="AM302" i="6"/>
  <c r="AN302" i="6"/>
  <c r="AO302" i="6"/>
  <c r="AP302" i="6"/>
  <c r="AQ302" i="6"/>
  <c r="AR302" i="6"/>
  <c r="AS302" i="6"/>
  <c r="AT302" i="6"/>
  <c r="AU302" i="6"/>
  <c r="AV302" i="6"/>
  <c r="AW302" i="6"/>
  <c r="AX302" i="6"/>
  <c r="AY302" i="6"/>
  <c r="AZ302" i="6"/>
  <c r="BA302" i="6"/>
  <c r="BB302" i="6"/>
  <c r="BC302" i="6"/>
  <c r="BD302" i="6"/>
  <c r="BE302" i="6"/>
  <c r="BF302" i="6"/>
  <c r="BG302" i="6"/>
  <c r="BH302" i="6"/>
  <c r="BI302" i="6"/>
  <c r="BJ302" i="6"/>
  <c r="BK302" i="6"/>
  <c r="BL302" i="6"/>
  <c r="BM302" i="6"/>
  <c r="BN302" i="6"/>
  <c r="BO302" i="6"/>
  <c r="BP302" i="6"/>
  <c r="BQ302" i="6"/>
  <c r="BR302" i="6"/>
  <c r="BS302" i="6"/>
  <c r="BT302" i="6"/>
  <c r="BU302" i="6"/>
  <c r="BV302" i="6"/>
  <c r="BW302" i="6"/>
  <c r="BX302" i="6"/>
  <c r="BY302" i="6"/>
  <c r="BZ302" i="6"/>
  <c r="CA302" i="6"/>
  <c r="CB302" i="6"/>
  <c r="CC302" i="6"/>
  <c r="CD302" i="6"/>
  <c r="CE302" i="6"/>
  <c r="CF302" i="6"/>
  <c r="CG302" i="6"/>
  <c r="CH302" i="6"/>
  <c r="CI302" i="6"/>
  <c r="CJ302" i="6"/>
  <c r="CK302" i="6"/>
  <c r="CL302" i="6"/>
  <c r="CM302" i="6"/>
  <c r="CN302" i="6"/>
  <c r="CO302" i="6"/>
  <c r="CP302" i="6"/>
  <c r="CQ302" i="6"/>
  <c r="CR302" i="6"/>
  <c r="CS302" i="6"/>
  <c r="CT302" i="6"/>
  <c r="CU302" i="6"/>
  <c r="CV302" i="6"/>
  <c r="CW302" i="6"/>
  <c r="CX302" i="6"/>
  <c r="CY302" i="6"/>
  <c r="CZ302" i="6"/>
  <c r="DA302" i="6"/>
  <c r="DB302" i="6"/>
  <c r="DC302" i="6"/>
  <c r="DD302" i="6"/>
  <c r="DE302" i="6"/>
  <c r="DF302" i="6"/>
  <c r="D303" i="6"/>
  <c r="E303" i="6"/>
  <c r="F303" i="6"/>
  <c r="G303" i="6"/>
  <c r="H303" i="6"/>
  <c r="I303" i="6"/>
  <c r="J303" i="6"/>
  <c r="K303" i="6"/>
  <c r="L303" i="6"/>
  <c r="M303" i="6"/>
  <c r="N303" i="6"/>
  <c r="O303" i="6"/>
  <c r="P303" i="6"/>
  <c r="Q303" i="6"/>
  <c r="R303" i="6"/>
  <c r="S303" i="6"/>
  <c r="T303" i="6"/>
  <c r="U303" i="6"/>
  <c r="V303" i="6"/>
  <c r="W303" i="6"/>
  <c r="X303" i="6"/>
  <c r="Y303" i="6"/>
  <c r="Z303" i="6"/>
  <c r="AA303" i="6"/>
  <c r="AB303" i="6"/>
  <c r="AC303" i="6"/>
  <c r="AD303" i="6"/>
  <c r="AE303" i="6"/>
  <c r="AF303" i="6"/>
  <c r="AG303" i="6"/>
  <c r="AH303" i="6"/>
  <c r="AI303" i="6"/>
  <c r="AJ303" i="6"/>
  <c r="AK303" i="6"/>
  <c r="AL303" i="6"/>
  <c r="AM303" i="6"/>
  <c r="AN303" i="6"/>
  <c r="AO303" i="6"/>
  <c r="AP303" i="6"/>
  <c r="AQ303" i="6"/>
  <c r="AR303" i="6"/>
  <c r="AS303" i="6"/>
  <c r="AT303" i="6"/>
  <c r="AU303" i="6"/>
  <c r="AV303" i="6"/>
  <c r="AW303" i="6"/>
  <c r="AX303" i="6"/>
  <c r="AY303" i="6"/>
  <c r="AZ303" i="6"/>
  <c r="BA303" i="6"/>
  <c r="BB303" i="6"/>
  <c r="BC303" i="6"/>
  <c r="BD303" i="6"/>
  <c r="BE303" i="6"/>
  <c r="BF303" i="6"/>
  <c r="BG303" i="6"/>
  <c r="BH303" i="6"/>
  <c r="BI303" i="6"/>
  <c r="BJ303" i="6"/>
  <c r="BK303" i="6"/>
  <c r="BL303" i="6"/>
  <c r="BM303" i="6"/>
  <c r="BN303" i="6"/>
  <c r="BO303" i="6"/>
  <c r="BP303" i="6"/>
  <c r="BQ303" i="6"/>
  <c r="BR303" i="6"/>
  <c r="BS303" i="6"/>
  <c r="BT303" i="6"/>
  <c r="BU303" i="6"/>
  <c r="BV303" i="6"/>
  <c r="BW303" i="6"/>
  <c r="BX303" i="6"/>
  <c r="BY303" i="6"/>
  <c r="BZ303" i="6"/>
  <c r="CA303" i="6"/>
  <c r="CB303" i="6"/>
  <c r="CC303" i="6"/>
  <c r="CD303" i="6"/>
  <c r="CE303" i="6"/>
  <c r="CF303" i="6"/>
  <c r="CG303" i="6"/>
  <c r="CH303" i="6"/>
  <c r="CI303" i="6"/>
  <c r="CJ303" i="6"/>
  <c r="CK303" i="6"/>
  <c r="CL303" i="6"/>
  <c r="CM303" i="6"/>
  <c r="CN303" i="6"/>
  <c r="CO303" i="6"/>
  <c r="CP303" i="6"/>
  <c r="CQ303" i="6"/>
  <c r="CR303" i="6"/>
  <c r="CS303" i="6"/>
  <c r="CT303" i="6"/>
  <c r="CU303" i="6"/>
  <c r="CV303" i="6"/>
  <c r="CW303" i="6"/>
  <c r="CX303" i="6"/>
  <c r="CY303" i="6"/>
  <c r="CZ303" i="6"/>
  <c r="DA303" i="6"/>
  <c r="DB303" i="6"/>
  <c r="DC303" i="6"/>
  <c r="DD303" i="6"/>
  <c r="DE303" i="6"/>
  <c r="DF303" i="6"/>
  <c r="D304" i="6"/>
  <c r="E304" i="6"/>
  <c r="F304" i="6"/>
  <c r="G304" i="6"/>
  <c r="H304" i="6"/>
  <c r="I304" i="6"/>
  <c r="J304" i="6"/>
  <c r="K304" i="6"/>
  <c r="L304" i="6"/>
  <c r="M304" i="6"/>
  <c r="N304" i="6"/>
  <c r="O304" i="6"/>
  <c r="P304" i="6"/>
  <c r="Q304" i="6"/>
  <c r="R304" i="6"/>
  <c r="S304" i="6"/>
  <c r="T304" i="6"/>
  <c r="U304" i="6"/>
  <c r="V304" i="6"/>
  <c r="W304" i="6"/>
  <c r="X304" i="6"/>
  <c r="Y304" i="6"/>
  <c r="Z304" i="6"/>
  <c r="AA304" i="6"/>
  <c r="AB304" i="6"/>
  <c r="AC304" i="6"/>
  <c r="AD304" i="6"/>
  <c r="AE304" i="6"/>
  <c r="AF304" i="6"/>
  <c r="AG304" i="6"/>
  <c r="AH304" i="6"/>
  <c r="AI304" i="6"/>
  <c r="AJ304" i="6"/>
  <c r="AK304" i="6"/>
  <c r="AL304" i="6"/>
  <c r="AM304" i="6"/>
  <c r="AN304" i="6"/>
  <c r="AO304" i="6"/>
  <c r="AP304" i="6"/>
  <c r="AQ304" i="6"/>
  <c r="AR304" i="6"/>
  <c r="AS304" i="6"/>
  <c r="AT304" i="6"/>
  <c r="AU304" i="6"/>
  <c r="AV304" i="6"/>
  <c r="AW304" i="6"/>
  <c r="AX304" i="6"/>
  <c r="AY304" i="6"/>
  <c r="AZ304" i="6"/>
  <c r="BA304" i="6"/>
  <c r="BB304" i="6"/>
  <c r="BC304" i="6"/>
  <c r="BD304" i="6"/>
  <c r="BE304" i="6"/>
  <c r="BF304" i="6"/>
  <c r="BG304" i="6"/>
  <c r="BH304" i="6"/>
  <c r="BI304" i="6"/>
  <c r="BJ304" i="6"/>
  <c r="BK304" i="6"/>
  <c r="BL304" i="6"/>
  <c r="BM304" i="6"/>
  <c r="BN304" i="6"/>
  <c r="BO304" i="6"/>
  <c r="BP304" i="6"/>
  <c r="BQ304" i="6"/>
  <c r="BR304" i="6"/>
  <c r="BS304" i="6"/>
  <c r="BT304" i="6"/>
  <c r="BU304" i="6"/>
  <c r="BV304" i="6"/>
  <c r="BW304" i="6"/>
  <c r="BX304" i="6"/>
  <c r="BY304" i="6"/>
  <c r="BZ304" i="6"/>
  <c r="CA304" i="6"/>
  <c r="CB304" i="6"/>
  <c r="CC304" i="6"/>
  <c r="CD304" i="6"/>
  <c r="CE304" i="6"/>
  <c r="CF304" i="6"/>
  <c r="CG304" i="6"/>
  <c r="CH304" i="6"/>
  <c r="CI304" i="6"/>
  <c r="CJ304" i="6"/>
  <c r="CK304" i="6"/>
  <c r="CL304" i="6"/>
  <c r="CM304" i="6"/>
  <c r="CN304" i="6"/>
  <c r="CO304" i="6"/>
  <c r="CP304" i="6"/>
  <c r="CQ304" i="6"/>
  <c r="CR304" i="6"/>
  <c r="CS304" i="6"/>
  <c r="CT304" i="6"/>
  <c r="CU304" i="6"/>
  <c r="CV304" i="6"/>
  <c r="CW304" i="6"/>
  <c r="CX304" i="6"/>
  <c r="CY304" i="6"/>
  <c r="CZ304" i="6"/>
  <c r="DA304" i="6"/>
  <c r="DB304" i="6"/>
  <c r="DC304" i="6"/>
  <c r="DD304" i="6"/>
  <c r="DE304" i="6"/>
  <c r="DF304" i="6"/>
  <c r="D305" i="6"/>
  <c r="E305" i="6"/>
  <c r="F305" i="6"/>
  <c r="G305" i="6"/>
  <c r="H305" i="6"/>
  <c r="I305" i="6"/>
  <c r="J305" i="6"/>
  <c r="K305" i="6"/>
  <c r="L305" i="6"/>
  <c r="M305" i="6"/>
  <c r="N305" i="6"/>
  <c r="O305" i="6"/>
  <c r="P305" i="6"/>
  <c r="Q305" i="6"/>
  <c r="R305" i="6"/>
  <c r="S305" i="6"/>
  <c r="T305" i="6"/>
  <c r="U305" i="6"/>
  <c r="V305" i="6"/>
  <c r="W305" i="6"/>
  <c r="X305" i="6"/>
  <c r="Y305" i="6"/>
  <c r="Z305" i="6"/>
  <c r="AA305" i="6"/>
  <c r="AB305" i="6"/>
  <c r="AC305" i="6"/>
  <c r="AD305" i="6"/>
  <c r="AE305" i="6"/>
  <c r="AF305" i="6"/>
  <c r="AG305" i="6"/>
  <c r="AH305" i="6"/>
  <c r="AI305" i="6"/>
  <c r="AJ305" i="6"/>
  <c r="AK305" i="6"/>
  <c r="AL305" i="6"/>
  <c r="AM305" i="6"/>
  <c r="AN305" i="6"/>
  <c r="AO305" i="6"/>
  <c r="AP305" i="6"/>
  <c r="AQ305" i="6"/>
  <c r="AR305" i="6"/>
  <c r="AS305" i="6"/>
  <c r="AT305" i="6"/>
  <c r="AU305" i="6"/>
  <c r="AV305" i="6"/>
  <c r="AW305" i="6"/>
  <c r="AX305" i="6"/>
  <c r="AY305" i="6"/>
  <c r="AZ305" i="6"/>
  <c r="BA305" i="6"/>
  <c r="BB305" i="6"/>
  <c r="BC305" i="6"/>
  <c r="BD305" i="6"/>
  <c r="BE305" i="6"/>
  <c r="BF305" i="6"/>
  <c r="BG305" i="6"/>
  <c r="BH305" i="6"/>
  <c r="BI305" i="6"/>
  <c r="BJ305" i="6"/>
  <c r="BK305" i="6"/>
  <c r="BL305" i="6"/>
  <c r="BM305" i="6"/>
  <c r="BN305" i="6"/>
  <c r="BO305" i="6"/>
  <c r="BP305" i="6"/>
  <c r="BQ305" i="6"/>
  <c r="BR305" i="6"/>
  <c r="BS305" i="6"/>
  <c r="BT305" i="6"/>
  <c r="BU305" i="6"/>
  <c r="BV305" i="6"/>
  <c r="BW305" i="6"/>
  <c r="BX305" i="6"/>
  <c r="BY305" i="6"/>
  <c r="BZ305" i="6"/>
  <c r="CA305" i="6"/>
  <c r="CB305" i="6"/>
  <c r="CC305" i="6"/>
  <c r="CD305" i="6"/>
  <c r="CE305" i="6"/>
  <c r="CF305" i="6"/>
  <c r="CG305" i="6"/>
  <c r="CH305" i="6"/>
  <c r="CI305" i="6"/>
  <c r="CJ305" i="6"/>
  <c r="CK305" i="6"/>
  <c r="CL305" i="6"/>
  <c r="CM305" i="6"/>
  <c r="CN305" i="6"/>
  <c r="CO305" i="6"/>
  <c r="CP305" i="6"/>
  <c r="CQ305" i="6"/>
  <c r="CR305" i="6"/>
  <c r="CS305" i="6"/>
  <c r="CT305" i="6"/>
  <c r="CU305" i="6"/>
  <c r="CV305" i="6"/>
  <c r="CW305" i="6"/>
  <c r="CX305" i="6"/>
  <c r="CY305" i="6"/>
  <c r="CZ305" i="6"/>
  <c r="DA305" i="6"/>
  <c r="DB305" i="6"/>
  <c r="DC305" i="6"/>
  <c r="DD305" i="6"/>
  <c r="DE305" i="6"/>
  <c r="DF305" i="6"/>
  <c r="D306" i="6"/>
  <c r="E306" i="6"/>
  <c r="F306" i="6"/>
  <c r="G306" i="6"/>
  <c r="H306" i="6"/>
  <c r="I306" i="6"/>
  <c r="J306" i="6"/>
  <c r="K306" i="6"/>
  <c r="L306" i="6"/>
  <c r="M306" i="6"/>
  <c r="N306" i="6"/>
  <c r="O306" i="6"/>
  <c r="P306" i="6"/>
  <c r="Q306" i="6"/>
  <c r="R306" i="6"/>
  <c r="S306" i="6"/>
  <c r="T306" i="6"/>
  <c r="U306" i="6"/>
  <c r="V306" i="6"/>
  <c r="W306" i="6"/>
  <c r="X306" i="6"/>
  <c r="Y306" i="6"/>
  <c r="Z306" i="6"/>
  <c r="AA306" i="6"/>
  <c r="AB306" i="6"/>
  <c r="AC306" i="6"/>
  <c r="AD306" i="6"/>
  <c r="AE306" i="6"/>
  <c r="AF306" i="6"/>
  <c r="AG306" i="6"/>
  <c r="AH306" i="6"/>
  <c r="AI306" i="6"/>
  <c r="AJ306" i="6"/>
  <c r="AK306" i="6"/>
  <c r="AL306" i="6"/>
  <c r="AM306" i="6"/>
  <c r="AN306" i="6"/>
  <c r="AO306" i="6"/>
  <c r="AP306" i="6"/>
  <c r="AQ306" i="6"/>
  <c r="AR306" i="6"/>
  <c r="AS306" i="6"/>
  <c r="AT306" i="6"/>
  <c r="AU306" i="6"/>
  <c r="AV306" i="6"/>
  <c r="AW306" i="6"/>
  <c r="AX306" i="6"/>
  <c r="AY306" i="6"/>
  <c r="AZ306" i="6"/>
  <c r="BA306" i="6"/>
  <c r="BB306" i="6"/>
  <c r="BC306" i="6"/>
  <c r="BD306" i="6"/>
  <c r="BE306" i="6"/>
  <c r="BF306" i="6"/>
  <c r="BG306" i="6"/>
  <c r="BH306" i="6"/>
  <c r="BI306" i="6"/>
  <c r="BJ306" i="6"/>
  <c r="BK306" i="6"/>
  <c r="BL306" i="6"/>
  <c r="BM306" i="6"/>
  <c r="BN306" i="6"/>
  <c r="BO306" i="6"/>
  <c r="BP306" i="6"/>
  <c r="BQ306" i="6"/>
  <c r="BR306" i="6"/>
  <c r="BS306" i="6"/>
  <c r="BT306" i="6"/>
  <c r="BU306" i="6"/>
  <c r="BV306" i="6"/>
  <c r="BW306" i="6"/>
  <c r="BX306" i="6"/>
  <c r="BY306" i="6"/>
  <c r="BZ306" i="6"/>
  <c r="CA306" i="6"/>
  <c r="CB306" i="6"/>
  <c r="CC306" i="6"/>
  <c r="CD306" i="6"/>
  <c r="CE306" i="6"/>
  <c r="CF306" i="6"/>
  <c r="CG306" i="6"/>
  <c r="CH306" i="6"/>
  <c r="CI306" i="6"/>
  <c r="CJ306" i="6"/>
  <c r="CK306" i="6"/>
  <c r="CL306" i="6"/>
  <c r="CM306" i="6"/>
  <c r="CN306" i="6"/>
  <c r="CO306" i="6"/>
  <c r="CP306" i="6"/>
  <c r="CQ306" i="6"/>
  <c r="CR306" i="6"/>
  <c r="CS306" i="6"/>
  <c r="CT306" i="6"/>
  <c r="CU306" i="6"/>
  <c r="CV306" i="6"/>
  <c r="CW306" i="6"/>
  <c r="CX306" i="6"/>
  <c r="CY306" i="6"/>
  <c r="CZ306" i="6"/>
  <c r="DA306" i="6"/>
  <c r="DB306" i="6"/>
  <c r="DC306" i="6"/>
  <c r="DD306" i="6"/>
  <c r="DE306" i="6"/>
  <c r="DF306" i="6"/>
  <c r="D307" i="6"/>
  <c r="E307" i="6"/>
  <c r="F307" i="6"/>
  <c r="G307" i="6"/>
  <c r="H307" i="6"/>
  <c r="I307" i="6"/>
  <c r="J307" i="6"/>
  <c r="K307" i="6"/>
  <c r="L307" i="6"/>
  <c r="M307" i="6"/>
  <c r="N307" i="6"/>
  <c r="O307" i="6"/>
  <c r="P307" i="6"/>
  <c r="Q307" i="6"/>
  <c r="R307" i="6"/>
  <c r="S307" i="6"/>
  <c r="T307" i="6"/>
  <c r="U307" i="6"/>
  <c r="V307" i="6"/>
  <c r="W307" i="6"/>
  <c r="X307" i="6"/>
  <c r="Y307" i="6"/>
  <c r="Z307" i="6"/>
  <c r="AA307" i="6"/>
  <c r="AB307" i="6"/>
  <c r="AC307" i="6"/>
  <c r="AD307" i="6"/>
  <c r="AE307" i="6"/>
  <c r="AF307" i="6"/>
  <c r="AG307" i="6"/>
  <c r="AH307" i="6"/>
  <c r="AI307" i="6"/>
  <c r="AJ307" i="6"/>
  <c r="AK307" i="6"/>
  <c r="AL307" i="6"/>
  <c r="AM307" i="6"/>
  <c r="AN307" i="6"/>
  <c r="AO307" i="6"/>
  <c r="AP307" i="6"/>
  <c r="AQ307" i="6"/>
  <c r="AR307" i="6"/>
  <c r="AS307" i="6"/>
  <c r="AT307" i="6"/>
  <c r="AU307" i="6"/>
  <c r="AV307" i="6"/>
  <c r="AW307" i="6"/>
  <c r="AX307" i="6"/>
  <c r="AY307" i="6"/>
  <c r="AZ307" i="6"/>
  <c r="BA307" i="6"/>
  <c r="BB307" i="6"/>
  <c r="BC307" i="6"/>
  <c r="BD307" i="6"/>
  <c r="BE307" i="6"/>
  <c r="BF307" i="6"/>
  <c r="BG307" i="6"/>
  <c r="BH307" i="6"/>
  <c r="BI307" i="6"/>
  <c r="BJ307" i="6"/>
  <c r="BK307" i="6"/>
  <c r="BL307" i="6"/>
  <c r="BM307" i="6"/>
  <c r="BN307" i="6"/>
  <c r="BO307" i="6"/>
  <c r="BP307" i="6"/>
  <c r="BQ307" i="6"/>
  <c r="BR307" i="6"/>
  <c r="BS307" i="6"/>
  <c r="BT307" i="6"/>
  <c r="BU307" i="6"/>
  <c r="BV307" i="6"/>
  <c r="BW307" i="6"/>
  <c r="BX307" i="6"/>
  <c r="BY307" i="6"/>
  <c r="BZ307" i="6"/>
  <c r="CA307" i="6"/>
  <c r="CB307" i="6"/>
  <c r="CC307" i="6"/>
  <c r="CD307" i="6"/>
  <c r="CE307" i="6"/>
  <c r="CF307" i="6"/>
  <c r="CG307" i="6"/>
  <c r="CH307" i="6"/>
  <c r="CI307" i="6"/>
  <c r="CJ307" i="6"/>
  <c r="CK307" i="6"/>
  <c r="CL307" i="6"/>
  <c r="CM307" i="6"/>
  <c r="CN307" i="6"/>
  <c r="CO307" i="6"/>
  <c r="CP307" i="6"/>
  <c r="CQ307" i="6"/>
  <c r="CR307" i="6"/>
  <c r="CS307" i="6"/>
  <c r="CT307" i="6"/>
  <c r="CU307" i="6"/>
  <c r="CV307" i="6"/>
  <c r="CW307" i="6"/>
  <c r="CX307" i="6"/>
  <c r="CY307" i="6"/>
  <c r="CZ307" i="6"/>
  <c r="DA307" i="6"/>
  <c r="DB307" i="6"/>
  <c r="DC307" i="6"/>
  <c r="DD307" i="6"/>
  <c r="DE307" i="6"/>
  <c r="DF307" i="6"/>
  <c r="D308" i="6"/>
  <c r="E308" i="6"/>
  <c r="F308" i="6"/>
  <c r="G308" i="6"/>
  <c r="H308" i="6"/>
  <c r="I308" i="6"/>
  <c r="J308" i="6"/>
  <c r="K308" i="6"/>
  <c r="L308" i="6"/>
  <c r="M308" i="6"/>
  <c r="N308" i="6"/>
  <c r="O308" i="6"/>
  <c r="P308" i="6"/>
  <c r="Q308" i="6"/>
  <c r="R308" i="6"/>
  <c r="S308" i="6"/>
  <c r="T308" i="6"/>
  <c r="U308" i="6"/>
  <c r="V308" i="6"/>
  <c r="W308" i="6"/>
  <c r="X308" i="6"/>
  <c r="Y308" i="6"/>
  <c r="Z308" i="6"/>
  <c r="AA308" i="6"/>
  <c r="AB308" i="6"/>
  <c r="AC308" i="6"/>
  <c r="AD308" i="6"/>
  <c r="AE308" i="6"/>
  <c r="AF308" i="6"/>
  <c r="AG308" i="6"/>
  <c r="AH308" i="6"/>
  <c r="AI308" i="6"/>
  <c r="AJ308" i="6"/>
  <c r="AK308" i="6"/>
  <c r="AL308" i="6"/>
  <c r="AM308" i="6"/>
  <c r="AN308" i="6"/>
  <c r="AO308" i="6"/>
  <c r="AP308" i="6"/>
  <c r="AQ308" i="6"/>
  <c r="AR308" i="6"/>
  <c r="AS308" i="6"/>
  <c r="AT308" i="6"/>
  <c r="AU308" i="6"/>
  <c r="AV308" i="6"/>
  <c r="AW308" i="6"/>
  <c r="AX308" i="6"/>
  <c r="AY308" i="6"/>
  <c r="AZ308" i="6"/>
  <c r="BA308" i="6"/>
  <c r="BB308" i="6"/>
  <c r="BC308" i="6"/>
  <c r="BD308" i="6"/>
  <c r="BE308" i="6"/>
  <c r="BF308" i="6"/>
  <c r="BG308" i="6"/>
  <c r="BH308" i="6"/>
  <c r="BI308" i="6"/>
  <c r="BJ308" i="6"/>
  <c r="BK308" i="6"/>
  <c r="BL308" i="6"/>
  <c r="BM308" i="6"/>
  <c r="BN308" i="6"/>
  <c r="BO308" i="6"/>
  <c r="BP308" i="6"/>
  <c r="BQ308" i="6"/>
  <c r="BR308" i="6"/>
  <c r="BS308" i="6"/>
  <c r="BT308" i="6"/>
  <c r="BU308" i="6"/>
  <c r="BV308" i="6"/>
  <c r="BW308" i="6"/>
  <c r="BX308" i="6"/>
  <c r="BY308" i="6"/>
  <c r="BZ308" i="6"/>
  <c r="CA308" i="6"/>
  <c r="CB308" i="6"/>
  <c r="CC308" i="6"/>
  <c r="CD308" i="6"/>
  <c r="CE308" i="6"/>
  <c r="CF308" i="6"/>
  <c r="CG308" i="6"/>
  <c r="CH308" i="6"/>
  <c r="CI308" i="6"/>
  <c r="CJ308" i="6"/>
  <c r="CK308" i="6"/>
  <c r="CL308" i="6"/>
  <c r="CM308" i="6"/>
  <c r="CN308" i="6"/>
  <c r="CO308" i="6"/>
  <c r="CP308" i="6"/>
  <c r="CQ308" i="6"/>
  <c r="CR308" i="6"/>
  <c r="CS308" i="6"/>
  <c r="CT308" i="6"/>
  <c r="CU308" i="6"/>
  <c r="CV308" i="6"/>
  <c r="CW308" i="6"/>
  <c r="CX308" i="6"/>
  <c r="CY308" i="6"/>
  <c r="CZ308" i="6"/>
  <c r="DA308" i="6"/>
  <c r="DB308" i="6"/>
  <c r="DC308" i="6"/>
  <c r="DD308" i="6"/>
  <c r="DE308" i="6"/>
  <c r="DF308" i="6"/>
  <c r="D309" i="6"/>
  <c r="E309" i="6"/>
  <c r="F309" i="6"/>
  <c r="G309" i="6"/>
  <c r="H309" i="6"/>
  <c r="I309" i="6"/>
  <c r="J309" i="6"/>
  <c r="K309" i="6"/>
  <c r="L309" i="6"/>
  <c r="M309" i="6"/>
  <c r="N309" i="6"/>
  <c r="O309" i="6"/>
  <c r="P309" i="6"/>
  <c r="Q309" i="6"/>
  <c r="R309" i="6"/>
  <c r="S309" i="6"/>
  <c r="T309" i="6"/>
  <c r="U309" i="6"/>
  <c r="V309" i="6"/>
  <c r="W309" i="6"/>
  <c r="X309" i="6"/>
  <c r="Y309" i="6"/>
  <c r="Z309" i="6"/>
  <c r="AA309" i="6"/>
  <c r="AB309" i="6"/>
  <c r="AC309" i="6"/>
  <c r="AD309" i="6"/>
  <c r="AE309" i="6"/>
  <c r="AF309" i="6"/>
  <c r="AG309" i="6"/>
  <c r="AH309" i="6"/>
  <c r="AI309" i="6"/>
  <c r="AJ309" i="6"/>
  <c r="AK309" i="6"/>
  <c r="AL309" i="6"/>
  <c r="AM309" i="6"/>
  <c r="AN309" i="6"/>
  <c r="AO309" i="6"/>
  <c r="AP309" i="6"/>
  <c r="AQ309" i="6"/>
  <c r="AR309" i="6"/>
  <c r="AS309" i="6"/>
  <c r="AT309" i="6"/>
  <c r="AU309" i="6"/>
  <c r="AV309" i="6"/>
  <c r="AW309" i="6"/>
  <c r="AX309" i="6"/>
  <c r="AY309" i="6"/>
  <c r="AZ309" i="6"/>
  <c r="BA309" i="6"/>
  <c r="BB309" i="6"/>
  <c r="BC309" i="6"/>
  <c r="BD309" i="6"/>
  <c r="BE309" i="6"/>
  <c r="BF309" i="6"/>
  <c r="BG309" i="6"/>
  <c r="BH309" i="6"/>
  <c r="BI309" i="6"/>
  <c r="BJ309" i="6"/>
  <c r="BK309" i="6"/>
  <c r="BL309" i="6"/>
  <c r="BM309" i="6"/>
  <c r="BN309" i="6"/>
  <c r="BO309" i="6"/>
  <c r="BP309" i="6"/>
  <c r="BQ309" i="6"/>
  <c r="BR309" i="6"/>
  <c r="BS309" i="6"/>
  <c r="BT309" i="6"/>
  <c r="BU309" i="6"/>
  <c r="BV309" i="6"/>
  <c r="BW309" i="6"/>
  <c r="BX309" i="6"/>
  <c r="BY309" i="6"/>
  <c r="BZ309" i="6"/>
  <c r="CA309" i="6"/>
  <c r="CB309" i="6"/>
  <c r="CC309" i="6"/>
  <c r="CD309" i="6"/>
  <c r="CE309" i="6"/>
  <c r="CF309" i="6"/>
  <c r="CG309" i="6"/>
  <c r="CH309" i="6"/>
  <c r="CI309" i="6"/>
  <c r="CJ309" i="6"/>
  <c r="CK309" i="6"/>
  <c r="CL309" i="6"/>
  <c r="CM309" i="6"/>
  <c r="CN309" i="6"/>
  <c r="CO309" i="6"/>
  <c r="CP309" i="6"/>
  <c r="CQ309" i="6"/>
  <c r="CR309" i="6"/>
  <c r="CS309" i="6"/>
  <c r="CT309" i="6"/>
  <c r="CU309" i="6"/>
  <c r="CV309" i="6"/>
  <c r="CW309" i="6"/>
  <c r="CX309" i="6"/>
  <c r="CY309" i="6"/>
  <c r="CZ309" i="6"/>
  <c r="DA309" i="6"/>
  <c r="DB309" i="6"/>
  <c r="DC309" i="6"/>
  <c r="DD309" i="6"/>
  <c r="DE309" i="6"/>
  <c r="DF309" i="6"/>
  <c r="D310" i="6"/>
  <c r="E310" i="6"/>
  <c r="F310" i="6"/>
  <c r="G310" i="6"/>
  <c r="H310" i="6"/>
  <c r="I310" i="6"/>
  <c r="J310" i="6"/>
  <c r="K310" i="6"/>
  <c r="L310" i="6"/>
  <c r="M310" i="6"/>
  <c r="N310" i="6"/>
  <c r="O310" i="6"/>
  <c r="P310" i="6"/>
  <c r="Q310" i="6"/>
  <c r="R310" i="6"/>
  <c r="S310" i="6"/>
  <c r="T310" i="6"/>
  <c r="U310" i="6"/>
  <c r="V310" i="6"/>
  <c r="W310" i="6"/>
  <c r="X310" i="6"/>
  <c r="Y310" i="6"/>
  <c r="Z310" i="6"/>
  <c r="AA310" i="6"/>
  <c r="AB310" i="6"/>
  <c r="AC310" i="6"/>
  <c r="AD310" i="6"/>
  <c r="AE310" i="6"/>
  <c r="AF310" i="6"/>
  <c r="AG310" i="6"/>
  <c r="AH310" i="6"/>
  <c r="AI310" i="6"/>
  <c r="AJ310" i="6"/>
  <c r="AK310" i="6"/>
  <c r="AL310" i="6"/>
  <c r="AM310" i="6"/>
  <c r="AN310" i="6"/>
  <c r="AO310" i="6"/>
  <c r="AP310" i="6"/>
  <c r="AQ310" i="6"/>
  <c r="AR310" i="6"/>
  <c r="AS310" i="6"/>
  <c r="AT310" i="6"/>
  <c r="AU310" i="6"/>
  <c r="AV310" i="6"/>
  <c r="AW310" i="6"/>
  <c r="AX310" i="6"/>
  <c r="AY310" i="6"/>
  <c r="AZ310" i="6"/>
  <c r="BA310" i="6"/>
  <c r="BB310" i="6"/>
  <c r="BC310" i="6"/>
  <c r="BD310" i="6"/>
  <c r="BE310" i="6"/>
  <c r="BF310" i="6"/>
  <c r="BG310" i="6"/>
  <c r="BH310" i="6"/>
  <c r="BI310" i="6"/>
  <c r="BJ310" i="6"/>
  <c r="BK310" i="6"/>
  <c r="BL310" i="6"/>
  <c r="BM310" i="6"/>
  <c r="BN310" i="6"/>
  <c r="BO310" i="6"/>
  <c r="BP310" i="6"/>
  <c r="BQ310" i="6"/>
  <c r="BR310" i="6"/>
  <c r="BS310" i="6"/>
  <c r="BT310" i="6"/>
  <c r="BU310" i="6"/>
  <c r="BV310" i="6"/>
  <c r="BW310" i="6"/>
  <c r="BX310" i="6"/>
  <c r="BY310" i="6"/>
  <c r="BZ310" i="6"/>
  <c r="CA310" i="6"/>
  <c r="CB310" i="6"/>
  <c r="CC310" i="6"/>
  <c r="CD310" i="6"/>
  <c r="CE310" i="6"/>
  <c r="CF310" i="6"/>
  <c r="CG310" i="6"/>
  <c r="CH310" i="6"/>
  <c r="CI310" i="6"/>
  <c r="CJ310" i="6"/>
  <c r="CK310" i="6"/>
  <c r="CL310" i="6"/>
  <c r="CM310" i="6"/>
  <c r="CN310" i="6"/>
  <c r="CO310" i="6"/>
  <c r="CP310" i="6"/>
  <c r="CQ310" i="6"/>
  <c r="CR310" i="6"/>
  <c r="CS310" i="6"/>
  <c r="CT310" i="6"/>
  <c r="CU310" i="6"/>
  <c r="CV310" i="6"/>
  <c r="CW310" i="6"/>
  <c r="CX310" i="6"/>
  <c r="CY310" i="6"/>
  <c r="CZ310" i="6"/>
  <c r="DA310" i="6"/>
  <c r="DB310" i="6"/>
  <c r="DC310" i="6"/>
  <c r="DD310" i="6"/>
  <c r="DE310" i="6"/>
  <c r="DF310" i="6"/>
  <c r="D311" i="6"/>
  <c r="E311" i="6"/>
  <c r="F311" i="6"/>
  <c r="G311" i="6"/>
  <c r="H311" i="6"/>
  <c r="I311" i="6"/>
  <c r="J311" i="6"/>
  <c r="K311" i="6"/>
  <c r="L311" i="6"/>
  <c r="M311" i="6"/>
  <c r="N311" i="6"/>
  <c r="O311" i="6"/>
  <c r="P311" i="6"/>
  <c r="Q311" i="6"/>
  <c r="R311" i="6"/>
  <c r="S311" i="6"/>
  <c r="T311" i="6"/>
  <c r="U311" i="6"/>
  <c r="V311" i="6"/>
  <c r="W311" i="6"/>
  <c r="X311" i="6"/>
  <c r="Y311" i="6"/>
  <c r="Z311" i="6"/>
  <c r="AA311" i="6"/>
  <c r="AB311" i="6"/>
  <c r="AC311" i="6"/>
  <c r="AD311" i="6"/>
  <c r="AE311" i="6"/>
  <c r="AF311" i="6"/>
  <c r="AG311" i="6"/>
  <c r="AH311" i="6"/>
  <c r="AI311" i="6"/>
  <c r="AJ311" i="6"/>
  <c r="AK311" i="6"/>
  <c r="AL311" i="6"/>
  <c r="AM311" i="6"/>
  <c r="AN311" i="6"/>
  <c r="AO311" i="6"/>
  <c r="AP311" i="6"/>
  <c r="AQ311" i="6"/>
  <c r="AR311" i="6"/>
  <c r="AS311" i="6"/>
  <c r="AT311" i="6"/>
  <c r="AU311" i="6"/>
  <c r="AV311" i="6"/>
  <c r="AW311" i="6"/>
  <c r="AX311" i="6"/>
  <c r="AY311" i="6"/>
  <c r="AZ311" i="6"/>
  <c r="BA311" i="6"/>
  <c r="BB311" i="6"/>
  <c r="BC311" i="6"/>
  <c r="BD311" i="6"/>
  <c r="BE311" i="6"/>
  <c r="BF311" i="6"/>
  <c r="BG311" i="6"/>
  <c r="BH311" i="6"/>
  <c r="BI311" i="6"/>
  <c r="BJ311" i="6"/>
  <c r="BK311" i="6"/>
  <c r="BL311" i="6"/>
  <c r="BM311" i="6"/>
  <c r="BN311" i="6"/>
  <c r="BO311" i="6"/>
  <c r="BP311" i="6"/>
  <c r="BQ311" i="6"/>
  <c r="BR311" i="6"/>
  <c r="BS311" i="6"/>
  <c r="BT311" i="6"/>
  <c r="BU311" i="6"/>
  <c r="BV311" i="6"/>
  <c r="BW311" i="6"/>
  <c r="BX311" i="6"/>
  <c r="BY311" i="6"/>
  <c r="BZ311" i="6"/>
  <c r="CA311" i="6"/>
  <c r="CB311" i="6"/>
  <c r="CC311" i="6"/>
  <c r="CD311" i="6"/>
  <c r="CE311" i="6"/>
  <c r="CF311" i="6"/>
  <c r="CG311" i="6"/>
  <c r="CH311" i="6"/>
  <c r="CI311" i="6"/>
  <c r="CJ311" i="6"/>
  <c r="CK311" i="6"/>
  <c r="CL311" i="6"/>
  <c r="CM311" i="6"/>
  <c r="CN311" i="6"/>
  <c r="CO311" i="6"/>
  <c r="CP311" i="6"/>
  <c r="CQ311" i="6"/>
  <c r="CR311" i="6"/>
  <c r="CS311" i="6"/>
  <c r="CT311" i="6"/>
  <c r="CU311" i="6"/>
  <c r="CV311" i="6"/>
  <c r="CW311" i="6"/>
  <c r="CX311" i="6"/>
  <c r="CY311" i="6"/>
  <c r="CZ311" i="6"/>
  <c r="DA311" i="6"/>
  <c r="DB311" i="6"/>
  <c r="DC311" i="6"/>
  <c r="DD311" i="6"/>
  <c r="DE311" i="6"/>
  <c r="DF311" i="6"/>
  <c r="D312" i="6"/>
  <c r="E312" i="6"/>
  <c r="F312" i="6"/>
  <c r="G312" i="6"/>
  <c r="H312" i="6"/>
  <c r="I312" i="6"/>
  <c r="J312" i="6"/>
  <c r="K312" i="6"/>
  <c r="L312" i="6"/>
  <c r="M312" i="6"/>
  <c r="N312" i="6"/>
  <c r="O312" i="6"/>
  <c r="P312" i="6"/>
  <c r="Q312" i="6"/>
  <c r="R312" i="6"/>
  <c r="S312" i="6"/>
  <c r="T312" i="6"/>
  <c r="U312" i="6"/>
  <c r="V312" i="6"/>
  <c r="W312" i="6"/>
  <c r="X312" i="6"/>
  <c r="Y312" i="6"/>
  <c r="Z312" i="6"/>
  <c r="AA312" i="6"/>
  <c r="AB312" i="6"/>
  <c r="AC312" i="6"/>
  <c r="AD312" i="6"/>
  <c r="AE312" i="6"/>
  <c r="AF312" i="6"/>
  <c r="AG312" i="6"/>
  <c r="AH312" i="6"/>
  <c r="AI312" i="6"/>
  <c r="AJ312" i="6"/>
  <c r="AK312" i="6"/>
  <c r="AL312" i="6"/>
  <c r="AM312" i="6"/>
  <c r="AN312" i="6"/>
  <c r="AO312" i="6"/>
  <c r="AP312" i="6"/>
  <c r="AQ312" i="6"/>
  <c r="AR312" i="6"/>
  <c r="AS312" i="6"/>
  <c r="AT312" i="6"/>
  <c r="AU312" i="6"/>
  <c r="AV312" i="6"/>
  <c r="AW312" i="6"/>
  <c r="AX312" i="6"/>
  <c r="AY312" i="6"/>
  <c r="AZ312" i="6"/>
  <c r="BA312" i="6"/>
  <c r="BB312" i="6"/>
  <c r="BC312" i="6"/>
  <c r="BD312" i="6"/>
  <c r="BE312" i="6"/>
  <c r="BF312" i="6"/>
  <c r="BG312" i="6"/>
  <c r="BH312" i="6"/>
  <c r="BI312" i="6"/>
  <c r="BJ312" i="6"/>
  <c r="BK312" i="6"/>
  <c r="BL312" i="6"/>
  <c r="BM312" i="6"/>
  <c r="BN312" i="6"/>
  <c r="BO312" i="6"/>
  <c r="BP312" i="6"/>
  <c r="BQ312" i="6"/>
  <c r="BR312" i="6"/>
  <c r="BS312" i="6"/>
  <c r="BT312" i="6"/>
  <c r="BU312" i="6"/>
  <c r="BV312" i="6"/>
  <c r="BW312" i="6"/>
  <c r="BX312" i="6"/>
  <c r="BY312" i="6"/>
  <c r="BZ312" i="6"/>
  <c r="CA312" i="6"/>
  <c r="CB312" i="6"/>
  <c r="CC312" i="6"/>
  <c r="CD312" i="6"/>
  <c r="CE312" i="6"/>
  <c r="CF312" i="6"/>
  <c r="CG312" i="6"/>
  <c r="CH312" i="6"/>
  <c r="CI312" i="6"/>
  <c r="CJ312" i="6"/>
  <c r="CK312" i="6"/>
  <c r="CL312" i="6"/>
  <c r="CM312" i="6"/>
  <c r="CN312" i="6"/>
  <c r="CO312" i="6"/>
  <c r="CP312" i="6"/>
  <c r="CQ312" i="6"/>
  <c r="CR312" i="6"/>
  <c r="CS312" i="6"/>
  <c r="CT312" i="6"/>
  <c r="CU312" i="6"/>
  <c r="CV312" i="6"/>
  <c r="CW312" i="6"/>
  <c r="CX312" i="6"/>
  <c r="CY312" i="6"/>
  <c r="CZ312" i="6"/>
  <c r="DA312" i="6"/>
  <c r="DB312" i="6"/>
  <c r="DC312" i="6"/>
  <c r="DD312" i="6"/>
  <c r="DE312" i="6"/>
  <c r="DF312" i="6"/>
  <c r="D313" i="6"/>
  <c r="E313" i="6"/>
  <c r="F313" i="6"/>
  <c r="G313" i="6"/>
  <c r="H313" i="6"/>
  <c r="I313" i="6"/>
  <c r="J313" i="6"/>
  <c r="K313" i="6"/>
  <c r="L313" i="6"/>
  <c r="M313" i="6"/>
  <c r="N313" i="6"/>
  <c r="O313" i="6"/>
  <c r="P313" i="6"/>
  <c r="Q313" i="6"/>
  <c r="R313" i="6"/>
  <c r="S313" i="6"/>
  <c r="T313" i="6"/>
  <c r="U313" i="6"/>
  <c r="V313" i="6"/>
  <c r="W313" i="6"/>
  <c r="X313" i="6"/>
  <c r="Y313" i="6"/>
  <c r="Z313" i="6"/>
  <c r="AA313" i="6"/>
  <c r="AB313" i="6"/>
  <c r="AC313" i="6"/>
  <c r="AD313" i="6"/>
  <c r="AE313" i="6"/>
  <c r="AF313" i="6"/>
  <c r="AG313" i="6"/>
  <c r="AH313" i="6"/>
  <c r="AI313" i="6"/>
  <c r="AJ313" i="6"/>
  <c r="AK313" i="6"/>
  <c r="AL313" i="6"/>
  <c r="AM313" i="6"/>
  <c r="AN313" i="6"/>
  <c r="AO313" i="6"/>
  <c r="AP313" i="6"/>
  <c r="AQ313" i="6"/>
  <c r="AR313" i="6"/>
  <c r="AS313" i="6"/>
  <c r="AT313" i="6"/>
  <c r="AU313" i="6"/>
  <c r="AV313" i="6"/>
  <c r="AW313" i="6"/>
  <c r="AX313" i="6"/>
  <c r="AY313" i="6"/>
  <c r="AZ313" i="6"/>
  <c r="BA313" i="6"/>
  <c r="BB313" i="6"/>
  <c r="BC313" i="6"/>
  <c r="BD313" i="6"/>
  <c r="BE313" i="6"/>
  <c r="BF313" i="6"/>
  <c r="BG313" i="6"/>
  <c r="BH313" i="6"/>
  <c r="BI313" i="6"/>
  <c r="BJ313" i="6"/>
  <c r="BK313" i="6"/>
  <c r="BL313" i="6"/>
  <c r="BM313" i="6"/>
  <c r="BN313" i="6"/>
  <c r="BO313" i="6"/>
  <c r="BP313" i="6"/>
  <c r="BQ313" i="6"/>
  <c r="BR313" i="6"/>
  <c r="BS313" i="6"/>
  <c r="BT313" i="6"/>
  <c r="BU313" i="6"/>
  <c r="BV313" i="6"/>
  <c r="BW313" i="6"/>
  <c r="BX313" i="6"/>
  <c r="BY313" i="6"/>
  <c r="BZ313" i="6"/>
  <c r="CA313" i="6"/>
  <c r="CB313" i="6"/>
  <c r="CC313" i="6"/>
  <c r="CD313" i="6"/>
  <c r="CE313" i="6"/>
  <c r="CF313" i="6"/>
  <c r="CG313" i="6"/>
  <c r="CH313" i="6"/>
  <c r="CI313" i="6"/>
  <c r="CJ313" i="6"/>
  <c r="CK313" i="6"/>
  <c r="CL313" i="6"/>
  <c r="CM313" i="6"/>
  <c r="CN313" i="6"/>
  <c r="CO313" i="6"/>
  <c r="CP313" i="6"/>
  <c r="CQ313" i="6"/>
  <c r="CR313" i="6"/>
  <c r="CS313" i="6"/>
  <c r="CT313" i="6"/>
  <c r="CU313" i="6"/>
  <c r="CV313" i="6"/>
  <c r="CW313" i="6"/>
  <c r="CX313" i="6"/>
  <c r="CY313" i="6"/>
  <c r="CZ313" i="6"/>
  <c r="DA313" i="6"/>
  <c r="DB313" i="6"/>
  <c r="DC313" i="6"/>
  <c r="DD313" i="6"/>
  <c r="DE313" i="6"/>
  <c r="DF313" i="6"/>
  <c r="D314" i="6"/>
  <c r="E314" i="6"/>
  <c r="F314" i="6"/>
  <c r="G314" i="6"/>
  <c r="H314" i="6"/>
  <c r="I314" i="6"/>
  <c r="J314" i="6"/>
  <c r="K314" i="6"/>
  <c r="L314" i="6"/>
  <c r="M314" i="6"/>
  <c r="N314" i="6"/>
  <c r="O314" i="6"/>
  <c r="P314" i="6"/>
  <c r="Q314" i="6"/>
  <c r="R314" i="6"/>
  <c r="S314" i="6"/>
  <c r="T314" i="6"/>
  <c r="U314" i="6"/>
  <c r="V314" i="6"/>
  <c r="W314" i="6"/>
  <c r="X314" i="6"/>
  <c r="Y314" i="6"/>
  <c r="Z314" i="6"/>
  <c r="AA314" i="6"/>
  <c r="AB314" i="6"/>
  <c r="AC314" i="6"/>
  <c r="AD314" i="6"/>
  <c r="AE314" i="6"/>
  <c r="AF314" i="6"/>
  <c r="AG314" i="6"/>
  <c r="AH314" i="6"/>
  <c r="AI314" i="6"/>
  <c r="AJ314" i="6"/>
  <c r="AK314" i="6"/>
  <c r="AL314" i="6"/>
  <c r="AM314" i="6"/>
  <c r="AN314" i="6"/>
  <c r="AO314" i="6"/>
  <c r="AP314" i="6"/>
  <c r="AQ314" i="6"/>
  <c r="AR314" i="6"/>
  <c r="AS314" i="6"/>
  <c r="AT314" i="6"/>
  <c r="AU314" i="6"/>
  <c r="AV314" i="6"/>
  <c r="AW314" i="6"/>
  <c r="AX314" i="6"/>
  <c r="AY314" i="6"/>
  <c r="AZ314" i="6"/>
  <c r="BA314" i="6"/>
  <c r="BB314" i="6"/>
  <c r="BC314" i="6"/>
  <c r="BD314" i="6"/>
  <c r="BE314" i="6"/>
  <c r="BF314" i="6"/>
  <c r="BG314" i="6"/>
  <c r="BH314" i="6"/>
  <c r="BI314" i="6"/>
  <c r="BJ314" i="6"/>
  <c r="BK314" i="6"/>
  <c r="BL314" i="6"/>
  <c r="BM314" i="6"/>
  <c r="BN314" i="6"/>
  <c r="BO314" i="6"/>
  <c r="BP314" i="6"/>
  <c r="BQ314" i="6"/>
  <c r="BR314" i="6"/>
  <c r="BS314" i="6"/>
  <c r="BT314" i="6"/>
  <c r="BU314" i="6"/>
  <c r="BV314" i="6"/>
  <c r="BW314" i="6"/>
  <c r="BX314" i="6"/>
  <c r="BY314" i="6"/>
  <c r="BZ314" i="6"/>
  <c r="CA314" i="6"/>
  <c r="CB314" i="6"/>
  <c r="CC314" i="6"/>
  <c r="CD314" i="6"/>
  <c r="CE314" i="6"/>
  <c r="CF314" i="6"/>
  <c r="CG314" i="6"/>
  <c r="CH314" i="6"/>
  <c r="CI314" i="6"/>
  <c r="CJ314" i="6"/>
  <c r="CK314" i="6"/>
  <c r="CL314" i="6"/>
  <c r="CM314" i="6"/>
  <c r="CN314" i="6"/>
  <c r="CO314" i="6"/>
  <c r="CP314" i="6"/>
  <c r="CQ314" i="6"/>
  <c r="CR314" i="6"/>
  <c r="CS314" i="6"/>
  <c r="CT314" i="6"/>
  <c r="CU314" i="6"/>
  <c r="CV314" i="6"/>
  <c r="CW314" i="6"/>
  <c r="CX314" i="6"/>
  <c r="CY314" i="6"/>
  <c r="CZ314" i="6"/>
  <c r="DA314" i="6"/>
  <c r="DB314" i="6"/>
  <c r="DC314" i="6"/>
  <c r="DD314" i="6"/>
  <c r="DE314" i="6"/>
  <c r="DF314" i="6"/>
  <c r="D315" i="6"/>
  <c r="E315" i="6"/>
  <c r="F315" i="6"/>
  <c r="G315" i="6"/>
  <c r="H315" i="6"/>
  <c r="I315" i="6"/>
  <c r="J315" i="6"/>
  <c r="K315" i="6"/>
  <c r="L315" i="6"/>
  <c r="M315" i="6"/>
  <c r="N315" i="6"/>
  <c r="O315" i="6"/>
  <c r="P315" i="6"/>
  <c r="Q315" i="6"/>
  <c r="R315" i="6"/>
  <c r="S315" i="6"/>
  <c r="T315" i="6"/>
  <c r="U315" i="6"/>
  <c r="V315" i="6"/>
  <c r="W315" i="6"/>
  <c r="X315" i="6"/>
  <c r="Y315" i="6"/>
  <c r="Z315" i="6"/>
  <c r="AA315" i="6"/>
  <c r="AB315" i="6"/>
  <c r="AC315" i="6"/>
  <c r="AD315" i="6"/>
  <c r="AE315" i="6"/>
  <c r="AF315" i="6"/>
  <c r="AG315" i="6"/>
  <c r="AH315" i="6"/>
  <c r="AI315" i="6"/>
  <c r="AJ315" i="6"/>
  <c r="AK315" i="6"/>
  <c r="AL315" i="6"/>
  <c r="AM315" i="6"/>
  <c r="AN315" i="6"/>
  <c r="AO315" i="6"/>
  <c r="AP315" i="6"/>
  <c r="AQ315" i="6"/>
  <c r="AR315" i="6"/>
  <c r="AS315" i="6"/>
  <c r="AT315" i="6"/>
  <c r="AU315" i="6"/>
  <c r="AV315" i="6"/>
  <c r="AW315" i="6"/>
  <c r="AX315" i="6"/>
  <c r="AY315" i="6"/>
  <c r="AZ315" i="6"/>
  <c r="BA315" i="6"/>
  <c r="BB315" i="6"/>
  <c r="BC315" i="6"/>
  <c r="BD315" i="6"/>
  <c r="BE315" i="6"/>
  <c r="BF315" i="6"/>
  <c r="BG315" i="6"/>
  <c r="BH315" i="6"/>
  <c r="BI315" i="6"/>
  <c r="BJ315" i="6"/>
  <c r="BK315" i="6"/>
  <c r="BL315" i="6"/>
  <c r="BM315" i="6"/>
  <c r="BN315" i="6"/>
  <c r="BO315" i="6"/>
  <c r="BP315" i="6"/>
  <c r="BQ315" i="6"/>
  <c r="BR315" i="6"/>
  <c r="BS315" i="6"/>
  <c r="BT315" i="6"/>
  <c r="BU315" i="6"/>
  <c r="BV315" i="6"/>
  <c r="BW315" i="6"/>
  <c r="BX315" i="6"/>
  <c r="BY315" i="6"/>
  <c r="BZ315" i="6"/>
  <c r="CA315" i="6"/>
  <c r="CB315" i="6"/>
  <c r="CC315" i="6"/>
  <c r="CD315" i="6"/>
  <c r="CE315" i="6"/>
  <c r="CF315" i="6"/>
  <c r="CG315" i="6"/>
  <c r="CH315" i="6"/>
  <c r="CI315" i="6"/>
  <c r="CJ315" i="6"/>
  <c r="CK315" i="6"/>
  <c r="CL315" i="6"/>
  <c r="CM315" i="6"/>
  <c r="CN315" i="6"/>
  <c r="CO315" i="6"/>
  <c r="CP315" i="6"/>
  <c r="CQ315" i="6"/>
  <c r="CR315" i="6"/>
  <c r="CS315" i="6"/>
  <c r="CT315" i="6"/>
  <c r="CU315" i="6"/>
  <c r="CV315" i="6"/>
  <c r="CW315" i="6"/>
  <c r="CX315" i="6"/>
  <c r="CY315" i="6"/>
  <c r="CZ315" i="6"/>
  <c r="DA315" i="6"/>
  <c r="DB315" i="6"/>
  <c r="DC315" i="6"/>
  <c r="DD315" i="6"/>
  <c r="DE315" i="6"/>
  <c r="DF315" i="6"/>
  <c r="D316" i="6"/>
  <c r="E316" i="6"/>
  <c r="F316" i="6"/>
  <c r="G316" i="6"/>
  <c r="H316" i="6"/>
  <c r="I316" i="6"/>
  <c r="J316" i="6"/>
  <c r="K316" i="6"/>
  <c r="L316" i="6"/>
  <c r="M316" i="6"/>
  <c r="N316" i="6"/>
  <c r="O316" i="6"/>
  <c r="P316" i="6"/>
  <c r="Q316" i="6"/>
  <c r="R316" i="6"/>
  <c r="S316" i="6"/>
  <c r="T316" i="6"/>
  <c r="U316" i="6"/>
  <c r="V316" i="6"/>
  <c r="W316" i="6"/>
  <c r="X316" i="6"/>
  <c r="Y316" i="6"/>
  <c r="Z316" i="6"/>
  <c r="AA316" i="6"/>
  <c r="AB316" i="6"/>
  <c r="AC316" i="6"/>
  <c r="AD316" i="6"/>
  <c r="AE316" i="6"/>
  <c r="AF316" i="6"/>
  <c r="AG316" i="6"/>
  <c r="AH316" i="6"/>
  <c r="AI316" i="6"/>
  <c r="AJ316" i="6"/>
  <c r="AK316" i="6"/>
  <c r="AL316" i="6"/>
  <c r="AM316" i="6"/>
  <c r="AN316" i="6"/>
  <c r="AO316" i="6"/>
  <c r="AP316" i="6"/>
  <c r="AQ316" i="6"/>
  <c r="AR316" i="6"/>
  <c r="AS316" i="6"/>
  <c r="AT316" i="6"/>
  <c r="AU316" i="6"/>
  <c r="AV316" i="6"/>
  <c r="AW316" i="6"/>
  <c r="AX316" i="6"/>
  <c r="AY316" i="6"/>
  <c r="AZ316" i="6"/>
  <c r="BA316" i="6"/>
  <c r="BB316" i="6"/>
  <c r="BC316" i="6"/>
  <c r="BD316" i="6"/>
  <c r="BE316" i="6"/>
  <c r="BF316" i="6"/>
  <c r="BG316" i="6"/>
  <c r="BH316" i="6"/>
  <c r="BI316" i="6"/>
  <c r="BJ316" i="6"/>
  <c r="BK316" i="6"/>
  <c r="BL316" i="6"/>
  <c r="BM316" i="6"/>
  <c r="BN316" i="6"/>
  <c r="BO316" i="6"/>
  <c r="BP316" i="6"/>
  <c r="BQ316" i="6"/>
  <c r="BR316" i="6"/>
  <c r="BS316" i="6"/>
  <c r="BT316" i="6"/>
  <c r="BU316" i="6"/>
  <c r="BV316" i="6"/>
  <c r="BW316" i="6"/>
  <c r="BX316" i="6"/>
  <c r="BY316" i="6"/>
  <c r="BZ316" i="6"/>
  <c r="CA316" i="6"/>
  <c r="CB316" i="6"/>
  <c r="CC316" i="6"/>
  <c r="CD316" i="6"/>
  <c r="CE316" i="6"/>
  <c r="CF316" i="6"/>
  <c r="CG316" i="6"/>
  <c r="CH316" i="6"/>
  <c r="CI316" i="6"/>
  <c r="CJ316" i="6"/>
  <c r="CK316" i="6"/>
  <c r="CL316" i="6"/>
  <c r="CM316" i="6"/>
  <c r="CN316" i="6"/>
  <c r="CO316" i="6"/>
  <c r="CP316" i="6"/>
  <c r="CQ316" i="6"/>
  <c r="CR316" i="6"/>
  <c r="CS316" i="6"/>
  <c r="CT316" i="6"/>
  <c r="CU316" i="6"/>
  <c r="CV316" i="6"/>
  <c r="CW316" i="6"/>
  <c r="CX316" i="6"/>
  <c r="CY316" i="6"/>
  <c r="CZ316" i="6"/>
  <c r="DA316" i="6"/>
  <c r="DB316" i="6"/>
  <c r="DC316" i="6"/>
  <c r="DD316" i="6"/>
  <c r="DE316" i="6"/>
  <c r="DF316" i="6"/>
  <c r="D317" i="6"/>
  <c r="E317" i="6"/>
  <c r="F317" i="6"/>
  <c r="G317" i="6"/>
  <c r="H317" i="6"/>
  <c r="I317" i="6"/>
  <c r="J317" i="6"/>
  <c r="K317" i="6"/>
  <c r="L317" i="6"/>
  <c r="M317" i="6"/>
  <c r="N317" i="6"/>
  <c r="O317" i="6"/>
  <c r="P317" i="6"/>
  <c r="Q317" i="6"/>
  <c r="R317" i="6"/>
  <c r="S317" i="6"/>
  <c r="T317" i="6"/>
  <c r="U317" i="6"/>
  <c r="V317" i="6"/>
  <c r="W317" i="6"/>
  <c r="X317" i="6"/>
  <c r="Y317" i="6"/>
  <c r="Z317" i="6"/>
  <c r="AA317" i="6"/>
  <c r="AB317" i="6"/>
  <c r="AC317" i="6"/>
  <c r="AD317" i="6"/>
  <c r="AE317" i="6"/>
  <c r="AF317" i="6"/>
  <c r="AG317" i="6"/>
  <c r="AH317" i="6"/>
  <c r="AI317" i="6"/>
  <c r="AJ317" i="6"/>
  <c r="AK317" i="6"/>
  <c r="AL317" i="6"/>
  <c r="AM317" i="6"/>
  <c r="AN317" i="6"/>
  <c r="AO317" i="6"/>
  <c r="AP317" i="6"/>
  <c r="AQ317" i="6"/>
  <c r="AR317" i="6"/>
  <c r="AS317" i="6"/>
  <c r="AT317" i="6"/>
  <c r="AU317" i="6"/>
  <c r="AV317" i="6"/>
  <c r="AW317" i="6"/>
  <c r="AX317" i="6"/>
  <c r="AY317" i="6"/>
  <c r="AZ317" i="6"/>
  <c r="BA317" i="6"/>
  <c r="BB317" i="6"/>
  <c r="BC317" i="6"/>
  <c r="BD317" i="6"/>
  <c r="BE317" i="6"/>
  <c r="BF317" i="6"/>
  <c r="BG317" i="6"/>
  <c r="BH317" i="6"/>
  <c r="BI317" i="6"/>
  <c r="BJ317" i="6"/>
  <c r="BK317" i="6"/>
  <c r="BL317" i="6"/>
  <c r="BM317" i="6"/>
  <c r="BN317" i="6"/>
  <c r="BO317" i="6"/>
  <c r="BP317" i="6"/>
  <c r="BQ317" i="6"/>
  <c r="BR317" i="6"/>
  <c r="BS317" i="6"/>
  <c r="BT317" i="6"/>
  <c r="BU317" i="6"/>
  <c r="BV317" i="6"/>
  <c r="BW317" i="6"/>
  <c r="BX317" i="6"/>
  <c r="BY317" i="6"/>
  <c r="BZ317" i="6"/>
  <c r="CA317" i="6"/>
  <c r="CB317" i="6"/>
  <c r="CC317" i="6"/>
  <c r="CD317" i="6"/>
  <c r="CE317" i="6"/>
  <c r="CF317" i="6"/>
  <c r="CG317" i="6"/>
  <c r="CH317" i="6"/>
  <c r="CI317" i="6"/>
  <c r="CJ317" i="6"/>
  <c r="CK317" i="6"/>
  <c r="CL317" i="6"/>
  <c r="CM317" i="6"/>
  <c r="CN317" i="6"/>
  <c r="CO317" i="6"/>
  <c r="CP317" i="6"/>
  <c r="CQ317" i="6"/>
  <c r="CR317" i="6"/>
  <c r="CS317" i="6"/>
  <c r="CT317" i="6"/>
  <c r="CU317" i="6"/>
  <c r="CV317" i="6"/>
  <c r="CW317" i="6"/>
  <c r="CX317" i="6"/>
  <c r="CY317" i="6"/>
  <c r="CZ317" i="6"/>
  <c r="DA317" i="6"/>
  <c r="DB317" i="6"/>
  <c r="DC317" i="6"/>
  <c r="DD317" i="6"/>
  <c r="DE317" i="6"/>
  <c r="DF317" i="6"/>
  <c r="D318" i="6"/>
  <c r="E318" i="6"/>
  <c r="F318" i="6"/>
  <c r="G318" i="6"/>
  <c r="H318" i="6"/>
  <c r="I318" i="6"/>
  <c r="J318" i="6"/>
  <c r="K318" i="6"/>
  <c r="L318" i="6"/>
  <c r="M318" i="6"/>
  <c r="N318" i="6"/>
  <c r="O318" i="6"/>
  <c r="P318" i="6"/>
  <c r="Q318" i="6"/>
  <c r="R318" i="6"/>
  <c r="S318" i="6"/>
  <c r="T318" i="6"/>
  <c r="U318" i="6"/>
  <c r="V318" i="6"/>
  <c r="W318" i="6"/>
  <c r="X318" i="6"/>
  <c r="Y318" i="6"/>
  <c r="Z318" i="6"/>
  <c r="AA318" i="6"/>
  <c r="AB318" i="6"/>
  <c r="AC318" i="6"/>
  <c r="AD318" i="6"/>
  <c r="AE318" i="6"/>
  <c r="AF318" i="6"/>
  <c r="AG318" i="6"/>
  <c r="AH318" i="6"/>
  <c r="AI318" i="6"/>
  <c r="AJ318" i="6"/>
  <c r="AK318" i="6"/>
  <c r="AL318" i="6"/>
  <c r="AM318" i="6"/>
  <c r="AN318" i="6"/>
  <c r="AO318" i="6"/>
  <c r="AP318" i="6"/>
  <c r="AQ318" i="6"/>
  <c r="AR318" i="6"/>
  <c r="AS318" i="6"/>
  <c r="AT318" i="6"/>
  <c r="AU318" i="6"/>
  <c r="AV318" i="6"/>
  <c r="AW318" i="6"/>
  <c r="AX318" i="6"/>
  <c r="AY318" i="6"/>
  <c r="AZ318" i="6"/>
  <c r="BA318" i="6"/>
  <c r="BB318" i="6"/>
  <c r="BC318" i="6"/>
  <c r="BD318" i="6"/>
  <c r="BE318" i="6"/>
  <c r="BF318" i="6"/>
  <c r="BG318" i="6"/>
  <c r="BH318" i="6"/>
  <c r="BI318" i="6"/>
  <c r="BJ318" i="6"/>
  <c r="BK318" i="6"/>
  <c r="BL318" i="6"/>
  <c r="BM318" i="6"/>
  <c r="BN318" i="6"/>
  <c r="BO318" i="6"/>
  <c r="BP318" i="6"/>
  <c r="BQ318" i="6"/>
  <c r="BR318" i="6"/>
  <c r="BS318" i="6"/>
  <c r="BT318" i="6"/>
  <c r="BU318" i="6"/>
  <c r="BV318" i="6"/>
  <c r="BW318" i="6"/>
  <c r="BX318" i="6"/>
  <c r="BY318" i="6"/>
  <c r="BZ318" i="6"/>
  <c r="CA318" i="6"/>
  <c r="CB318" i="6"/>
  <c r="CC318" i="6"/>
  <c r="CD318" i="6"/>
  <c r="CE318" i="6"/>
  <c r="CF318" i="6"/>
  <c r="CG318" i="6"/>
  <c r="CH318" i="6"/>
  <c r="CI318" i="6"/>
  <c r="CJ318" i="6"/>
  <c r="CK318" i="6"/>
  <c r="CL318" i="6"/>
  <c r="CM318" i="6"/>
  <c r="CN318" i="6"/>
  <c r="CO318" i="6"/>
  <c r="CP318" i="6"/>
  <c r="CQ318" i="6"/>
  <c r="CR318" i="6"/>
  <c r="CS318" i="6"/>
  <c r="CT318" i="6"/>
  <c r="CU318" i="6"/>
  <c r="CV318" i="6"/>
  <c r="CW318" i="6"/>
  <c r="CX318" i="6"/>
  <c r="CY318" i="6"/>
  <c r="CZ318" i="6"/>
  <c r="DA318" i="6"/>
  <c r="DB318" i="6"/>
  <c r="DC318" i="6"/>
  <c r="DD318" i="6"/>
  <c r="DE318" i="6"/>
  <c r="DF318" i="6"/>
  <c r="D319" i="6"/>
  <c r="E319" i="6"/>
  <c r="F319" i="6"/>
  <c r="G319" i="6"/>
  <c r="H319" i="6"/>
  <c r="I319" i="6"/>
  <c r="J319" i="6"/>
  <c r="K319" i="6"/>
  <c r="L319" i="6"/>
  <c r="M319" i="6"/>
  <c r="N319" i="6"/>
  <c r="O319" i="6"/>
  <c r="P319" i="6"/>
  <c r="Q319" i="6"/>
  <c r="R319" i="6"/>
  <c r="S319" i="6"/>
  <c r="T319" i="6"/>
  <c r="U319" i="6"/>
  <c r="V319" i="6"/>
  <c r="W319" i="6"/>
  <c r="X319" i="6"/>
  <c r="Y319" i="6"/>
  <c r="Z319" i="6"/>
  <c r="AA319" i="6"/>
  <c r="AB319" i="6"/>
  <c r="AC319" i="6"/>
  <c r="AD319" i="6"/>
  <c r="AE319" i="6"/>
  <c r="AF319" i="6"/>
  <c r="AG319" i="6"/>
  <c r="AH319" i="6"/>
  <c r="AI319" i="6"/>
  <c r="AJ319" i="6"/>
  <c r="AK319" i="6"/>
  <c r="AL319" i="6"/>
  <c r="AM319" i="6"/>
  <c r="AN319" i="6"/>
  <c r="AO319" i="6"/>
  <c r="AP319" i="6"/>
  <c r="AQ319" i="6"/>
  <c r="AR319" i="6"/>
  <c r="AS319" i="6"/>
  <c r="AT319" i="6"/>
  <c r="AU319" i="6"/>
  <c r="AV319" i="6"/>
  <c r="AW319" i="6"/>
  <c r="AX319" i="6"/>
  <c r="AY319" i="6"/>
  <c r="AZ319" i="6"/>
  <c r="BA319" i="6"/>
  <c r="BB319" i="6"/>
  <c r="BC319" i="6"/>
  <c r="BD319" i="6"/>
  <c r="BE319" i="6"/>
  <c r="BF319" i="6"/>
  <c r="BG319" i="6"/>
  <c r="BH319" i="6"/>
  <c r="BI319" i="6"/>
  <c r="BJ319" i="6"/>
  <c r="BK319" i="6"/>
  <c r="BL319" i="6"/>
  <c r="BM319" i="6"/>
  <c r="BN319" i="6"/>
  <c r="BO319" i="6"/>
  <c r="BP319" i="6"/>
  <c r="BQ319" i="6"/>
  <c r="BR319" i="6"/>
  <c r="BS319" i="6"/>
  <c r="BT319" i="6"/>
  <c r="BU319" i="6"/>
  <c r="BV319" i="6"/>
  <c r="BW319" i="6"/>
  <c r="BX319" i="6"/>
  <c r="BY319" i="6"/>
  <c r="BZ319" i="6"/>
  <c r="CA319" i="6"/>
  <c r="CB319" i="6"/>
  <c r="CC319" i="6"/>
  <c r="CD319" i="6"/>
  <c r="CE319" i="6"/>
  <c r="CF319" i="6"/>
  <c r="CG319" i="6"/>
  <c r="CH319" i="6"/>
  <c r="CI319" i="6"/>
  <c r="CJ319" i="6"/>
  <c r="CK319" i="6"/>
  <c r="CL319" i="6"/>
  <c r="CM319" i="6"/>
  <c r="CN319" i="6"/>
  <c r="CO319" i="6"/>
  <c r="CP319" i="6"/>
  <c r="CQ319" i="6"/>
  <c r="CR319" i="6"/>
  <c r="CS319" i="6"/>
  <c r="CT319" i="6"/>
  <c r="CU319" i="6"/>
  <c r="CV319" i="6"/>
  <c r="CW319" i="6"/>
  <c r="CX319" i="6"/>
  <c r="CY319" i="6"/>
  <c r="CZ319" i="6"/>
  <c r="DA319" i="6"/>
  <c r="DB319" i="6"/>
  <c r="DC319" i="6"/>
  <c r="DD319" i="6"/>
  <c r="DE319" i="6"/>
  <c r="DF319" i="6"/>
  <c r="D320" i="6"/>
  <c r="E320" i="6"/>
  <c r="F320" i="6"/>
  <c r="G320" i="6"/>
  <c r="H320" i="6"/>
  <c r="I320" i="6"/>
  <c r="J320" i="6"/>
  <c r="K320" i="6"/>
  <c r="L320" i="6"/>
  <c r="M320" i="6"/>
  <c r="N320" i="6"/>
  <c r="O320" i="6"/>
  <c r="P320" i="6"/>
  <c r="Q320" i="6"/>
  <c r="R320" i="6"/>
  <c r="S320" i="6"/>
  <c r="T320" i="6"/>
  <c r="U320" i="6"/>
  <c r="V320" i="6"/>
  <c r="W320" i="6"/>
  <c r="X320" i="6"/>
  <c r="Y320" i="6"/>
  <c r="Z320" i="6"/>
  <c r="AA320" i="6"/>
  <c r="AB320" i="6"/>
  <c r="AC320" i="6"/>
  <c r="AD320" i="6"/>
  <c r="AE320" i="6"/>
  <c r="AF320" i="6"/>
  <c r="AG320" i="6"/>
  <c r="AH320" i="6"/>
  <c r="AI320" i="6"/>
  <c r="AJ320" i="6"/>
  <c r="AK320" i="6"/>
  <c r="AL320" i="6"/>
  <c r="AM320" i="6"/>
  <c r="AN320" i="6"/>
  <c r="AO320" i="6"/>
  <c r="AP320" i="6"/>
  <c r="AQ320" i="6"/>
  <c r="AR320" i="6"/>
  <c r="AS320" i="6"/>
  <c r="AT320" i="6"/>
  <c r="AU320" i="6"/>
  <c r="AV320" i="6"/>
  <c r="AW320" i="6"/>
  <c r="AX320" i="6"/>
  <c r="AY320" i="6"/>
  <c r="AZ320" i="6"/>
  <c r="BA320" i="6"/>
  <c r="BB320" i="6"/>
  <c r="BC320" i="6"/>
  <c r="BD320" i="6"/>
  <c r="BE320" i="6"/>
  <c r="BF320" i="6"/>
  <c r="BG320" i="6"/>
  <c r="BH320" i="6"/>
  <c r="BI320" i="6"/>
  <c r="BJ320" i="6"/>
  <c r="BK320" i="6"/>
  <c r="BL320" i="6"/>
  <c r="BM320" i="6"/>
  <c r="BN320" i="6"/>
  <c r="BO320" i="6"/>
  <c r="BP320" i="6"/>
  <c r="BQ320" i="6"/>
  <c r="BR320" i="6"/>
  <c r="BS320" i="6"/>
  <c r="BT320" i="6"/>
  <c r="BU320" i="6"/>
  <c r="BV320" i="6"/>
  <c r="BW320" i="6"/>
  <c r="BX320" i="6"/>
  <c r="BY320" i="6"/>
  <c r="BZ320" i="6"/>
  <c r="CA320" i="6"/>
  <c r="CB320" i="6"/>
  <c r="CC320" i="6"/>
  <c r="CD320" i="6"/>
  <c r="CE320" i="6"/>
  <c r="CF320" i="6"/>
  <c r="CG320" i="6"/>
  <c r="CH320" i="6"/>
  <c r="CI320" i="6"/>
  <c r="CJ320" i="6"/>
  <c r="CK320" i="6"/>
  <c r="CL320" i="6"/>
  <c r="CM320" i="6"/>
  <c r="CN320" i="6"/>
  <c r="CO320" i="6"/>
  <c r="CP320" i="6"/>
  <c r="CQ320" i="6"/>
  <c r="CR320" i="6"/>
  <c r="CS320" i="6"/>
  <c r="CT320" i="6"/>
  <c r="CU320" i="6"/>
  <c r="CV320" i="6"/>
  <c r="CW320" i="6"/>
  <c r="CX320" i="6"/>
  <c r="CY320" i="6"/>
  <c r="CZ320" i="6"/>
  <c r="DA320" i="6"/>
  <c r="DB320" i="6"/>
  <c r="DC320" i="6"/>
  <c r="DD320" i="6"/>
  <c r="DE320" i="6"/>
  <c r="DF320" i="6"/>
  <c r="D321" i="6"/>
  <c r="E321" i="6"/>
  <c r="F321" i="6"/>
  <c r="G321" i="6"/>
  <c r="H321" i="6"/>
  <c r="I321" i="6"/>
  <c r="J321" i="6"/>
  <c r="K321" i="6"/>
  <c r="L321" i="6"/>
  <c r="M321" i="6"/>
  <c r="N321" i="6"/>
  <c r="O321" i="6"/>
  <c r="P321" i="6"/>
  <c r="Q321" i="6"/>
  <c r="R321" i="6"/>
  <c r="S321" i="6"/>
  <c r="T321" i="6"/>
  <c r="U321" i="6"/>
  <c r="V321" i="6"/>
  <c r="W321" i="6"/>
  <c r="X321" i="6"/>
  <c r="Y321" i="6"/>
  <c r="Z321" i="6"/>
  <c r="AA321" i="6"/>
  <c r="AB321" i="6"/>
  <c r="AC321" i="6"/>
  <c r="AD321" i="6"/>
  <c r="AE321" i="6"/>
  <c r="AF321" i="6"/>
  <c r="AG321" i="6"/>
  <c r="AH321" i="6"/>
  <c r="AI321" i="6"/>
  <c r="AJ321" i="6"/>
  <c r="AK321" i="6"/>
  <c r="AL321" i="6"/>
  <c r="AM321" i="6"/>
  <c r="AN321" i="6"/>
  <c r="AO321" i="6"/>
  <c r="AP321" i="6"/>
  <c r="AQ321" i="6"/>
  <c r="AR321" i="6"/>
  <c r="AS321" i="6"/>
  <c r="AT321" i="6"/>
  <c r="AU321" i="6"/>
  <c r="AV321" i="6"/>
  <c r="AW321" i="6"/>
  <c r="AX321" i="6"/>
  <c r="AY321" i="6"/>
  <c r="AZ321" i="6"/>
  <c r="BA321" i="6"/>
  <c r="BB321" i="6"/>
  <c r="BC321" i="6"/>
  <c r="BD321" i="6"/>
  <c r="BE321" i="6"/>
  <c r="BF321" i="6"/>
  <c r="BG321" i="6"/>
  <c r="BH321" i="6"/>
  <c r="BI321" i="6"/>
  <c r="BJ321" i="6"/>
  <c r="BK321" i="6"/>
  <c r="BL321" i="6"/>
  <c r="BM321" i="6"/>
  <c r="BN321" i="6"/>
  <c r="BO321" i="6"/>
  <c r="BP321" i="6"/>
  <c r="BQ321" i="6"/>
  <c r="BR321" i="6"/>
  <c r="BS321" i="6"/>
  <c r="BT321" i="6"/>
  <c r="BU321" i="6"/>
  <c r="BV321" i="6"/>
  <c r="BW321" i="6"/>
  <c r="BX321" i="6"/>
  <c r="BY321" i="6"/>
  <c r="BZ321" i="6"/>
  <c r="CA321" i="6"/>
  <c r="CB321" i="6"/>
  <c r="CC321" i="6"/>
  <c r="CD321" i="6"/>
  <c r="CE321" i="6"/>
  <c r="CF321" i="6"/>
  <c r="CG321" i="6"/>
  <c r="CH321" i="6"/>
  <c r="CI321" i="6"/>
  <c r="CJ321" i="6"/>
  <c r="CK321" i="6"/>
  <c r="CL321" i="6"/>
  <c r="CM321" i="6"/>
  <c r="CN321" i="6"/>
  <c r="CO321" i="6"/>
  <c r="CP321" i="6"/>
  <c r="CQ321" i="6"/>
  <c r="CR321" i="6"/>
  <c r="CS321" i="6"/>
  <c r="CT321" i="6"/>
  <c r="CU321" i="6"/>
  <c r="CV321" i="6"/>
  <c r="CW321" i="6"/>
  <c r="CX321" i="6"/>
  <c r="CY321" i="6"/>
  <c r="CZ321" i="6"/>
  <c r="DA321" i="6"/>
  <c r="DB321" i="6"/>
  <c r="DC321" i="6"/>
  <c r="DD321" i="6"/>
  <c r="DE321" i="6"/>
  <c r="DF321" i="6"/>
  <c r="D322" i="6"/>
  <c r="E322" i="6"/>
  <c r="F322" i="6"/>
  <c r="G322" i="6"/>
  <c r="H322" i="6"/>
  <c r="I322" i="6"/>
  <c r="J322" i="6"/>
  <c r="K322" i="6"/>
  <c r="L322" i="6"/>
  <c r="M322" i="6"/>
  <c r="N322" i="6"/>
  <c r="O322" i="6"/>
  <c r="P322" i="6"/>
  <c r="Q322" i="6"/>
  <c r="R322" i="6"/>
  <c r="S322" i="6"/>
  <c r="T322" i="6"/>
  <c r="U322" i="6"/>
  <c r="V322" i="6"/>
  <c r="W322" i="6"/>
  <c r="X322" i="6"/>
  <c r="Y322" i="6"/>
  <c r="Z322" i="6"/>
  <c r="AA322" i="6"/>
  <c r="AB322" i="6"/>
  <c r="AC322" i="6"/>
  <c r="AD322" i="6"/>
  <c r="AE322" i="6"/>
  <c r="AF322" i="6"/>
  <c r="AG322" i="6"/>
  <c r="AH322" i="6"/>
  <c r="AI322" i="6"/>
  <c r="AJ322" i="6"/>
  <c r="AK322" i="6"/>
  <c r="AL322" i="6"/>
  <c r="AM322" i="6"/>
  <c r="AN322" i="6"/>
  <c r="AO322" i="6"/>
  <c r="AP322" i="6"/>
  <c r="AQ322" i="6"/>
  <c r="AR322" i="6"/>
  <c r="AS322" i="6"/>
  <c r="AT322" i="6"/>
  <c r="AU322" i="6"/>
  <c r="AV322" i="6"/>
  <c r="AW322" i="6"/>
  <c r="AX322" i="6"/>
  <c r="AY322" i="6"/>
  <c r="AZ322" i="6"/>
  <c r="BA322" i="6"/>
  <c r="BB322" i="6"/>
  <c r="BC322" i="6"/>
  <c r="BD322" i="6"/>
  <c r="BE322" i="6"/>
  <c r="BF322" i="6"/>
  <c r="BG322" i="6"/>
  <c r="BH322" i="6"/>
  <c r="BI322" i="6"/>
  <c r="BJ322" i="6"/>
  <c r="BK322" i="6"/>
  <c r="BL322" i="6"/>
  <c r="BM322" i="6"/>
  <c r="BN322" i="6"/>
  <c r="BO322" i="6"/>
  <c r="BP322" i="6"/>
  <c r="BQ322" i="6"/>
  <c r="BR322" i="6"/>
  <c r="BS322" i="6"/>
  <c r="BT322" i="6"/>
  <c r="BU322" i="6"/>
  <c r="BV322" i="6"/>
  <c r="BW322" i="6"/>
  <c r="BX322" i="6"/>
  <c r="BY322" i="6"/>
  <c r="BZ322" i="6"/>
  <c r="CA322" i="6"/>
  <c r="CB322" i="6"/>
  <c r="CC322" i="6"/>
  <c r="CD322" i="6"/>
  <c r="CE322" i="6"/>
  <c r="CF322" i="6"/>
  <c r="CG322" i="6"/>
  <c r="CH322" i="6"/>
  <c r="CI322" i="6"/>
  <c r="CJ322" i="6"/>
  <c r="CK322" i="6"/>
  <c r="CL322" i="6"/>
  <c r="CM322" i="6"/>
  <c r="CN322" i="6"/>
  <c r="CO322" i="6"/>
  <c r="CP322" i="6"/>
  <c r="CQ322" i="6"/>
  <c r="CR322" i="6"/>
  <c r="CS322" i="6"/>
  <c r="CT322" i="6"/>
  <c r="CU322" i="6"/>
  <c r="CV322" i="6"/>
  <c r="CW322" i="6"/>
  <c r="CX322" i="6"/>
  <c r="CY322" i="6"/>
  <c r="CZ322" i="6"/>
  <c r="DA322" i="6"/>
  <c r="DB322" i="6"/>
  <c r="DC322" i="6"/>
  <c r="DD322" i="6"/>
  <c r="DE322" i="6"/>
  <c r="DF322" i="6"/>
  <c r="D323" i="6"/>
  <c r="E323" i="6"/>
  <c r="F323" i="6"/>
  <c r="G323" i="6"/>
  <c r="H323" i="6"/>
  <c r="I323" i="6"/>
  <c r="J323" i="6"/>
  <c r="K323" i="6"/>
  <c r="L323" i="6"/>
  <c r="M323" i="6"/>
  <c r="N323" i="6"/>
  <c r="O323" i="6"/>
  <c r="P323" i="6"/>
  <c r="Q323" i="6"/>
  <c r="R323" i="6"/>
  <c r="S323" i="6"/>
  <c r="T323" i="6"/>
  <c r="U323" i="6"/>
  <c r="V323" i="6"/>
  <c r="W323" i="6"/>
  <c r="X323" i="6"/>
  <c r="Y323" i="6"/>
  <c r="Z323" i="6"/>
  <c r="AA323" i="6"/>
  <c r="AB323" i="6"/>
  <c r="AC323" i="6"/>
  <c r="AD323" i="6"/>
  <c r="AE323" i="6"/>
  <c r="AF323" i="6"/>
  <c r="AG323" i="6"/>
  <c r="AH323" i="6"/>
  <c r="AI323" i="6"/>
  <c r="AJ323" i="6"/>
  <c r="AK323" i="6"/>
  <c r="AL323" i="6"/>
  <c r="AM323" i="6"/>
  <c r="AN323" i="6"/>
  <c r="AO323" i="6"/>
  <c r="AP323" i="6"/>
  <c r="AQ323" i="6"/>
  <c r="AR323" i="6"/>
  <c r="AS323" i="6"/>
  <c r="AT323" i="6"/>
  <c r="AU323" i="6"/>
  <c r="AV323" i="6"/>
  <c r="AW323" i="6"/>
  <c r="AX323" i="6"/>
  <c r="AY323" i="6"/>
  <c r="AZ323" i="6"/>
  <c r="BA323" i="6"/>
  <c r="BB323" i="6"/>
  <c r="BC323" i="6"/>
  <c r="BD323" i="6"/>
  <c r="BE323" i="6"/>
  <c r="BF323" i="6"/>
  <c r="BG323" i="6"/>
  <c r="BH323" i="6"/>
  <c r="BI323" i="6"/>
  <c r="BJ323" i="6"/>
  <c r="BK323" i="6"/>
  <c r="BL323" i="6"/>
  <c r="BM323" i="6"/>
  <c r="BN323" i="6"/>
  <c r="BO323" i="6"/>
  <c r="BP323" i="6"/>
  <c r="BQ323" i="6"/>
  <c r="BR323" i="6"/>
  <c r="BS323" i="6"/>
  <c r="BT323" i="6"/>
  <c r="BU323" i="6"/>
  <c r="BV323" i="6"/>
  <c r="BW323" i="6"/>
  <c r="BX323" i="6"/>
  <c r="BY323" i="6"/>
  <c r="BZ323" i="6"/>
  <c r="CA323" i="6"/>
  <c r="CB323" i="6"/>
  <c r="CC323" i="6"/>
  <c r="CD323" i="6"/>
  <c r="CE323" i="6"/>
  <c r="CF323" i="6"/>
  <c r="CG323" i="6"/>
  <c r="CH323" i="6"/>
  <c r="CI323" i="6"/>
  <c r="CJ323" i="6"/>
  <c r="CK323" i="6"/>
  <c r="CL323" i="6"/>
  <c r="CM323" i="6"/>
  <c r="CN323" i="6"/>
  <c r="CO323" i="6"/>
  <c r="CP323" i="6"/>
  <c r="CQ323" i="6"/>
  <c r="CR323" i="6"/>
  <c r="CS323" i="6"/>
  <c r="CT323" i="6"/>
  <c r="CU323" i="6"/>
  <c r="CV323" i="6"/>
  <c r="CW323" i="6"/>
  <c r="CX323" i="6"/>
  <c r="CY323" i="6"/>
  <c r="CZ323" i="6"/>
  <c r="DA323" i="6"/>
  <c r="DB323" i="6"/>
  <c r="DC323" i="6"/>
  <c r="DD323" i="6"/>
  <c r="DE323" i="6"/>
  <c r="DF323" i="6"/>
  <c r="D324" i="6"/>
  <c r="E324" i="6"/>
  <c r="F324" i="6"/>
  <c r="G324" i="6"/>
  <c r="H324" i="6"/>
  <c r="I324" i="6"/>
  <c r="J324" i="6"/>
  <c r="K324" i="6"/>
  <c r="L324" i="6"/>
  <c r="M324" i="6"/>
  <c r="N324" i="6"/>
  <c r="O324" i="6"/>
  <c r="P324" i="6"/>
  <c r="Q324" i="6"/>
  <c r="R324" i="6"/>
  <c r="S324" i="6"/>
  <c r="T324" i="6"/>
  <c r="U324" i="6"/>
  <c r="V324" i="6"/>
  <c r="W324" i="6"/>
  <c r="X324" i="6"/>
  <c r="Y324" i="6"/>
  <c r="Z324" i="6"/>
  <c r="AA324" i="6"/>
  <c r="AB324" i="6"/>
  <c r="AC324" i="6"/>
  <c r="AD324" i="6"/>
  <c r="AE324" i="6"/>
  <c r="AF324" i="6"/>
  <c r="AG324" i="6"/>
  <c r="AH324" i="6"/>
  <c r="AI324" i="6"/>
  <c r="AJ324" i="6"/>
  <c r="AK324" i="6"/>
  <c r="AL324" i="6"/>
  <c r="AM324" i="6"/>
  <c r="AN324" i="6"/>
  <c r="AO324" i="6"/>
  <c r="AP324" i="6"/>
  <c r="AQ324" i="6"/>
  <c r="AR324" i="6"/>
  <c r="AS324" i="6"/>
  <c r="AT324" i="6"/>
  <c r="AU324" i="6"/>
  <c r="AV324" i="6"/>
  <c r="AW324" i="6"/>
  <c r="AX324" i="6"/>
  <c r="AY324" i="6"/>
  <c r="AZ324" i="6"/>
  <c r="BA324" i="6"/>
  <c r="BB324" i="6"/>
  <c r="BC324" i="6"/>
  <c r="BD324" i="6"/>
  <c r="BE324" i="6"/>
  <c r="BF324" i="6"/>
  <c r="BG324" i="6"/>
  <c r="BH324" i="6"/>
  <c r="BI324" i="6"/>
  <c r="BJ324" i="6"/>
  <c r="BK324" i="6"/>
  <c r="BL324" i="6"/>
  <c r="BM324" i="6"/>
  <c r="BN324" i="6"/>
  <c r="BO324" i="6"/>
  <c r="BP324" i="6"/>
  <c r="BQ324" i="6"/>
  <c r="BR324" i="6"/>
  <c r="BS324" i="6"/>
  <c r="BT324" i="6"/>
  <c r="BU324" i="6"/>
  <c r="BV324" i="6"/>
  <c r="BW324" i="6"/>
  <c r="BX324" i="6"/>
  <c r="BY324" i="6"/>
  <c r="BZ324" i="6"/>
  <c r="CA324" i="6"/>
  <c r="CB324" i="6"/>
  <c r="CC324" i="6"/>
  <c r="CD324" i="6"/>
  <c r="CE324" i="6"/>
  <c r="CF324" i="6"/>
  <c r="CG324" i="6"/>
  <c r="CH324" i="6"/>
  <c r="CI324" i="6"/>
  <c r="CJ324" i="6"/>
  <c r="CK324" i="6"/>
  <c r="CL324" i="6"/>
  <c r="CM324" i="6"/>
  <c r="CN324" i="6"/>
  <c r="CO324" i="6"/>
  <c r="CP324" i="6"/>
  <c r="CQ324" i="6"/>
  <c r="CR324" i="6"/>
  <c r="CS324" i="6"/>
  <c r="CT324" i="6"/>
  <c r="CU324" i="6"/>
  <c r="CV324" i="6"/>
  <c r="CW324" i="6"/>
  <c r="CX324" i="6"/>
  <c r="CY324" i="6"/>
  <c r="CZ324" i="6"/>
  <c r="DA324" i="6"/>
  <c r="DB324" i="6"/>
  <c r="DC324" i="6"/>
  <c r="DD324" i="6"/>
  <c r="DE324" i="6"/>
  <c r="DF324" i="6"/>
  <c r="D325" i="6"/>
  <c r="E325" i="6"/>
  <c r="F325" i="6"/>
  <c r="G325" i="6"/>
  <c r="H325" i="6"/>
  <c r="I325" i="6"/>
  <c r="J325" i="6"/>
  <c r="K325" i="6"/>
  <c r="L325" i="6"/>
  <c r="M325" i="6"/>
  <c r="N325" i="6"/>
  <c r="O325" i="6"/>
  <c r="P325" i="6"/>
  <c r="Q325" i="6"/>
  <c r="R325" i="6"/>
  <c r="S325" i="6"/>
  <c r="T325" i="6"/>
  <c r="U325" i="6"/>
  <c r="V325" i="6"/>
  <c r="W325" i="6"/>
  <c r="X325" i="6"/>
  <c r="Y325" i="6"/>
  <c r="Z325" i="6"/>
  <c r="AA325" i="6"/>
  <c r="AB325" i="6"/>
  <c r="AC325" i="6"/>
  <c r="AD325" i="6"/>
  <c r="AE325" i="6"/>
  <c r="AF325" i="6"/>
  <c r="AG325" i="6"/>
  <c r="AH325" i="6"/>
  <c r="AI325" i="6"/>
  <c r="AJ325" i="6"/>
  <c r="AK325" i="6"/>
  <c r="AL325" i="6"/>
  <c r="AM325" i="6"/>
  <c r="AN325" i="6"/>
  <c r="AO325" i="6"/>
  <c r="AP325" i="6"/>
  <c r="AQ325" i="6"/>
  <c r="AR325" i="6"/>
  <c r="AS325" i="6"/>
  <c r="AT325" i="6"/>
  <c r="AU325" i="6"/>
  <c r="AV325" i="6"/>
  <c r="AW325" i="6"/>
  <c r="AX325" i="6"/>
  <c r="AY325" i="6"/>
  <c r="AZ325" i="6"/>
  <c r="BA325" i="6"/>
  <c r="BB325" i="6"/>
  <c r="BC325" i="6"/>
  <c r="BD325" i="6"/>
  <c r="BE325" i="6"/>
  <c r="BF325" i="6"/>
  <c r="BG325" i="6"/>
  <c r="BH325" i="6"/>
  <c r="BI325" i="6"/>
  <c r="BJ325" i="6"/>
  <c r="BK325" i="6"/>
  <c r="BL325" i="6"/>
  <c r="BM325" i="6"/>
  <c r="BN325" i="6"/>
  <c r="BO325" i="6"/>
  <c r="BP325" i="6"/>
  <c r="BQ325" i="6"/>
  <c r="BR325" i="6"/>
  <c r="BS325" i="6"/>
  <c r="BT325" i="6"/>
  <c r="BU325" i="6"/>
  <c r="BV325" i="6"/>
  <c r="BW325" i="6"/>
  <c r="BX325" i="6"/>
  <c r="BY325" i="6"/>
  <c r="BZ325" i="6"/>
  <c r="CA325" i="6"/>
  <c r="CB325" i="6"/>
  <c r="CC325" i="6"/>
  <c r="CD325" i="6"/>
  <c r="CE325" i="6"/>
  <c r="CF325" i="6"/>
  <c r="CG325" i="6"/>
  <c r="CH325" i="6"/>
  <c r="CI325" i="6"/>
  <c r="CJ325" i="6"/>
  <c r="CK325" i="6"/>
  <c r="CL325" i="6"/>
  <c r="CM325" i="6"/>
  <c r="CN325" i="6"/>
  <c r="CO325" i="6"/>
  <c r="CP325" i="6"/>
  <c r="CQ325" i="6"/>
  <c r="CR325" i="6"/>
  <c r="CS325" i="6"/>
  <c r="CT325" i="6"/>
  <c r="CU325" i="6"/>
  <c r="CV325" i="6"/>
  <c r="CW325" i="6"/>
  <c r="CX325" i="6"/>
  <c r="CY325" i="6"/>
  <c r="CZ325" i="6"/>
  <c r="DA325" i="6"/>
  <c r="DB325" i="6"/>
  <c r="DC325" i="6"/>
  <c r="DD325" i="6"/>
  <c r="DE325" i="6"/>
  <c r="DF325" i="6"/>
  <c r="D326" i="6"/>
  <c r="E326" i="6"/>
  <c r="F326" i="6"/>
  <c r="G326" i="6"/>
  <c r="H326" i="6"/>
  <c r="I326" i="6"/>
  <c r="J326" i="6"/>
  <c r="K326" i="6"/>
  <c r="L326" i="6"/>
  <c r="M326" i="6"/>
  <c r="N326" i="6"/>
  <c r="O326" i="6"/>
  <c r="P326" i="6"/>
  <c r="Q326" i="6"/>
  <c r="R326" i="6"/>
  <c r="S326" i="6"/>
  <c r="T326" i="6"/>
  <c r="U326" i="6"/>
  <c r="V326" i="6"/>
  <c r="W326" i="6"/>
  <c r="X326" i="6"/>
  <c r="Y326" i="6"/>
  <c r="Z326" i="6"/>
  <c r="AA326" i="6"/>
  <c r="AB326" i="6"/>
  <c r="AC326" i="6"/>
  <c r="AD326" i="6"/>
  <c r="AE326" i="6"/>
  <c r="AF326" i="6"/>
  <c r="AG326" i="6"/>
  <c r="AH326" i="6"/>
  <c r="AI326" i="6"/>
  <c r="AJ326" i="6"/>
  <c r="AK326" i="6"/>
  <c r="AL326" i="6"/>
  <c r="AM326" i="6"/>
  <c r="AN326" i="6"/>
  <c r="AO326" i="6"/>
  <c r="AP326" i="6"/>
  <c r="AQ326" i="6"/>
  <c r="AR326" i="6"/>
  <c r="AS326" i="6"/>
  <c r="AT326" i="6"/>
  <c r="AU326" i="6"/>
  <c r="AV326" i="6"/>
  <c r="AW326" i="6"/>
  <c r="AX326" i="6"/>
  <c r="AY326" i="6"/>
  <c r="AZ326" i="6"/>
  <c r="BA326" i="6"/>
  <c r="BB326" i="6"/>
  <c r="BC326" i="6"/>
  <c r="BD326" i="6"/>
  <c r="BE326" i="6"/>
  <c r="BF326" i="6"/>
  <c r="BG326" i="6"/>
  <c r="BH326" i="6"/>
  <c r="BI326" i="6"/>
  <c r="BJ326" i="6"/>
  <c r="BK326" i="6"/>
  <c r="BL326" i="6"/>
  <c r="BM326" i="6"/>
  <c r="BN326" i="6"/>
  <c r="BO326" i="6"/>
  <c r="BP326" i="6"/>
  <c r="BQ326" i="6"/>
  <c r="BR326" i="6"/>
  <c r="BS326" i="6"/>
  <c r="BT326" i="6"/>
  <c r="BU326" i="6"/>
  <c r="BV326" i="6"/>
  <c r="BW326" i="6"/>
  <c r="BX326" i="6"/>
  <c r="BY326" i="6"/>
  <c r="BZ326" i="6"/>
  <c r="CA326" i="6"/>
  <c r="CB326" i="6"/>
  <c r="CC326" i="6"/>
  <c r="CD326" i="6"/>
  <c r="CE326" i="6"/>
  <c r="CF326" i="6"/>
  <c r="CG326" i="6"/>
  <c r="CH326" i="6"/>
  <c r="CI326" i="6"/>
  <c r="CJ326" i="6"/>
  <c r="CK326" i="6"/>
  <c r="CL326" i="6"/>
  <c r="CM326" i="6"/>
  <c r="CN326" i="6"/>
  <c r="CO326" i="6"/>
  <c r="CP326" i="6"/>
  <c r="CQ326" i="6"/>
  <c r="CR326" i="6"/>
  <c r="CS326" i="6"/>
  <c r="CT326" i="6"/>
  <c r="CU326" i="6"/>
  <c r="CV326" i="6"/>
  <c r="CW326" i="6"/>
  <c r="CX326" i="6"/>
  <c r="CY326" i="6"/>
  <c r="CZ326" i="6"/>
  <c r="DA326" i="6"/>
  <c r="DB326" i="6"/>
  <c r="DC326" i="6"/>
  <c r="DD326" i="6"/>
  <c r="DE326" i="6"/>
  <c r="DF326" i="6"/>
  <c r="D327" i="6"/>
  <c r="E327" i="6"/>
  <c r="F327" i="6"/>
  <c r="G327" i="6"/>
  <c r="H327" i="6"/>
  <c r="I327" i="6"/>
  <c r="J327" i="6"/>
  <c r="K327" i="6"/>
  <c r="L327" i="6"/>
  <c r="M327" i="6"/>
  <c r="N327" i="6"/>
  <c r="O327" i="6"/>
  <c r="P327" i="6"/>
  <c r="Q327" i="6"/>
  <c r="R327" i="6"/>
  <c r="S327" i="6"/>
  <c r="T327" i="6"/>
  <c r="U327" i="6"/>
  <c r="V327" i="6"/>
  <c r="W327" i="6"/>
  <c r="X327" i="6"/>
  <c r="Y327" i="6"/>
  <c r="Z327" i="6"/>
  <c r="AA327" i="6"/>
  <c r="AB327" i="6"/>
  <c r="AC327" i="6"/>
  <c r="AD327" i="6"/>
  <c r="AE327" i="6"/>
  <c r="AF327" i="6"/>
  <c r="AG327" i="6"/>
  <c r="AH327" i="6"/>
  <c r="AI327" i="6"/>
  <c r="AJ327" i="6"/>
  <c r="AK327" i="6"/>
  <c r="AL327" i="6"/>
  <c r="AM327" i="6"/>
  <c r="AN327" i="6"/>
  <c r="AO327" i="6"/>
  <c r="AP327" i="6"/>
  <c r="AQ327" i="6"/>
  <c r="AR327" i="6"/>
  <c r="AS327" i="6"/>
  <c r="AT327" i="6"/>
  <c r="AU327" i="6"/>
  <c r="AV327" i="6"/>
  <c r="AW327" i="6"/>
  <c r="AX327" i="6"/>
  <c r="AY327" i="6"/>
  <c r="AZ327" i="6"/>
  <c r="BA327" i="6"/>
  <c r="BB327" i="6"/>
  <c r="BC327" i="6"/>
  <c r="BD327" i="6"/>
  <c r="BE327" i="6"/>
  <c r="BF327" i="6"/>
  <c r="BG327" i="6"/>
  <c r="BH327" i="6"/>
  <c r="BI327" i="6"/>
  <c r="BJ327" i="6"/>
  <c r="BK327" i="6"/>
  <c r="BL327" i="6"/>
  <c r="BM327" i="6"/>
  <c r="BN327" i="6"/>
  <c r="BO327" i="6"/>
  <c r="BP327" i="6"/>
  <c r="BQ327" i="6"/>
  <c r="BR327" i="6"/>
  <c r="BS327" i="6"/>
  <c r="BT327" i="6"/>
  <c r="BU327" i="6"/>
  <c r="BV327" i="6"/>
  <c r="BW327" i="6"/>
  <c r="BX327" i="6"/>
  <c r="BY327" i="6"/>
  <c r="BZ327" i="6"/>
  <c r="CA327" i="6"/>
  <c r="CB327" i="6"/>
  <c r="CC327" i="6"/>
  <c r="CD327" i="6"/>
  <c r="CE327" i="6"/>
  <c r="CF327" i="6"/>
  <c r="CG327" i="6"/>
  <c r="CH327" i="6"/>
  <c r="CI327" i="6"/>
  <c r="CJ327" i="6"/>
  <c r="CK327" i="6"/>
  <c r="CL327" i="6"/>
  <c r="CM327" i="6"/>
  <c r="CN327" i="6"/>
  <c r="CO327" i="6"/>
  <c r="CP327" i="6"/>
  <c r="CQ327" i="6"/>
  <c r="CR327" i="6"/>
  <c r="CS327" i="6"/>
  <c r="CT327" i="6"/>
  <c r="CU327" i="6"/>
  <c r="CV327" i="6"/>
  <c r="CW327" i="6"/>
  <c r="CX327" i="6"/>
  <c r="CY327" i="6"/>
  <c r="CZ327" i="6"/>
  <c r="DA327" i="6"/>
  <c r="DB327" i="6"/>
  <c r="DC327" i="6"/>
  <c r="DD327" i="6"/>
  <c r="DE327" i="6"/>
  <c r="DF327" i="6"/>
  <c r="D328" i="6"/>
  <c r="E328" i="6"/>
  <c r="F328" i="6"/>
  <c r="G328" i="6"/>
  <c r="H328" i="6"/>
  <c r="I328" i="6"/>
  <c r="J328" i="6"/>
  <c r="K328" i="6"/>
  <c r="L328" i="6"/>
  <c r="M328" i="6"/>
  <c r="N328" i="6"/>
  <c r="O328" i="6"/>
  <c r="P328" i="6"/>
  <c r="Q328" i="6"/>
  <c r="R328" i="6"/>
  <c r="S328" i="6"/>
  <c r="T328" i="6"/>
  <c r="U328" i="6"/>
  <c r="V328" i="6"/>
  <c r="W328" i="6"/>
  <c r="X328" i="6"/>
  <c r="Y328" i="6"/>
  <c r="Z328" i="6"/>
  <c r="AA328" i="6"/>
  <c r="AB328" i="6"/>
  <c r="AC328" i="6"/>
  <c r="AD328" i="6"/>
  <c r="AE328" i="6"/>
  <c r="AF328" i="6"/>
  <c r="AG328" i="6"/>
  <c r="AH328" i="6"/>
  <c r="AI328" i="6"/>
  <c r="AJ328" i="6"/>
  <c r="AK328" i="6"/>
  <c r="AL328" i="6"/>
  <c r="AM328" i="6"/>
  <c r="AN328" i="6"/>
  <c r="AO328" i="6"/>
  <c r="AP328" i="6"/>
  <c r="AQ328" i="6"/>
  <c r="AR328" i="6"/>
  <c r="AS328" i="6"/>
  <c r="AT328" i="6"/>
  <c r="AU328" i="6"/>
  <c r="AV328" i="6"/>
  <c r="AW328" i="6"/>
  <c r="AX328" i="6"/>
  <c r="AY328" i="6"/>
  <c r="AZ328" i="6"/>
  <c r="BA328" i="6"/>
  <c r="BB328" i="6"/>
  <c r="BC328" i="6"/>
  <c r="BD328" i="6"/>
  <c r="BE328" i="6"/>
  <c r="BF328" i="6"/>
  <c r="BG328" i="6"/>
  <c r="BH328" i="6"/>
  <c r="BI328" i="6"/>
  <c r="BJ328" i="6"/>
  <c r="BK328" i="6"/>
  <c r="BL328" i="6"/>
  <c r="BM328" i="6"/>
  <c r="BN328" i="6"/>
  <c r="BO328" i="6"/>
  <c r="BP328" i="6"/>
  <c r="BQ328" i="6"/>
  <c r="BR328" i="6"/>
  <c r="BS328" i="6"/>
  <c r="BT328" i="6"/>
  <c r="BU328" i="6"/>
  <c r="BV328" i="6"/>
  <c r="BW328" i="6"/>
  <c r="BX328" i="6"/>
  <c r="BY328" i="6"/>
  <c r="BZ328" i="6"/>
  <c r="CA328" i="6"/>
  <c r="CB328" i="6"/>
  <c r="CC328" i="6"/>
  <c r="CD328" i="6"/>
  <c r="CE328" i="6"/>
  <c r="CF328" i="6"/>
  <c r="CG328" i="6"/>
  <c r="CH328" i="6"/>
  <c r="CI328" i="6"/>
  <c r="CJ328" i="6"/>
  <c r="CK328" i="6"/>
  <c r="CL328" i="6"/>
  <c r="CM328" i="6"/>
  <c r="CN328" i="6"/>
  <c r="CO328" i="6"/>
  <c r="CP328" i="6"/>
  <c r="CQ328" i="6"/>
  <c r="CR328" i="6"/>
  <c r="CS328" i="6"/>
  <c r="CT328" i="6"/>
  <c r="CU328" i="6"/>
  <c r="CV328" i="6"/>
  <c r="CW328" i="6"/>
  <c r="CX328" i="6"/>
  <c r="CY328" i="6"/>
  <c r="CZ328" i="6"/>
  <c r="DA328" i="6"/>
  <c r="DB328" i="6"/>
  <c r="DC328" i="6"/>
  <c r="DD328" i="6"/>
  <c r="DE328" i="6"/>
  <c r="DF328" i="6"/>
  <c r="D329" i="6"/>
  <c r="E329" i="6"/>
  <c r="F329" i="6"/>
  <c r="G329" i="6"/>
  <c r="H329" i="6"/>
  <c r="I329" i="6"/>
  <c r="J329" i="6"/>
  <c r="K329" i="6"/>
  <c r="L329" i="6"/>
  <c r="M329" i="6"/>
  <c r="N329" i="6"/>
  <c r="O329" i="6"/>
  <c r="P329" i="6"/>
  <c r="Q329" i="6"/>
  <c r="R329" i="6"/>
  <c r="S329" i="6"/>
  <c r="T329" i="6"/>
  <c r="U329" i="6"/>
  <c r="V329" i="6"/>
  <c r="W329" i="6"/>
  <c r="X329" i="6"/>
  <c r="Y329" i="6"/>
  <c r="Z329" i="6"/>
  <c r="AA329" i="6"/>
  <c r="AB329" i="6"/>
  <c r="AC329" i="6"/>
  <c r="AD329" i="6"/>
  <c r="AE329" i="6"/>
  <c r="AF329" i="6"/>
  <c r="AG329" i="6"/>
  <c r="AH329" i="6"/>
  <c r="AI329" i="6"/>
  <c r="AJ329" i="6"/>
  <c r="AK329" i="6"/>
  <c r="AL329" i="6"/>
  <c r="AM329" i="6"/>
  <c r="AN329" i="6"/>
  <c r="AO329" i="6"/>
  <c r="AP329" i="6"/>
  <c r="AQ329" i="6"/>
  <c r="AR329" i="6"/>
  <c r="AS329" i="6"/>
  <c r="AT329" i="6"/>
  <c r="AU329" i="6"/>
  <c r="AV329" i="6"/>
  <c r="AW329" i="6"/>
  <c r="AX329" i="6"/>
  <c r="AY329" i="6"/>
  <c r="AZ329" i="6"/>
  <c r="BA329" i="6"/>
  <c r="BB329" i="6"/>
  <c r="BC329" i="6"/>
  <c r="BD329" i="6"/>
  <c r="BE329" i="6"/>
  <c r="BF329" i="6"/>
  <c r="BG329" i="6"/>
  <c r="BH329" i="6"/>
  <c r="BI329" i="6"/>
  <c r="BJ329" i="6"/>
  <c r="BK329" i="6"/>
  <c r="BL329" i="6"/>
  <c r="BM329" i="6"/>
  <c r="BN329" i="6"/>
  <c r="BO329" i="6"/>
  <c r="BP329" i="6"/>
  <c r="BQ329" i="6"/>
  <c r="BR329" i="6"/>
  <c r="BS329" i="6"/>
  <c r="BT329" i="6"/>
  <c r="BU329" i="6"/>
  <c r="BV329" i="6"/>
  <c r="BW329" i="6"/>
  <c r="BX329" i="6"/>
  <c r="BY329" i="6"/>
  <c r="BZ329" i="6"/>
  <c r="CA329" i="6"/>
  <c r="CB329" i="6"/>
  <c r="CC329" i="6"/>
  <c r="CD329" i="6"/>
  <c r="CE329" i="6"/>
  <c r="CF329" i="6"/>
  <c r="CG329" i="6"/>
  <c r="CH329" i="6"/>
  <c r="CI329" i="6"/>
  <c r="CJ329" i="6"/>
  <c r="CK329" i="6"/>
  <c r="CL329" i="6"/>
  <c r="CM329" i="6"/>
  <c r="CN329" i="6"/>
  <c r="CO329" i="6"/>
  <c r="CP329" i="6"/>
  <c r="CQ329" i="6"/>
  <c r="CR329" i="6"/>
  <c r="CS329" i="6"/>
  <c r="CT329" i="6"/>
  <c r="CU329" i="6"/>
  <c r="CV329" i="6"/>
  <c r="CW329" i="6"/>
  <c r="CX329" i="6"/>
  <c r="CY329" i="6"/>
  <c r="CZ329" i="6"/>
  <c r="DA329" i="6"/>
  <c r="DB329" i="6"/>
  <c r="DC329" i="6"/>
  <c r="DD329" i="6"/>
  <c r="DE329" i="6"/>
  <c r="DF329" i="6"/>
  <c r="D330" i="6"/>
  <c r="E330" i="6"/>
  <c r="F330" i="6"/>
  <c r="G330" i="6"/>
  <c r="H330" i="6"/>
  <c r="I330" i="6"/>
  <c r="J330" i="6"/>
  <c r="K330" i="6"/>
  <c r="L330" i="6"/>
  <c r="M330" i="6"/>
  <c r="N330" i="6"/>
  <c r="O330" i="6"/>
  <c r="P330" i="6"/>
  <c r="Q330" i="6"/>
  <c r="R330" i="6"/>
  <c r="S330" i="6"/>
  <c r="T330" i="6"/>
  <c r="U330" i="6"/>
  <c r="V330" i="6"/>
  <c r="W330" i="6"/>
  <c r="X330" i="6"/>
  <c r="Y330" i="6"/>
  <c r="Z330" i="6"/>
  <c r="AA330" i="6"/>
  <c r="AB330" i="6"/>
  <c r="AC330" i="6"/>
  <c r="AD330" i="6"/>
  <c r="AE330" i="6"/>
  <c r="AF330" i="6"/>
  <c r="AG330" i="6"/>
  <c r="AH330" i="6"/>
  <c r="AI330" i="6"/>
  <c r="AJ330" i="6"/>
  <c r="AK330" i="6"/>
  <c r="AL330" i="6"/>
  <c r="AM330" i="6"/>
  <c r="AN330" i="6"/>
  <c r="AO330" i="6"/>
  <c r="AP330" i="6"/>
  <c r="AQ330" i="6"/>
  <c r="AR330" i="6"/>
  <c r="AS330" i="6"/>
  <c r="AT330" i="6"/>
  <c r="AU330" i="6"/>
  <c r="AV330" i="6"/>
  <c r="AW330" i="6"/>
  <c r="AX330" i="6"/>
  <c r="AY330" i="6"/>
  <c r="AZ330" i="6"/>
  <c r="BA330" i="6"/>
  <c r="BB330" i="6"/>
  <c r="BC330" i="6"/>
  <c r="BD330" i="6"/>
  <c r="BE330" i="6"/>
  <c r="BF330" i="6"/>
  <c r="BG330" i="6"/>
  <c r="BH330" i="6"/>
  <c r="BI330" i="6"/>
  <c r="BJ330" i="6"/>
  <c r="BK330" i="6"/>
  <c r="BL330" i="6"/>
  <c r="BM330" i="6"/>
  <c r="BN330" i="6"/>
  <c r="BO330" i="6"/>
  <c r="BP330" i="6"/>
  <c r="BQ330" i="6"/>
  <c r="BR330" i="6"/>
  <c r="BS330" i="6"/>
  <c r="BT330" i="6"/>
  <c r="BU330" i="6"/>
  <c r="BV330" i="6"/>
  <c r="BW330" i="6"/>
  <c r="BX330" i="6"/>
  <c r="BY330" i="6"/>
  <c r="BZ330" i="6"/>
  <c r="CA330" i="6"/>
  <c r="CB330" i="6"/>
  <c r="CC330" i="6"/>
  <c r="CD330" i="6"/>
  <c r="CE330" i="6"/>
  <c r="CF330" i="6"/>
  <c r="CG330" i="6"/>
  <c r="CH330" i="6"/>
  <c r="CI330" i="6"/>
  <c r="CJ330" i="6"/>
  <c r="CK330" i="6"/>
  <c r="CL330" i="6"/>
  <c r="CM330" i="6"/>
  <c r="CN330" i="6"/>
  <c r="CO330" i="6"/>
  <c r="CP330" i="6"/>
  <c r="CQ330" i="6"/>
  <c r="CR330" i="6"/>
  <c r="CS330" i="6"/>
  <c r="CT330" i="6"/>
  <c r="CU330" i="6"/>
  <c r="CV330" i="6"/>
  <c r="CW330" i="6"/>
  <c r="CX330" i="6"/>
  <c r="CY330" i="6"/>
  <c r="CZ330" i="6"/>
  <c r="DA330" i="6"/>
  <c r="DB330" i="6"/>
  <c r="DC330" i="6"/>
  <c r="DD330" i="6"/>
  <c r="DE330" i="6"/>
  <c r="DF330" i="6"/>
  <c r="D331" i="6"/>
  <c r="E331" i="6"/>
  <c r="F331" i="6"/>
  <c r="G331" i="6"/>
  <c r="H331" i="6"/>
  <c r="I331" i="6"/>
  <c r="J331" i="6"/>
  <c r="K331" i="6"/>
  <c r="L331" i="6"/>
  <c r="M331" i="6"/>
  <c r="N331" i="6"/>
  <c r="O331" i="6"/>
  <c r="P331" i="6"/>
  <c r="Q331" i="6"/>
  <c r="R331" i="6"/>
  <c r="S331" i="6"/>
  <c r="T331" i="6"/>
  <c r="U331" i="6"/>
  <c r="V331" i="6"/>
  <c r="W331" i="6"/>
  <c r="X331" i="6"/>
  <c r="Y331" i="6"/>
  <c r="Z331" i="6"/>
  <c r="AA331" i="6"/>
  <c r="AB331" i="6"/>
  <c r="AC331" i="6"/>
  <c r="AD331" i="6"/>
  <c r="AE331" i="6"/>
  <c r="AF331" i="6"/>
  <c r="AG331" i="6"/>
  <c r="AH331" i="6"/>
  <c r="AI331" i="6"/>
  <c r="AJ331" i="6"/>
  <c r="AK331" i="6"/>
  <c r="AL331" i="6"/>
  <c r="AM331" i="6"/>
  <c r="AN331" i="6"/>
  <c r="AO331" i="6"/>
  <c r="AP331" i="6"/>
  <c r="AQ331" i="6"/>
  <c r="AR331" i="6"/>
  <c r="AS331" i="6"/>
  <c r="AT331" i="6"/>
  <c r="AU331" i="6"/>
  <c r="AV331" i="6"/>
  <c r="AW331" i="6"/>
  <c r="AX331" i="6"/>
  <c r="AY331" i="6"/>
  <c r="AZ331" i="6"/>
  <c r="BA331" i="6"/>
  <c r="BB331" i="6"/>
  <c r="BC331" i="6"/>
  <c r="BD331" i="6"/>
  <c r="BE331" i="6"/>
  <c r="BF331" i="6"/>
  <c r="BG331" i="6"/>
  <c r="BH331" i="6"/>
  <c r="BI331" i="6"/>
  <c r="BJ331" i="6"/>
  <c r="BK331" i="6"/>
  <c r="BL331" i="6"/>
  <c r="BM331" i="6"/>
  <c r="BN331" i="6"/>
  <c r="BO331" i="6"/>
  <c r="BP331" i="6"/>
  <c r="BQ331" i="6"/>
  <c r="BR331" i="6"/>
  <c r="BS331" i="6"/>
  <c r="BT331" i="6"/>
  <c r="BU331" i="6"/>
  <c r="BV331" i="6"/>
  <c r="BW331" i="6"/>
  <c r="BX331" i="6"/>
  <c r="BY331" i="6"/>
  <c r="BZ331" i="6"/>
  <c r="CA331" i="6"/>
  <c r="CB331" i="6"/>
  <c r="CC331" i="6"/>
  <c r="CD331" i="6"/>
  <c r="CE331" i="6"/>
  <c r="CF331" i="6"/>
  <c r="CG331" i="6"/>
  <c r="CH331" i="6"/>
  <c r="CI331" i="6"/>
  <c r="CJ331" i="6"/>
  <c r="CK331" i="6"/>
  <c r="CL331" i="6"/>
  <c r="CM331" i="6"/>
  <c r="CN331" i="6"/>
  <c r="CO331" i="6"/>
  <c r="CP331" i="6"/>
  <c r="CQ331" i="6"/>
  <c r="CR331" i="6"/>
  <c r="CS331" i="6"/>
  <c r="CT331" i="6"/>
  <c r="CU331" i="6"/>
  <c r="CV331" i="6"/>
  <c r="CW331" i="6"/>
  <c r="CX331" i="6"/>
  <c r="CY331" i="6"/>
  <c r="CZ331" i="6"/>
  <c r="DA331" i="6"/>
  <c r="DB331" i="6"/>
  <c r="DC331" i="6"/>
  <c r="DD331" i="6"/>
  <c r="DE331" i="6"/>
  <c r="DF331" i="6"/>
  <c r="D332" i="6"/>
  <c r="E332" i="6"/>
  <c r="F332" i="6"/>
  <c r="G332" i="6"/>
  <c r="H332" i="6"/>
  <c r="I332" i="6"/>
  <c r="J332" i="6"/>
  <c r="K332" i="6"/>
  <c r="L332" i="6"/>
  <c r="M332" i="6"/>
  <c r="N332" i="6"/>
  <c r="O332" i="6"/>
  <c r="P332" i="6"/>
  <c r="Q332" i="6"/>
  <c r="R332" i="6"/>
  <c r="S332" i="6"/>
  <c r="T332" i="6"/>
  <c r="U332" i="6"/>
  <c r="V332" i="6"/>
  <c r="W332" i="6"/>
  <c r="X332" i="6"/>
  <c r="Y332" i="6"/>
  <c r="Z332" i="6"/>
  <c r="AA332" i="6"/>
  <c r="AB332" i="6"/>
  <c r="AC332" i="6"/>
  <c r="AD332" i="6"/>
  <c r="AE332" i="6"/>
  <c r="AF332" i="6"/>
  <c r="AG332" i="6"/>
  <c r="AH332" i="6"/>
  <c r="AI332" i="6"/>
  <c r="AJ332" i="6"/>
  <c r="AK332" i="6"/>
  <c r="AL332" i="6"/>
  <c r="AM332" i="6"/>
  <c r="AN332" i="6"/>
  <c r="AO332" i="6"/>
  <c r="AP332" i="6"/>
  <c r="AQ332" i="6"/>
  <c r="AR332" i="6"/>
  <c r="AS332" i="6"/>
  <c r="AT332" i="6"/>
  <c r="AU332" i="6"/>
  <c r="AV332" i="6"/>
  <c r="AW332" i="6"/>
  <c r="AX332" i="6"/>
  <c r="AY332" i="6"/>
  <c r="AZ332" i="6"/>
  <c r="BA332" i="6"/>
  <c r="BB332" i="6"/>
  <c r="BC332" i="6"/>
  <c r="BD332" i="6"/>
  <c r="BE332" i="6"/>
  <c r="BF332" i="6"/>
  <c r="BG332" i="6"/>
  <c r="BH332" i="6"/>
  <c r="BI332" i="6"/>
  <c r="BJ332" i="6"/>
  <c r="BK332" i="6"/>
  <c r="BL332" i="6"/>
  <c r="BM332" i="6"/>
  <c r="BN332" i="6"/>
  <c r="BO332" i="6"/>
  <c r="BP332" i="6"/>
  <c r="BQ332" i="6"/>
  <c r="BR332" i="6"/>
  <c r="BS332" i="6"/>
  <c r="BT332" i="6"/>
  <c r="BU332" i="6"/>
  <c r="BV332" i="6"/>
  <c r="BW332" i="6"/>
  <c r="BX332" i="6"/>
  <c r="BY332" i="6"/>
  <c r="BZ332" i="6"/>
  <c r="CA332" i="6"/>
  <c r="CB332" i="6"/>
  <c r="CC332" i="6"/>
  <c r="CD332" i="6"/>
  <c r="CE332" i="6"/>
  <c r="CF332" i="6"/>
  <c r="CG332" i="6"/>
  <c r="CH332" i="6"/>
  <c r="CI332" i="6"/>
  <c r="CJ332" i="6"/>
  <c r="CK332" i="6"/>
  <c r="CL332" i="6"/>
  <c r="CM332" i="6"/>
  <c r="CN332" i="6"/>
  <c r="CO332" i="6"/>
  <c r="CP332" i="6"/>
  <c r="CQ332" i="6"/>
  <c r="CR332" i="6"/>
  <c r="CS332" i="6"/>
  <c r="CT332" i="6"/>
  <c r="CU332" i="6"/>
  <c r="CV332" i="6"/>
  <c r="CW332" i="6"/>
  <c r="CX332" i="6"/>
  <c r="CY332" i="6"/>
  <c r="CZ332" i="6"/>
  <c r="DA332" i="6"/>
  <c r="DB332" i="6"/>
  <c r="DC332" i="6"/>
  <c r="DD332" i="6"/>
  <c r="DE332" i="6"/>
  <c r="DF332" i="6"/>
  <c r="D333" i="6"/>
  <c r="E333" i="6"/>
  <c r="F333" i="6"/>
  <c r="G333" i="6"/>
  <c r="H333" i="6"/>
  <c r="I333" i="6"/>
  <c r="J333" i="6"/>
  <c r="K333" i="6"/>
  <c r="L333" i="6"/>
  <c r="M333" i="6"/>
  <c r="N333" i="6"/>
  <c r="O333" i="6"/>
  <c r="P333" i="6"/>
  <c r="Q333" i="6"/>
  <c r="R333" i="6"/>
  <c r="S333" i="6"/>
  <c r="T333" i="6"/>
  <c r="U333" i="6"/>
  <c r="V333" i="6"/>
  <c r="W333" i="6"/>
  <c r="X333" i="6"/>
  <c r="Y333" i="6"/>
  <c r="Z333" i="6"/>
  <c r="AA333" i="6"/>
  <c r="AB333" i="6"/>
  <c r="AC333" i="6"/>
  <c r="AD333" i="6"/>
  <c r="AE333" i="6"/>
  <c r="AF333" i="6"/>
  <c r="AG333" i="6"/>
  <c r="AH333" i="6"/>
  <c r="AI333" i="6"/>
  <c r="AJ333" i="6"/>
  <c r="AK333" i="6"/>
  <c r="AL333" i="6"/>
  <c r="AM333" i="6"/>
  <c r="AN333" i="6"/>
  <c r="AO333" i="6"/>
  <c r="AP333" i="6"/>
  <c r="AQ333" i="6"/>
  <c r="AR333" i="6"/>
  <c r="AS333" i="6"/>
  <c r="AT333" i="6"/>
  <c r="AU333" i="6"/>
  <c r="AV333" i="6"/>
  <c r="AW333" i="6"/>
  <c r="AX333" i="6"/>
  <c r="AY333" i="6"/>
  <c r="AZ333" i="6"/>
  <c r="BA333" i="6"/>
  <c r="BB333" i="6"/>
  <c r="BC333" i="6"/>
  <c r="BD333" i="6"/>
  <c r="BE333" i="6"/>
  <c r="BF333" i="6"/>
  <c r="BG333" i="6"/>
  <c r="BH333" i="6"/>
  <c r="BI333" i="6"/>
  <c r="BJ333" i="6"/>
  <c r="BK333" i="6"/>
  <c r="BL333" i="6"/>
  <c r="BM333" i="6"/>
  <c r="BN333" i="6"/>
  <c r="BO333" i="6"/>
  <c r="BP333" i="6"/>
  <c r="BQ333" i="6"/>
  <c r="BR333" i="6"/>
  <c r="BS333" i="6"/>
  <c r="BT333" i="6"/>
  <c r="BU333" i="6"/>
  <c r="BV333" i="6"/>
  <c r="BW333" i="6"/>
  <c r="BX333" i="6"/>
  <c r="BY333" i="6"/>
  <c r="BZ333" i="6"/>
  <c r="CA333" i="6"/>
  <c r="CB333" i="6"/>
  <c r="CC333" i="6"/>
  <c r="CD333" i="6"/>
  <c r="CE333" i="6"/>
  <c r="CF333" i="6"/>
  <c r="CG333" i="6"/>
  <c r="CH333" i="6"/>
  <c r="CI333" i="6"/>
  <c r="CJ333" i="6"/>
  <c r="CK333" i="6"/>
  <c r="CL333" i="6"/>
  <c r="CM333" i="6"/>
  <c r="CN333" i="6"/>
  <c r="CO333" i="6"/>
  <c r="CP333" i="6"/>
  <c r="CQ333" i="6"/>
  <c r="CR333" i="6"/>
  <c r="CS333" i="6"/>
  <c r="CT333" i="6"/>
  <c r="CU333" i="6"/>
  <c r="CV333" i="6"/>
  <c r="CW333" i="6"/>
  <c r="CX333" i="6"/>
  <c r="CY333" i="6"/>
  <c r="CZ333" i="6"/>
  <c r="DA333" i="6"/>
  <c r="DB333" i="6"/>
  <c r="DC333" i="6"/>
  <c r="DD333" i="6"/>
  <c r="DE333" i="6"/>
  <c r="DF333" i="6"/>
  <c r="D334" i="6"/>
  <c r="E334" i="6"/>
  <c r="F334" i="6"/>
  <c r="G334" i="6"/>
  <c r="H334" i="6"/>
  <c r="I334" i="6"/>
  <c r="J334" i="6"/>
  <c r="K334" i="6"/>
  <c r="L334" i="6"/>
  <c r="M334" i="6"/>
  <c r="N334" i="6"/>
  <c r="O334" i="6"/>
  <c r="P334" i="6"/>
  <c r="Q334" i="6"/>
  <c r="R334" i="6"/>
  <c r="S334" i="6"/>
  <c r="T334" i="6"/>
  <c r="U334" i="6"/>
  <c r="V334" i="6"/>
  <c r="W334" i="6"/>
  <c r="X334" i="6"/>
  <c r="Y334" i="6"/>
  <c r="Z334" i="6"/>
  <c r="AA334" i="6"/>
  <c r="AB334" i="6"/>
  <c r="AC334" i="6"/>
  <c r="AD334" i="6"/>
  <c r="AE334" i="6"/>
  <c r="AF334" i="6"/>
  <c r="AG334" i="6"/>
  <c r="AH334" i="6"/>
  <c r="AI334" i="6"/>
  <c r="AJ334" i="6"/>
  <c r="AK334" i="6"/>
  <c r="AL334" i="6"/>
  <c r="AM334" i="6"/>
  <c r="AN334" i="6"/>
  <c r="AO334" i="6"/>
  <c r="AP334" i="6"/>
  <c r="AQ334" i="6"/>
  <c r="AR334" i="6"/>
  <c r="AS334" i="6"/>
  <c r="AT334" i="6"/>
  <c r="AU334" i="6"/>
  <c r="AV334" i="6"/>
  <c r="AW334" i="6"/>
  <c r="AX334" i="6"/>
  <c r="AY334" i="6"/>
  <c r="AZ334" i="6"/>
  <c r="BA334" i="6"/>
  <c r="BB334" i="6"/>
  <c r="BC334" i="6"/>
  <c r="BD334" i="6"/>
  <c r="BE334" i="6"/>
  <c r="BF334" i="6"/>
  <c r="BG334" i="6"/>
  <c r="BH334" i="6"/>
  <c r="BI334" i="6"/>
  <c r="BJ334" i="6"/>
  <c r="BK334" i="6"/>
  <c r="BL334" i="6"/>
  <c r="BM334" i="6"/>
  <c r="BN334" i="6"/>
  <c r="BO334" i="6"/>
  <c r="BP334" i="6"/>
  <c r="BQ334" i="6"/>
  <c r="BR334" i="6"/>
  <c r="BS334" i="6"/>
  <c r="BT334" i="6"/>
  <c r="BU334" i="6"/>
  <c r="BV334" i="6"/>
  <c r="BW334" i="6"/>
  <c r="BX334" i="6"/>
  <c r="BY334" i="6"/>
  <c r="BZ334" i="6"/>
  <c r="CA334" i="6"/>
  <c r="CB334" i="6"/>
  <c r="CC334" i="6"/>
  <c r="CD334" i="6"/>
  <c r="CE334" i="6"/>
  <c r="CF334" i="6"/>
  <c r="CG334" i="6"/>
  <c r="CH334" i="6"/>
  <c r="CI334" i="6"/>
  <c r="CJ334" i="6"/>
  <c r="CK334" i="6"/>
  <c r="CL334" i="6"/>
  <c r="CM334" i="6"/>
  <c r="CN334" i="6"/>
  <c r="CO334" i="6"/>
  <c r="CP334" i="6"/>
  <c r="CQ334" i="6"/>
  <c r="CR334" i="6"/>
  <c r="CS334" i="6"/>
  <c r="CT334" i="6"/>
  <c r="CU334" i="6"/>
  <c r="CV334" i="6"/>
  <c r="CW334" i="6"/>
  <c r="CX334" i="6"/>
  <c r="CY334" i="6"/>
  <c r="CZ334" i="6"/>
  <c r="DA334" i="6"/>
  <c r="DB334" i="6"/>
  <c r="DC334" i="6"/>
  <c r="DD334" i="6"/>
  <c r="DE334" i="6"/>
  <c r="DF334" i="6"/>
  <c r="D335" i="6"/>
  <c r="E335" i="6"/>
  <c r="F335" i="6"/>
  <c r="G335" i="6"/>
  <c r="H335" i="6"/>
  <c r="I335" i="6"/>
  <c r="J335" i="6"/>
  <c r="K335" i="6"/>
  <c r="L335" i="6"/>
  <c r="M335" i="6"/>
  <c r="N335" i="6"/>
  <c r="O335" i="6"/>
  <c r="P335" i="6"/>
  <c r="Q335" i="6"/>
  <c r="R335" i="6"/>
  <c r="S335" i="6"/>
  <c r="T335" i="6"/>
  <c r="U335" i="6"/>
  <c r="V335" i="6"/>
  <c r="W335" i="6"/>
  <c r="X335" i="6"/>
  <c r="Y335" i="6"/>
  <c r="Z335" i="6"/>
  <c r="AA335" i="6"/>
  <c r="AB335" i="6"/>
  <c r="AC335" i="6"/>
  <c r="AD335" i="6"/>
  <c r="AE335" i="6"/>
  <c r="AF335" i="6"/>
  <c r="AG335" i="6"/>
  <c r="AH335" i="6"/>
  <c r="AI335" i="6"/>
  <c r="AJ335" i="6"/>
  <c r="AK335" i="6"/>
  <c r="AL335" i="6"/>
  <c r="AM335" i="6"/>
  <c r="AN335" i="6"/>
  <c r="AO335" i="6"/>
  <c r="AP335" i="6"/>
  <c r="AQ335" i="6"/>
  <c r="AR335" i="6"/>
  <c r="AS335" i="6"/>
  <c r="AT335" i="6"/>
  <c r="AU335" i="6"/>
  <c r="AV335" i="6"/>
  <c r="AW335" i="6"/>
  <c r="AX335" i="6"/>
  <c r="AY335" i="6"/>
  <c r="AZ335" i="6"/>
  <c r="BA335" i="6"/>
  <c r="BB335" i="6"/>
  <c r="BC335" i="6"/>
  <c r="BD335" i="6"/>
  <c r="BE335" i="6"/>
  <c r="BF335" i="6"/>
  <c r="BG335" i="6"/>
  <c r="BH335" i="6"/>
  <c r="BI335" i="6"/>
  <c r="BJ335" i="6"/>
  <c r="BK335" i="6"/>
  <c r="BL335" i="6"/>
  <c r="BM335" i="6"/>
  <c r="BN335" i="6"/>
  <c r="BO335" i="6"/>
  <c r="BP335" i="6"/>
  <c r="BQ335" i="6"/>
  <c r="BR335" i="6"/>
  <c r="BS335" i="6"/>
  <c r="BT335" i="6"/>
  <c r="BU335" i="6"/>
  <c r="BV335" i="6"/>
  <c r="BW335" i="6"/>
  <c r="BX335" i="6"/>
  <c r="BY335" i="6"/>
  <c r="BZ335" i="6"/>
  <c r="CA335" i="6"/>
  <c r="CB335" i="6"/>
  <c r="CC335" i="6"/>
  <c r="CD335" i="6"/>
  <c r="CE335" i="6"/>
  <c r="CF335" i="6"/>
  <c r="CG335" i="6"/>
  <c r="CH335" i="6"/>
  <c r="CI335" i="6"/>
  <c r="CJ335" i="6"/>
  <c r="CK335" i="6"/>
  <c r="CL335" i="6"/>
  <c r="CM335" i="6"/>
  <c r="CN335" i="6"/>
  <c r="CO335" i="6"/>
  <c r="CP335" i="6"/>
  <c r="CQ335" i="6"/>
  <c r="CR335" i="6"/>
  <c r="CS335" i="6"/>
  <c r="CT335" i="6"/>
  <c r="CU335" i="6"/>
  <c r="CV335" i="6"/>
  <c r="CW335" i="6"/>
  <c r="CX335" i="6"/>
  <c r="CY335" i="6"/>
  <c r="CZ335" i="6"/>
  <c r="DA335" i="6"/>
  <c r="DB335" i="6"/>
  <c r="DC335" i="6"/>
  <c r="DD335" i="6"/>
  <c r="DE335" i="6"/>
  <c r="DF335" i="6"/>
  <c r="D336" i="6"/>
  <c r="E336" i="6"/>
  <c r="F336" i="6"/>
  <c r="G336" i="6"/>
  <c r="H336" i="6"/>
  <c r="I336" i="6"/>
  <c r="J336" i="6"/>
  <c r="K336" i="6"/>
  <c r="L336" i="6"/>
  <c r="M336" i="6"/>
  <c r="N336" i="6"/>
  <c r="O336" i="6"/>
  <c r="P336" i="6"/>
  <c r="Q336" i="6"/>
  <c r="R336" i="6"/>
  <c r="S336" i="6"/>
  <c r="T336" i="6"/>
  <c r="U336" i="6"/>
  <c r="V336" i="6"/>
  <c r="W336" i="6"/>
  <c r="X336" i="6"/>
  <c r="Y336" i="6"/>
  <c r="Z336" i="6"/>
  <c r="AA336" i="6"/>
  <c r="AB336" i="6"/>
  <c r="AC336" i="6"/>
  <c r="AD336" i="6"/>
  <c r="AE336" i="6"/>
  <c r="AF336" i="6"/>
  <c r="AG336" i="6"/>
  <c r="AH336" i="6"/>
  <c r="AI336" i="6"/>
  <c r="AJ336" i="6"/>
  <c r="AK336" i="6"/>
  <c r="AL336" i="6"/>
  <c r="AM336" i="6"/>
  <c r="AN336" i="6"/>
  <c r="AO336" i="6"/>
  <c r="AP336" i="6"/>
  <c r="AQ336" i="6"/>
  <c r="AR336" i="6"/>
  <c r="AS336" i="6"/>
  <c r="AT336" i="6"/>
  <c r="AU336" i="6"/>
  <c r="AV336" i="6"/>
  <c r="AW336" i="6"/>
  <c r="AX336" i="6"/>
  <c r="AY336" i="6"/>
  <c r="AZ336" i="6"/>
  <c r="BA336" i="6"/>
  <c r="BB336" i="6"/>
  <c r="BC336" i="6"/>
  <c r="BD336" i="6"/>
  <c r="BE336" i="6"/>
  <c r="BF336" i="6"/>
  <c r="BG336" i="6"/>
  <c r="BH336" i="6"/>
  <c r="BI336" i="6"/>
  <c r="BJ336" i="6"/>
  <c r="BK336" i="6"/>
  <c r="BL336" i="6"/>
  <c r="BM336" i="6"/>
  <c r="BN336" i="6"/>
  <c r="BO336" i="6"/>
  <c r="BP336" i="6"/>
  <c r="BQ336" i="6"/>
  <c r="BR336" i="6"/>
  <c r="BS336" i="6"/>
  <c r="BT336" i="6"/>
  <c r="BU336" i="6"/>
  <c r="BV336" i="6"/>
  <c r="BW336" i="6"/>
  <c r="BX336" i="6"/>
  <c r="BY336" i="6"/>
  <c r="BZ336" i="6"/>
  <c r="CA336" i="6"/>
  <c r="CB336" i="6"/>
  <c r="CC336" i="6"/>
  <c r="CD336" i="6"/>
  <c r="CE336" i="6"/>
  <c r="CF336" i="6"/>
  <c r="CG336" i="6"/>
  <c r="CH336" i="6"/>
  <c r="CI336" i="6"/>
  <c r="CJ336" i="6"/>
  <c r="CK336" i="6"/>
  <c r="CL336" i="6"/>
  <c r="CM336" i="6"/>
  <c r="CN336" i="6"/>
  <c r="CO336" i="6"/>
  <c r="CP336" i="6"/>
  <c r="CQ336" i="6"/>
  <c r="CR336" i="6"/>
  <c r="CS336" i="6"/>
  <c r="CT336" i="6"/>
  <c r="CU336" i="6"/>
  <c r="CV336" i="6"/>
  <c r="CW336" i="6"/>
  <c r="CX336" i="6"/>
  <c r="CY336" i="6"/>
  <c r="CZ336" i="6"/>
  <c r="DA336" i="6"/>
  <c r="DB336" i="6"/>
  <c r="DC336" i="6"/>
  <c r="DD336" i="6"/>
  <c r="DE336" i="6"/>
  <c r="DF336" i="6"/>
  <c r="D337" i="6"/>
  <c r="E337" i="6"/>
  <c r="F337" i="6"/>
  <c r="G337" i="6"/>
  <c r="H337" i="6"/>
  <c r="I337" i="6"/>
  <c r="J337" i="6"/>
  <c r="K337" i="6"/>
  <c r="L337" i="6"/>
  <c r="M337" i="6"/>
  <c r="N337" i="6"/>
  <c r="O337" i="6"/>
  <c r="P337" i="6"/>
  <c r="Q337" i="6"/>
  <c r="R337" i="6"/>
  <c r="S337" i="6"/>
  <c r="T337" i="6"/>
  <c r="U337" i="6"/>
  <c r="V337" i="6"/>
  <c r="W337" i="6"/>
  <c r="X337" i="6"/>
  <c r="Y337" i="6"/>
  <c r="Z337" i="6"/>
  <c r="AA337" i="6"/>
  <c r="AB337" i="6"/>
  <c r="AC337" i="6"/>
  <c r="AD337" i="6"/>
  <c r="AE337" i="6"/>
  <c r="AF337" i="6"/>
  <c r="AG337" i="6"/>
  <c r="AH337" i="6"/>
  <c r="AI337" i="6"/>
  <c r="AJ337" i="6"/>
  <c r="AK337" i="6"/>
  <c r="AL337" i="6"/>
  <c r="AM337" i="6"/>
  <c r="AN337" i="6"/>
  <c r="AO337" i="6"/>
  <c r="AP337" i="6"/>
  <c r="AQ337" i="6"/>
  <c r="AR337" i="6"/>
  <c r="AS337" i="6"/>
  <c r="AT337" i="6"/>
  <c r="AU337" i="6"/>
  <c r="AV337" i="6"/>
  <c r="AW337" i="6"/>
  <c r="AX337" i="6"/>
  <c r="AY337" i="6"/>
  <c r="AZ337" i="6"/>
  <c r="BA337" i="6"/>
  <c r="BB337" i="6"/>
  <c r="BC337" i="6"/>
  <c r="BD337" i="6"/>
  <c r="BE337" i="6"/>
  <c r="BF337" i="6"/>
  <c r="BG337" i="6"/>
  <c r="BH337" i="6"/>
  <c r="BI337" i="6"/>
  <c r="BJ337" i="6"/>
  <c r="BK337" i="6"/>
  <c r="BL337" i="6"/>
  <c r="BM337" i="6"/>
  <c r="BN337" i="6"/>
  <c r="BO337" i="6"/>
  <c r="BP337" i="6"/>
  <c r="BQ337" i="6"/>
  <c r="BR337" i="6"/>
  <c r="BS337" i="6"/>
  <c r="BT337" i="6"/>
  <c r="BU337" i="6"/>
  <c r="BV337" i="6"/>
  <c r="BW337" i="6"/>
  <c r="BX337" i="6"/>
  <c r="BY337" i="6"/>
  <c r="BZ337" i="6"/>
  <c r="CA337" i="6"/>
  <c r="CB337" i="6"/>
  <c r="CC337" i="6"/>
  <c r="CD337" i="6"/>
  <c r="CE337" i="6"/>
  <c r="CF337" i="6"/>
  <c r="CG337" i="6"/>
  <c r="CH337" i="6"/>
  <c r="CI337" i="6"/>
  <c r="CJ337" i="6"/>
  <c r="CK337" i="6"/>
  <c r="CL337" i="6"/>
  <c r="CM337" i="6"/>
  <c r="CN337" i="6"/>
  <c r="CO337" i="6"/>
  <c r="CP337" i="6"/>
  <c r="CQ337" i="6"/>
  <c r="CR337" i="6"/>
  <c r="CS337" i="6"/>
  <c r="CT337" i="6"/>
  <c r="CU337" i="6"/>
  <c r="CV337" i="6"/>
  <c r="CW337" i="6"/>
  <c r="CX337" i="6"/>
  <c r="CY337" i="6"/>
  <c r="CZ337" i="6"/>
  <c r="DA337" i="6"/>
  <c r="DB337" i="6"/>
  <c r="DC337" i="6"/>
  <c r="DD337" i="6"/>
  <c r="DE337" i="6"/>
  <c r="DF337" i="6"/>
  <c r="D338" i="6"/>
  <c r="E338" i="6"/>
  <c r="F338" i="6"/>
  <c r="G338" i="6"/>
  <c r="H338" i="6"/>
  <c r="I338" i="6"/>
  <c r="J338" i="6"/>
  <c r="K338" i="6"/>
  <c r="L338" i="6"/>
  <c r="M338" i="6"/>
  <c r="N338" i="6"/>
  <c r="O338" i="6"/>
  <c r="P338" i="6"/>
  <c r="Q338" i="6"/>
  <c r="R338" i="6"/>
  <c r="S338" i="6"/>
  <c r="T338" i="6"/>
  <c r="U338" i="6"/>
  <c r="V338" i="6"/>
  <c r="W338" i="6"/>
  <c r="X338" i="6"/>
  <c r="Y338" i="6"/>
  <c r="Z338" i="6"/>
  <c r="AA338" i="6"/>
  <c r="AB338" i="6"/>
  <c r="AC338" i="6"/>
  <c r="AD338" i="6"/>
  <c r="AE338" i="6"/>
  <c r="AF338" i="6"/>
  <c r="AG338" i="6"/>
  <c r="AH338" i="6"/>
  <c r="AI338" i="6"/>
  <c r="AJ338" i="6"/>
  <c r="AK338" i="6"/>
  <c r="AL338" i="6"/>
  <c r="AM338" i="6"/>
  <c r="AN338" i="6"/>
  <c r="AO338" i="6"/>
  <c r="AP338" i="6"/>
  <c r="AQ338" i="6"/>
  <c r="AR338" i="6"/>
  <c r="AS338" i="6"/>
  <c r="AT338" i="6"/>
  <c r="AU338" i="6"/>
  <c r="AV338" i="6"/>
  <c r="AW338" i="6"/>
  <c r="AX338" i="6"/>
  <c r="AY338" i="6"/>
  <c r="AZ338" i="6"/>
  <c r="BA338" i="6"/>
  <c r="BB338" i="6"/>
  <c r="BC338" i="6"/>
  <c r="BD338" i="6"/>
  <c r="BE338" i="6"/>
  <c r="BF338" i="6"/>
  <c r="BG338" i="6"/>
  <c r="BH338" i="6"/>
  <c r="BI338" i="6"/>
  <c r="BJ338" i="6"/>
  <c r="BK338" i="6"/>
  <c r="BL338" i="6"/>
  <c r="BM338" i="6"/>
  <c r="BN338" i="6"/>
  <c r="BO338" i="6"/>
  <c r="BP338" i="6"/>
  <c r="BQ338" i="6"/>
  <c r="BR338" i="6"/>
  <c r="BS338" i="6"/>
  <c r="BT338" i="6"/>
  <c r="BU338" i="6"/>
  <c r="BV338" i="6"/>
  <c r="BW338" i="6"/>
  <c r="BX338" i="6"/>
  <c r="BY338" i="6"/>
  <c r="BZ338" i="6"/>
  <c r="CA338" i="6"/>
  <c r="CB338" i="6"/>
  <c r="CC338" i="6"/>
  <c r="CD338" i="6"/>
  <c r="CE338" i="6"/>
  <c r="CF338" i="6"/>
  <c r="CG338" i="6"/>
  <c r="CH338" i="6"/>
  <c r="CI338" i="6"/>
  <c r="CJ338" i="6"/>
  <c r="CK338" i="6"/>
  <c r="CL338" i="6"/>
  <c r="CM338" i="6"/>
  <c r="CN338" i="6"/>
  <c r="CO338" i="6"/>
  <c r="CP338" i="6"/>
  <c r="CQ338" i="6"/>
  <c r="CR338" i="6"/>
  <c r="CS338" i="6"/>
  <c r="CT338" i="6"/>
  <c r="CU338" i="6"/>
  <c r="CV338" i="6"/>
  <c r="CW338" i="6"/>
  <c r="CX338" i="6"/>
  <c r="CY338" i="6"/>
  <c r="CZ338" i="6"/>
  <c r="DA338" i="6"/>
  <c r="DB338" i="6"/>
  <c r="DC338" i="6"/>
  <c r="DD338" i="6"/>
  <c r="DE338" i="6"/>
  <c r="DF338" i="6"/>
  <c r="D339" i="6"/>
  <c r="E339" i="6"/>
  <c r="F339" i="6"/>
  <c r="G339" i="6"/>
  <c r="H339" i="6"/>
  <c r="I339" i="6"/>
  <c r="J339" i="6"/>
  <c r="K339" i="6"/>
  <c r="L339" i="6"/>
  <c r="M339" i="6"/>
  <c r="N339" i="6"/>
  <c r="O339" i="6"/>
  <c r="P339" i="6"/>
  <c r="Q339" i="6"/>
  <c r="R339" i="6"/>
  <c r="S339" i="6"/>
  <c r="T339" i="6"/>
  <c r="U339" i="6"/>
  <c r="V339" i="6"/>
  <c r="W339" i="6"/>
  <c r="X339" i="6"/>
  <c r="Y339" i="6"/>
  <c r="Z339" i="6"/>
  <c r="AA339" i="6"/>
  <c r="AB339" i="6"/>
  <c r="AC339" i="6"/>
  <c r="AD339" i="6"/>
  <c r="AE339" i="6"/>
  <c r="AF339" i="6"/>
  <c r="AG339" i="6"/>
  <c r="AH339" i="6"/>
  <c r="AI339" i="6"/>
  <c r="AJ339" i="6"/>
  <c r="AK339" i="6"/>
  <c r="AL339" i="6"/>
  <c r="AM339" i="6"/>
  <c r="AN339" i="6"/>
  <c r="AO339" i="6"/>
  <c r="AP339" i="6"/>
  <c r="AQ339" i="6"/>
  <c r="AR339" i="6"/>
  <c r="AS339" i="6"/>
  <c r="AT339" i="6"/>
  <c r="AU339" i="6"/>
  <c r="AV339" i="6"/>
  <c r="AW339" i="6"/>
  <c r="AX339" i="6"/>
  <c r="AY339" i="6"/>
  <c r="AZ339" i="6"/>
  <c r="BA339" i="6"/>
  <c r="BB339" i="6"/>
  <c r="BC339" i="6"/>
  <c r="BD339" i="6"/>
  <c r="BE339" i="6"/>
  <c r="BF339" i="6"/>
  <c r="BG339" i="6"/>
  <c r="BH339" i="6"/>
  <c r="BI339" i="6"/>
  <c r="BJ339" i="6"/>
  <c r="BK339" i="6"/>
  <c r="BL339" i="6"/>
  <c r="BM339" i="6"/>
  <c r="BN339" i="6"/>
  <c r="BO339" i="6"/>
  <c r="BP339" i="6"/>
  <c r="BQ339" i="6"/>
  <c r="BR339" i="6"/>
  <c r="BS339" i="6"/>
  <c r="BT339" i="6"/>
  <c r="BU339" i="6"/>
  <c r="BV339" i="6"/>
  <c r="BW339" i="6"/>
  <c r="BX339" i="6"/>
  <c r="BY339" i="6"/>
  <c r="BZ339" i="6"/>
  <c r="CA339" i="6"/>
  <c r="CB339" i="6"/>
  <c r="CC339" i="6"/>
  <c r="CD339" i="6"/>
  <c r="CE339" i="6"/>
  <c r="CF339" i="6"/>
  <c r="CG339" i="6"/>
  <c r="CH339" i="6"/>
  <c r="CI339" i="6"/>
  <c r="CJ339" i="6"/>
  <c r="CK339" i="6"/>
  <c r="CL339" i="6"/>
  <c r="CM339" i="6"/>
  <c r="CN339" i="6"/>
  <c r="CO339" i="6"/>
  <c r="CP339" i="6"/>
  <c r="CQ339" i="6"/>
  <c r="CR339" i="6"/>
  <c r="CS339" i="6"/>
  <c r="CT339" i="6"/>
  <c r="CU339" i="6"/>
  <c r="CV339" i="6"/>
  <c r="CW339" i="6"/>
  <c r="CX339" i="6"/>
  <c r="CY339" i="6"/>
  <c r="CZ339" i="6"/>
  <c r="DA339" i="6"/>
  <c r="DB339" i="6"/>
  <c r="DC339" i="6"/>
  <c r="DD339" i="6"/>
  <c r="DE339" i="6"/>
  <c r="DF339" i="6"/>
  <c r="D340" i="6"/>
  <c r="E340" i="6"/>
  <c r="F340" i="6"/>
  <c r="G340" i="6"/>
  <c r="H340" i="6"/>
  <c r="I340" i="6"/>
  <c r="J340" i="6"/>
  <c r="K340" i="6"/>
  <c r="L340" i="6"/>
  <c r="M340" i="6"/>
  <c r="N340" i="6"/>
  <c r="O340" i="6"/>
  <c r="P340" i="6"/>
  <c r="Q340" i="6"/>
  <c r="R340" i="6"/>
  <c r="S340" i="6"/>
  <c r="T340" i="6"/>
  <c r="U340" i="6"/>
  <c r="V340" i="6"/>
  <c r="W340" i="6"/>
  <c r="X340" i="6"/>
  <c r="Y340" i="6"/>
  <c r="Z340" i="6"/>
  <c r="AA340" i="6"/>
  <c r="AB340" i="6"/>
  <c r="AC340" i="6"/>
  <c r="AD340" i="6"/>
  <c r="AE340" i="6"/>
  <c r="AF340" i="6"/>
  <c r="AG340" i="6"/>
  <c r="AH340" i="6"/>
  <c r="AI340" i="6"/>
  <c r="AJ340" i="6"/>
  <c r="AK340" i="6"/>
  <c r="AL340" i="6"/>
  <c r="AM340" i="6"/>
  <c r="AN340" i="6"/>
  <c r="AO340" i="6"/>
  <c r="AP340" i="6"/>
  <c r="AQ340" i="6"/>
  <c r="AR340" i="6"/>
  <c r="AS340" i="6"/>
  <c r="AT340" i="6"/>
  <c r="AU340" i="6"/>
  <c r="AV340" i="6"/>
  <c r="AW340" i="6"/>
  <c r="AX340" i="6"/>
  <c r="AY340" i="6"/>
  <c r="AZ340" i="6"/>
  <c r="BA340" i="6"/>
  <c r="BB340" i="6"/>
  <c r="BC340" i="6"/>
  <c r="BD340" i="6"/>
  <c r="BE340" i="6"/>
  <c r="BF340" i="6"/>
  <c r="BG340" i="6"/>
  <c r="BH340" i="6"/>
  <c r="BI340" i="6"/>
  <c r="BJ340" i="6"/>
  <c r="BK340" i="6"/>
  <c r="BL340" i="6"/>
  <c r="BM340" i="6"/>
  <c r="BN340" i="6"/>
  <c r="BO340" i="6"/>
  <c r="BP340" i="6"/>
  <c r="BQ340" i="6"/>
  <c r="BR340" i="6"/>
  <c r="BS340" i="6"/>
  <c r="BT340" i="6"/>
  <c r="BU340" i="6"/>
  <c r="BV340" i="6"/>
  <c r="BW340" i="6"/>
  <c r="BX340" i="6"/>
  <c r="BY340" i="6"/>
  <c r="BZ340" i="6"/>
  <c r="CA340" i="6"/>
  <c r="CB340" i="6"/>
  <c r="CC340" i="6"/>
  <c r="CD340" i="6"/>
  <c r="CE340" i="6"/>
  <c r="CF340" i="6"/>
  <c r="CG340" i="6"/>
  <c r="CH340" i="6"/>
  <c r="CI340" i="6"/>
  <c r="CJ340" i="6"/>
  <c r="CK340" i="6"/>
  <c r="CL340" i="6"/>
  <c r="CM340" i="6"/>
  <c r="CN340" i="6"/>
  <c r="CO340" i="6"/>
  <c r="CP340" i="6"/>
  <c r="CQ340" i="6"/>
  <c r="CR340" i="6"/>
  <c r="CS340" i="6"/>
  <c r="CT340" i="6"/>
  <c r="CU340" i="6"/>
  <c r="CV340" i="6"/>
  <c r="CW340" i="6"/>
  <c r="CX340" i="6"/>
  <c r="CY340" i="6"/>
  <c r="CZ340" i="6"/>
  <c r="DA340" i="6"/>
  <c r="DB340" i="6"/>
  <c r="DC340" i="6"/>
  <c r="DD340" i="6"/>
  <c r="DE340" i="6"/>
  <c r="DF340" i="6"/>
  <c r="D341" i="6"/>
  <c r="E341" i="6"/>
  <c r="F341" i="6"/>
  <c r="G341" i="6"/>
  <c r="H341" i="6"/>
  <c r="I341" i="6"/>
  <c r="J341" i="6"/>
  <c r="K341" i="6"/>
  <c r="L341" i="6"/>
  <c r="M341" i="6"/>
  <c r="N341" i="6"/>
  <c r="O341" i="6"/>
  <c r="P341" i="6"/>
  <c r="Q341" i="6"/>
  <c r="R341" i="6"/>
  <c r="S341" i="6"/>
  <c r="T341" i="6"/>
  <c r="U341" i="6"/>
  <c r="V341" i="6"/>
  <c r="W341" i="6"/>
  <c r="X341" i="6"/>
  <c r="Y341" i="6"/>
  <c r="Z341" i="6"/>
  <c r="AA341" i="6"/>
  <c r="AB341" i="6"/>
  <c r="AC341" i="6"/>
  <c r="AD341" i="6"/>
  <c r="AE341" i="6"/>
  <c r="AF341" i="6"/>
  <c r="AG341" i="6"/>
  <c r="AH341" i="6"/>
  <c r="AI341" i="6"/>
  <c r="AJ341" i="6"/>
  <c r="AK341" i="6"/>
  <c r="AL341" i="6"/>
  <c r="AM341" i="6"/>
  <c r="AN341" i="6"/>
  <c r="AO341" i="6"/>
  <c r="AP341" i="6"/>
  <c r="AQ341" i="6"/>
  <c r="AR341" i="6"/>
  <c r="AS341" i="6"/>
  <c r="AT341" i="6"/>
  <c r="AU341" i="6"/>
  <c r="AV341" i="6"/>
  <c r="AW341" i="6"/>
  <c r="AX341" i="6"/>
  <c r="AY341" i="6"/>
  <c r="AZ341" i="6"/>
  <c r="BA341" i="6"/>
  <c r="BB341" i="6"/>
  <c r="BC341" i="6"/>
  <c r="BD341" i="6"/>
  <c r="BE341" i="6"/>
  <c r="BF341" i="6"/>
  <c r="BG341" i="6"/>
  <c r="BH341" i="6"/>
  <c r="BI341" i="6"/>
  <c r="BJ341" i="6"/>
  <c r="BK341" i="6"/>
  <c r="BL341" i="6"/>
  <c r="BM341" i="6"/>
  <c r="BN341" i="6"/>
  <c r="BO341" i="6"/>
  <c r="BP341" i="6"/>
  <c r="BQ341" i="6"/>
  <c r="BR341" i="6"/>
  <c r="BS341" i="6"/>
  <c r="BT341" i="6"/>
  <c r="BU341" i="6"/>
  <c r="BV341" i="6"/>
  <c r="BW341" i="6"/>
  <c r="BX341" i="6"/>
  <c r="BY341" i="6"/>
  <c r="BZ341" i="6"/>
  <c r="CA341" i="6"/>
  <c r="CB341" i="6"/>
  <c r="CC341" i="6"/>
  <c r="CD341" i="6"/>
  <c r="CE341" i="6"/>
  <c r="CF341" i="6"/>
  <c r="CG341" i="6"/>
  <c r="CH341" i="6"/>
  <c r="CI341" i="6"/>
  <c r="CJ341" i="6"/>
  <c r="CK341" i="6"/>
  <c r="CL341" i="6"/>
  <c r="CM341" i="6"/>
  <c r="CN341" i="6"/>
  <c r="CO341" i="6"/>
  <c r="CP341" i="6"/>
  <c r="CQ341" i="6"/>
  <c r="CR341" i="6"/>
  <c r="CS341" i="6"/>
  <c r="CT341" i="6"/>
  <c r="CU341" i="6"/>
  <c r="CV341" i="6"/>
  <c r="CW341" i="6"/>
  <c r="CX341" i="6"/>
  <c r="CY341" i="6"/>
  <c r="CZ341" i="6"/>
  <c r="DA341" i="6"/>
  <c r="DB341" i="6"/>
  <c r="DC341" i="6"/>
  <c r="DD341" i="6"/>
  <c r="DE341" i="6"/>
  <c r="DF341" i="6"/>
  <c r="D342" i="6"/>
  <c r="E342" i="6"/>
  <c r="F342" i="6"/>
  <c r="G342" i="6"/>
  <c r="H342" i="6"/>
  <c r="I342" i="6"/>
  <c r="J342" i="6"/>
  <c r="K342" i="6"/>
  <c r="L342" i="6"/>
  <c r="M342" i="6"/>
  <c r="N342" i="6"/>
  <c r="O342" i="6"/>
  <c r="P342" i="6"/>
  <c r="Q342" i="6"/>
  <c r="R342" i="6"/>
  <c r="S342" i="6"/>
  <c r="T342" i="6"/>
  <c r="U342" i="6"/>
  <c r="V342" i="6"/>
  <c r="W342" i="6"/>
  <c r="X342" i="6"/>
  <c r="Y342" i="6"/>
  <c r="Z342" i="6"/>
  <c r="AA342" i="6"/>
  <c r="AB342" i="6"/>
  <c r="AC342" i="6"/>
  <c r="AD342" i="6"/>
  <c r="AE342" i="6"/>
  <c r="AF342" i="6"/>
  <c r="AG342" i="6"/>
  <c r="AH342" i="6"/>
  <c r="AI342" i="6"/>
  <c r="AJ342" i="6"/>
  <c r="AK342" i="6"/>
  <c r="AL342" i="6"/>
  <c r="AM342" i="6"/>
  <c r="AN342" i="6"/>
  <c r="AO342" i="6"/>
  <c r="AP342" i="6"/>
  <c r="AQ342" i="6"/>
  <c r="AR342" i="6"/>
  <c r="AS342" i="6"/>
  <c r="AT342" i="6"/>
  <c r="AU342" i="6"/>
  <c r="AV342" i="6"/>
  <c r="AW342" i="6"/>
  <c r="AX342" i="6"/>
  <c r="AY342" i="6"/>
  <c r="AZ342" i="6"/>
  <c r="BA342" i="6"/>
  <c r="BB342" i="6"/>
  <c r="BC342" i="6"/>
  <c r="BD342" i="6"/>
  <c r="BE342" i="6"/>
  <c r="BF342" i="6"/>
  <c r="BG342" i="6"/>
  <c r="BH342" i="6"/>
  <c r="BI342" i="6"/>
  <c r="BJ342" i="6"/>
  <c r="BK342" i="6"/>
  <c r="BL342" i="6"/>
  <c r="BM342" i="6"/>
  <c r="BN342" i="6"/>
  <c r="BO342" i="6"/>
  <c r="BP342" i="6"/>
  <c r="BQ342" i="6"/>
  <c r="BR342" i="6"/>
  <c r="BS342" i="6"/>
  <c r="BT342" i="6"/>
  <c r="BU342" i="6"/>
  <c r="BV342" i="6"/>
  <c r="BW342" i="6"/>
  <c r="BX342" i="6"/>
  <c r="BY342" i="6"/>
  <c r="BZ342" i="6"/>
  <c r="CA342" i="6"/>
  <c r="CB342" i="6"/>
  <c r="CC342" i="6"/>
  <c r="CD342" i="6"/>
  <c r="CE342" i="6"/>
  <c r="CF342" i="6"/>
  <c r="CG342" i="6"/>
  <c r="CH342" i="6"/>
  <c r="CI342" i="6"/>
  <c r="CJ342" i="6"/>
  <c r="CK342" i="6"/>
  <c r="CL342" i="6"/>
  <c r="CM342" i="6"/>
  <c r="CN342" i="6"/>
  <c r="CO342" i="6"/>
  <c r="CP342" i="6"/>
  <c r="CQ342" i="6"/>
  <c r="CR342" i="6"/>
  <c r="CS342" i="6"/>
  <c r="CT342" i="6"/>
  <c r="CU342" i="6"/>
  <c r="CV342" i="6"/>
  <c r="CW342" i="6"/>
  <c r="CX342" i="6"/>
  <c r="CY342" i="6"/>
  <c r="CZ342" i="6"/>
  <c r="DA342" i="6"/>
  <c r="DB342" i="6"/>
  <c r="DC342" i="6"/>
  <c r="DD342" i="6"/>
  <c r="DE342" i="6"/>
  <c r="DF342" i="6"/>
  <c r="D343" i="6"/>
  <c r="E343" i="6"/>
  <c r="F343" i="6"/>
  <c r="G343" i="6"/>
  <c r="H343" i="6"/>
  <c r="I343" i="6"/>
  <c r="J343" i="6"/>
  <c r="K343" i="6"/>
  <c r="L343" i="6"/>
  <c r="M343" i="6"/>
  <c r="N343" i="6"/>
  <c r="O343" i="6"/>
  <c r="P343" i="6"/>
  <c r="Q343" i="6"/>
  <c r="R343" i="6"/>
  <c r="S343" i="6"/>
  <c r="T343" i="6"/>
  <c r="U343" i="6"/>
  <c r="V343" i="6"/>
  <c r="W343" i="6"/>
  <c r="X343" i="6"/>
  <c r="Y343" i="6"/>
  <c r="Z343" i="6"/>
  <c r="AA343" i="6"/>
  <c r="AB343" i="6"/>
  <c r="AC343" i="6"/>
  <c r="AD343" i="6"/>
  <c r="AE343" i="6"/>
  <c r="AF343" i="6"/>
  <c r="AG343" i="6"/>
  <c r="AH343" i="6"/>
  <c r="AI343" i="6"/>
  <c r="AJ343" i="6"/>
  <c r="AK343" i="6"/>
  <c r="AL343" i="6"/>
  <c r="AM343" i="6"/>
  <c r="AN343" i="6"/>
  <c r="AO343" i="6"/>
  <c r="AP343" i="6"/>
  <c r="AQ343" i="6"/>
  <c r="AR343" i="6"/>
  <c r="AS343" i="6"/>
  <c r="AT343" i="6"/>
  <c r="AU343" i="6"/>
  <c r="AV343" i="6"/>
  <c r="AW343" i="6"/>
  <c r="AX343" i="6"/>
  <c r="AY343" i="6"/>
  <c r="AZ343" i="6"/>
  <c r="BA343" i="6"/>
  <c r="BB343" i="6"/>
  <c r="BC343" i="6"/>
  <c r="BD343" i="6"/>
  <c r="BE343" i="6"/>
  <c r="BF343" i="6"/>
  <c r="BG343" i="6"/>
  <c r="BH343" i="6"/>
  <c r="BI343" i="6"/>
  <c r="BJ343" i="6"/>
  <c r="BK343" i="6"/>
  <c r="BL343" i="6"/>
  <c r="BM343" i="6"/>
  <c r="BN343" i="6"/>
  <c r="BO343" i="6"/>
  <c r="BP343" i="6"/>
  <c r="BQ343" i="6"/>
  <c r="BR343" i="6"/>
  <c r="BS343" i="6"/>
  <c r="BT343" i="6"/>
  <c r="BU343" i="6"/>
  <c r="BV343" i="6"/>
  <c r="BW343" i="6"/>
  <c r="BX343" i="6"/>
  <c r="BY343" i="6"/>
  <c r="BZ343" i="6"/>
  <c r="CA343" i="6"/>
  <c r="CB343" i="6"/>
  <c r="CC343" i="6"/>
  <c r="CD343" i="6"/>
  <c r="CE343" i="6"/>
  <c r="CF343" i="6"/>
  <c r="CG343" i="6"/>
  <c r="CH343" i="6"/>
  <c r="CI343" i="6"/>
  <c r="CJ343" i="6"/>
  <c r="CK343" i="6"/>
  <c r="CL343" i="6"/>
  <c r="CM343" i="6"/>
  <c r="CN343" i="6"/>
  <c r="CO343" i="6"/>
  <c r="CP343" i="6"/>
  <c r="CQ343" i="6"/>
  <c r="CR343" i="6"/>
  <c r="CS343" i="6"/>
  <c r="CT343" i="6"/>
  <c r="CU343" i="6"/>
  <c r="CV343" i="6"/>
  <c r="CW343" i="6"/>
  <c r="CX343" i="6"/>
  <c r="CY343" i="6"/>
  <c r="CZ343" i="6"/>
  <c r="DA343" i="6"/>
  <c r="DB343" i="6"/>
  <c r="DC343" i="6"/>
  <c r="DD343" i="6"/>
  <c r="DE343" i="6"/>
  <c r="DF343" i="6"/>
  <c r="D344" i="6"/>
  <c r="E344" i="6"/>
  <c r="F344" i="6"/>
  <c r="G344" i="6"/>
  <c r="H344" i="6"/>
  <c r="I344" i="6"/>
  <c r="J344" i="6"/>
  <c r="K344" i="6"/>
  <c r="L344" i="6"/>
  <c r="M344" i="6"/>
  <c r="N344" i="6"/>
  <c r="O344" i="6"/>
  <c r="P344" i="6"/>
  <c r="Q344" i="6"/>
  <c r="R344" i="6"/>
  <c r="S344" i="6"/>
  <c r="T344" i="6"/>
  <c r="U344" i="6"/>
  <c r="V344" i="6"/>
  <c r="W344" i="6"/>
  <c r="X344" i="6"/>
  <c r="Y344" i="6"/>
  <c r="Z344" i="6"/>
  <c r="AA344" i="6"/>
  <c r="AB344" i="6"/>
  <c r="AC344" i="6"/>
  <c r="AD344" i="6"/>
  <c r="AE344" i="6"/>
  <c r="AF344" i="6"/>
  <c r="AG344" i="6"/>
  <c r="AH344" i="6"/>
  <c r="AI344" i="6"/>
  <c r="AJ344" i="6"/>
  <c r="AK344" i="6"/>
  <c r="AL344" i="6"/>
  <c r="AM344" i="6"/>
  <c r="AN344" i="6"/>
  <c r="AO344" i="6"/>
  <c r="AP344" i="6"/>
  <c r="AQ344" i="6"/>
  <c r="AR344" i="6"/>
  <c r="AS344" i="6"/>
  <c r="AT344" i="6"/>
  <c r="AU344" i="6"/>
  <c r="AV344" i="6"/>
  <c r="AW344" i="6"/>
  <c r="AX344" i="6"/>
  <c r="AY344" i="6"/>
  <c r="AZ344" i="6"/>
  <c r="BA344" i="6"/>
  <c r="BB344" i="6"/>
  <c r="BC344" i="6"/>
  <c r="BD344" i="6"/>
  <c r="BE344" i="6"/>
  <c r="BF344" i="6"/>
  <c r="BG344" i="6"/>
  <c r="BH344" i="6"/>
  <c r="BI344" i="6"/>
  <c r="BJ344" i="6"/>
  <c r="BK344" i="6"/>
  <c r="BL344" i="6"/>
  <c r="BM344" i="6"/>
  <c r="BN344" i="6"/>
  <c r="BO344" i="6"/>
  <c r="BP344" i="6"/>
  <c r="BQ344" i="6"/>
  <c r="BR344" i="6"/>
  <c r="BS344" i="6"/>
  <c r="BT344" i="6"/>
  <c r="BU344" i="6"/>
  <c r="BV344" i="6"/>
  <c r="BW344" i="6"/>
  <c r="BX344" i="6"/>
  <c r="BY344" i="6"/>
  <c r="BZ344" i="6"/>
  <c r="CA344" i="6"/>
  <c r="CB344" i="6"/>
  <c r="CC344" i="6"/>
  <c r="CD344" i="6"/>
  <c r="CE344" i="6"/>
  <c r="CF344" i="6"/>
  <c r="CG344" i="6"/>
  <c r="CH344" i="6"/>
  <c r="CI344" i="6"/>
  <c r="CJ344" i="6"/>
  <c r="CK344" i="6"/>
  <c r="CL344" i="6"/>
  <c r="CM344" i="6"/>
  <c r="CN344" i="6"/>
  <c r="CO344" i="6"/>
  <c r="CP344" i="6"/>
  <c r="CQ344" i="6"/>
  <c r="CR344" i="6"/>
  <c r="CS344" i="6"/>
  <c r="CT344" i="6"/>
  <c r="CU344" i="6"/>
  <c r="CV344" i="6"/>
  <c r="CW344" i="6"/>
  <c r="CX344" i="6"/>
  <c r="CY344" i="6"/>
  <c r="CZ344" i="6"/>
  <c r="DA344" i="6"/>
  <c r="DB344" i="6"/>
  <c r="DC344" i="6"/>
  <c r="DD344" i="6"/>
  <c r="DE344" i="6"/>
  <c r="DF344" i="6"/>
  <c r="D345" i="6"/>
  <c r="E345" i="6"/>
  <c r="F345" i="6"/>
  <c r="G345" i="6"/>
  <c r="H345" i="6"/>
  <c r="I345" i="6"/>
  <c r="J345" i="6"/>
  <c r="K345" i="6"/>
  <c r="L345" i="6"/>
  <c r="M345" i="6"/>
  <c r="N345" i="6"/>
  <c r="O345" i="6"/>
  <c r="P345" i="6"/>
  <c r="Q345" i="6"/>
  <c r="R345" i="6"/>
  <c r="S345" i="6"/>
  <c r="T345" i="6"/>
  <c r="U345" i="6"/>
  <c r="V345" i="6"/>
  <c r="W345" i="6"/>
  <c r="X345" i="6"/>
  <c r="Y345" i="6"/>
  <c r="Z345" i="6"/>
  <c r="AA345" i="6"/>
  <c r="AB345" i="6"/>
  <c r="AC345" i="6"/>
  <c r="AD345" i="6"/>
  <c r="AE345" i="6"/>
  <c r="AF345" i="6"/>
  <c r="AG345" i="6"/>
  <c r="AH345" i="6"/>
  <c r="AI345" i="6"/>
  <c r="AJ345" i="6"/>
  <c r="AK345" i="6"/>
  <c r="AL345" i="6"/>
  <c r="AM345" i="6"/>
  <c r="AN345" i="6"/>
  <c r="AO345" i="6"/>
  <c r="AP345" i="6"/>
  <c r="AQ345" i="6"/>
  <c r="AR345" i="6"/>
  <c r="AS345" i="6"/>
  <c r="AT345" i="6"/>
  <c r="AU345" i="6"/>
  <c r="AV345" i="6"/>
  <c r="AW345" i="6"/>
  <c r="AX345" i="6"/>
  <c r="AY345" i="6"/>
  <c r="AZ345" i="6"/>
  <c r="BA345" i="6"/>
  <c r="BB345" i="6"/>
  <c r="BC345" i="6"/>
  <c r="BD345" i="6"/>
  <c r="BE345" i="6"/>
  <c r="BF345" i="6"/>
  <c r="BG345" i="6"/>
  <c r="BH345" i="6"/>
  <c r="BI345" i="6"/>
  <c r="BJ345" i="6"/>
  <c r="BK345" i="6"/>
  <c r="BL345" i="6"/>
  <c r="BM345" i="6"/>
  <c r="BN345" i="6"/>
  <c r="BO345" i="6"/>
  <c r="BP345" i="6"/>
  <c r="BQ345" i="6"/>
  <c r="BR345" i="6"/>
  <c r="BS345" i="6"/>
  <c r="BT345" i="6"/>
  <c r="BU345" i="6"/>
  <c r="BV345" i="6"/>
  <c r="BW345" i="6"/>
  <c r="BX345" i="6"/>
  <c r="BY345" i="6"/>
  <c r="BZ345" i="6"/>
  <c r="CA345" i="6"/>
  <c r="CB345" i="6"/>
  <c r="CC345" i="6"/>
  <c r="CD345" i="6"/>
  <c r="CE345" i="6"/>
  <c r="CF345" i="6"/>
  <c r="CG345" i="6"/>
  <c r="CH345" i="6"/>
  <c r="CI345" i="6"/>
  <c r="CJ345" i="6"/>
  <c r="CK345" i="6"/>
  <c r="CL345" i="6"/>
  <c r="CM345" i="6"/>
  <c r="CN345" i="6"/>
  <c r="CO345" i="6"/>
  <c r="CP345" i="6"/>
  <c r="CQ345" i="6"/>
  <c r="CR345" i="6"/>
  <c r="CS345" i="6"/>
  <c r="CT345" i="6"/>
  <c r="CU345" i="6"/>
  <c r="CV345" i="6"/>
  <c r="CW345" i="6"/>
  <c r="CX345" i="6"/>
  <c r="CY345" i="6"/>
  <c r="CZ345" i="6"/>
  <c r="DA345" i="6"/>
  <c r="DB345" i="6"/>
  <c r="DC345" i="6"/>
  <c r="DD345" i="6"/>
  <c r="DE345" i="6"/>
  <c r="DF345" i="6"/>
  <c r="D346" i="6"/>
  <c r="E346" i="6"/>
  <c r="F346" i="6"/>
  <c r="G346" i="6"/>
  <c r="H346" i="6"/>
  <c r="I346" i="6"/>
  <c r="J346" i="6"/>
  <c r="K346" i="6"/>
  <c r="L346" i="6"/>
  <c r="M346" i="6"/>
  <c r="N346" i="6"/>
  <c r="O346" i="6"/>
  <c r="P346" i="6"/>
  <c r="Q346" i="6"/>
  <c r="R346" i="6"/>
  <c r="S346" i="6"/>
  <c r="T346" i="6"/>
  <c r="U346" i="6"/>
  <c r="V346" i="6"/>
  <c r="W346" i="6"/>
  <c r="X346" i="6"/>
  <c r="Y346" i="6"/>
  <c r="Z346" i="6"/>
  <c r="AA346" i="6"/>
  <c r="AB346" i="6"/>
  <c r="AC346" i="6"/>
  <c r="AD346" i="6"/>
  <c r="AE346" i="6"/>
  <c r="AF346" i="6"/>
  <c r="AG346" i="6"/>
  <c r="AH346" i="6"/>
  <c r="AI346" i="6"/>
  <c r="AJ346" i="6"/>
  <c r="AK346" i="6"/>
  <c r="AL346" i="6"/>
  <c r="AM346" i="6"/>
  <c r="AN346" i="6"/>
  <c r="AO346" i="6"/>
  <c r="AP346" i="6"/>
  <c r="AQ346" i="6"/>
  <c r="AR346" i="6"/>
  <c r="AS346" i="6"/>
  <c r="AT346" i="6"/>
  <c r="AU346" i="6"/>
  <c r="AV346" i="6"/>
  <c r="AW346" i="6"/>
  <c r="AX346" i="6"/>
  <c r="AY346" i="6"/>
  <c r="AZ346" i="6"/>
  <c r="BA346" i="6"/>
  <c r="BB346" i="6"/>
  <c r="BC346" i="6"/>
  <c r="BD346" i="6"/>
  <c r="BE346" i="6"/>
  <c r="BF346" i="6"/>
  <c r="BG346" i="6"/>
  <c r="BH346" i="6"/>
  <c r="BI346" i="6"/>
  <c r="BJ346" i="6"/>
  <c r="BK346" i="6"/>
  <c r="BL346" i="6"/>
  <c r="BM346" i="6"/>
  <c r="BN346" i="6"/>
  <c r="BO346" i="6"/>
  <c r="BP346" i="6"/>
  <c r="BQ346" i="6"/>
  <c r="BR346" i="6"/>
  <c r="BS346" i="6"/>
  <c r="BT346" i="6"/>
  <c r="BU346" i="6"/>
  <c r="BV346" i="6"/>
  <c r="BW346" i="6"/>
  <c r="BX346" i="6"/>
  <c r="BY346" i="6"/>
  <c r="BZ346" i="6"/>
  <c r="CA346" i="6"/>
  <c r="CB346" i="6"/>
  <c r="CC346" i="6"/>
  <c r="CD346" i="6"/>
  <c r="CE346" i="6"/>
  <c r="CF346" i="6"/>
  <c r="CG346" i="6"/>
  <c r="CH346" i="6"/>
  <c r="CI346" i="6"/>
  <c r="CJ346" i="6"/>
  <c r="CK346" i="6"/>
  <c r="CL346" i="6"/>
  <c r="CM346" i="6"/>
  <c r="CN346" i="6"/>
  <c r="CO346" i="6"/>
  <c r="CP346" i="6"/>
  <c r="CQ346" i="6"/>
  <c r="CR346" i="6"/>
  <c r="CS346" i="6"/>
  <c r="CT346" i="6"/>
  <c r="CU346" i="6"/>
  <c r="CV346" i="6"/>
  <c r="CW346" i="6"/>
  <c r="CX346" i="6"/>
  <c r="CY346" i="6"/>
  <c r="CZ346" i="6"/>
  <c r="DA346" i="6"/>
  <c r="DB346" i="6"/>
  <c r="DC346" i="6"/>
  <c r="DD346" i="6"/>
  <c r="DE346" i="6"/>
  <c r="DF346" i="6"/>
  <c r="D347" i="6"/>
  <c r="E347" i="6"/>
  <c r="F347" i="6"/>
  <c r="G347" i="6"/>
  <c r="H347" i="6"/>
  <c r="I347" i="6"/>
  <c r="J347" i="6"/>
  <c r="K347" i="6"/>
  <c r="L347" i="6"/>
  <c r="M347" i="6"/>
  <c r="N347" i="6"/>
  <c r="O347" i="6"/>
  <c r="P347" i="6"/>
  <c r="Q347" i="6"/>
  <c r="R347" i="6"/>
  <c r="S347" i="6"/>
  <c r="T347" i="6"/>
  <c r="U347" i="6"/>
  <c r="V347" i="6"/>
  <c r="W347" i="6"/>
  <c r="X347" i="6"/>
  <c r="Y347" i="6"/>
  <c r="Z347" i="6"/>
  <c r="AA347" i="6"/>
  <c r="AB347" i="6"/>
  <c r="AC347" i="6"/>
  <c r="AD347" i="6"/>
  <c r="AE347" i="6"/>
  <c r="AF347" i="6"/>
  <c r="AG347" i="6"/>
  <c r="AH347" i="6"/>
  <c r="AI347" i="6"/>
  <c r="AJ347" i="6"/>
  <c r="AK347" i="6"/>
  <c r="AL347" i="6"/>
  <c r="AM347" i="6"/>
  <c r="AN347" i="6"/>
  <c r="AO347" i="6"/>
  <c r="AP347" i="6"/>
  <c r="AQ347" i="6"/>
  <c r="AR347" i="6"/>
  <c r="AS347" i="6"/>
  <c r="AT347" i="6"/>
  <c r="AU347" i="6"/>
  <c r="AV347" i="6"/>
  <c r="AW347" i="6"/>
  <c r="AX347" i="6"/>
  <c r="AY347" i="6"/>
  <c r="AZ347" i="6"/>
  <c r="BA347" i="6"/>
  <c r="BB347" i="6"/>
  <c r="BC347" i="6"/>
  <c r="BD347" i="6"/>
  <c r="BE347" i="6"/>
  <c r="BF347" i="6"/>
  <c r="BG347" i="6"/>
  <c r="BH347" i="6"/>
  <c r="BI347" i="6"/>
  <c r="BJ347" i="6"/>
  <c r="BK347" i="6"/>
  <c r="BL347" i="6"/>
  <c r="BM347" i="6"/>
  <c r="BN347" i="6"/>
  <c r="BO347" i="6"/>
  <c r="BP347" i="6"/>
  <c r="BQ347" i="6"/>
  <c r="BR347" i="6"/>
  <c r="BS347" i="6"/>
  <c r="BT347" i="6"/>
  <c r="BU347" i="6"/>
  <c r="BV347" i="6"/>
  <c r="BW347" i="6"/>
  <c r="BX347" i="6"/>
  <c r="BY347" i="6"/>
  <c r="BZ347" i="6"/>
  <c r="CA347" i="6"/>
  <c r="CB347" i="6"/>
  <c r="CC347" i="6"/>
  <c r="CD347" i="6"/>
  <c r="CE347" i="6"/>
  <c r="CF347" i="6"/>
  <c r="CG347" i="6"/>
  <c r="CH347" i="6"/>
  <c r="CI347" i="6"/>
  <c r="CJ347" i="6"/>
  <c r="CK347" i="6"/>
  <c r="CL347" i="6"/>
  <c r="CM347" i="6"/>
  <c r="CN347" i="6"/>
  <c r="CO347" i="6"/>
  <c r="CP347" i="6"/>
  <c r="CQ347" i="6"/>
  <c r="CR347" i="6"/>
  <c r="CS347" i="6"/>
  <c r="CT347" i="6"/>
  <c r="CU347" i="6"/>
  <c r="CV347" i="6"/>
  <c r="CW347" i="6"/>
  <c r="CX347" i="6"/>
  <c r="CY347" i="6"/>
  <c r="CZ347" i="6"/>
  <c r="DA347" i="6"/>
  <c r="DB347" i="6"/>
  <c r="DC347" i="6"/>
  <c r="DD347" i="6"/>
  <c r="DE347" i="6"/>
  <c r="DF347" i="6"/>
  <c r="D348" i="6"/>
  <c r="E348" i="6"/>
  <c r="F348" i="6"/>
  <c r="G348" i="6"/>
  <c r="H348" i="6"/>
  <c r="I348" i="6"/>
  <c r="J348" i="6"/>
  <c r="K348" i="6"/>
  <c r="L348" i="6"/>
  <c r="M348" i="6"/>
  <c r="N348" i="6"/>
  <c r="O348" i="6"/>
  <c r="P348" i="6"/>
  <c r="Q348" i="6"/>
  <c r="R348" i="6"/>
  <c r="S348" i="6"/>
  <c r="T348" i="6"/>
  <c r="U348" i="6"/>
  <c r="V348" i="6"/>
  <c r="W348" i="6"/>
  <c r="X348" i="6"/>
  <c r="Y348" i="6"/>
  <c r="Z348" i="6"/>
  <c r="AA348" i="6"/>
  <c r="AB348" i="6"/>
  <c r="AC348" i="6"/>
  <c r="AD348" i="6"/>
  <c r="AE348" i="6"/>
  <c r="AF348" i="6"/>
  <c r="AG348" i="6"/>
  <c r="AH348" i="6"/>
  <c r="AI348" i="6"/>
  <c r="AJ348" i="6"/>
  <c r="AK348" i="6"/>
  <c r="AL348" i="6"/>
  <c r="AM348" i="6"/>
  <c r="AN348" i="6"/>
  <c r="AO348" i="6"/>
  <c r="AP348" i="6"/>
  <c r="AQ348" i="6"/>
  <c r="AR348" i="6"/>
  <c r="AS348" i="6"/>
  <c r="AT348" i="6"/>
  <c r="AU348" i="6"/>
  <c r="AV348" i="6"/>
  <c r="AW348" i="6"/>
  <c r="AX348" i="6"/>
  <c r="AY348" i="6"/>
  <c r="AZ348" i="6"/>
  <c r="BA348" i="6"/>
  <c r="BB348" i="6"/>
  <c r="BC348" i="6"/>
  <c r="BD348" i="6"/>
  <c r="BE348" i="6"/>
  <c r="BF348" i="6"/>
  <c r="BG348" i="6"/>
  <c r="BH348" i="6"/>
  <c r="BI348" i="6"/>
  <c r="BJ348" i="6"/>
  <c r="BK348" i="6"/>
  <c r="BL348" i="6"/>
  <c r="BM348" i="6"/>
  <c r="BN348" i="6"/>
  <c r="BO348" i="6"/>
  <c r="BP348" i="6"/>
  <c r="BQ348" i="6"/>
  <c r="BR348" i="6"/>
  <c r="BS348" i="6"/>
  <c r="BT348" i="6"/>
  <c r="BU348" i="6"/>
  <c r="BV348" i="6"/>
  <c r="BW348" i="6"/>
  <c r="BX348" i="6"/>
  <c r="BY348" i="6"/>
  <c r="BZ348" i="6"/>
  <c r="CA348" i="6"/>
  <c r="CB348" i="6"/>
  <c r="CC348" i="6"/>
  <c r="CD348" i="6"/>
  <c r="CE348" i="6"/>
  <c r="CF348" i="6"/>
  <c r="CG348" i="6"/>
  <c r="CH348" i="6"/>
  <c r="CI348" i="6"/>
  <c r="CJ348" i="6"/>
  <c r="CK348" i="6"/>
  <c r="CL348" i="6"/>
  <c r="CM348" i="6"/>
  <c r="CN348" i="6"/>
  <c r="CO348" i="6"/>
  <c r="CP348" i="6"/>
  <c r="CQ348" i="6"/>
  <c r="CR348" i="6"/>
  <c r="CS348" i="6"/>
  <c r="CT348" i="6"/>
  <c r="CU348" i="6"/>
  <c r="CV348" i="6"/>
  <c r="CW348" i="6"/>
  <c r="CX348" i="6"/>
  <c r="CY348" i="6"/>
  <c r="CZ348" i="6"/>
  <c r="DA348" i="6"/>
  <c r="DB348" i="6"/>
  <c r="DC348" i="6"/>
  <c r="DD348" i="6"/>
  <c r="DE348" i="6"/>
  <c r="DF348" i="6"/>
  <c r="D349" i="6"/>
  <c r="E349" i="6"/>
  <c r="F349" i="6"/>
  <c r="G349" i="6"/>
  <c r="H349" i="6"/>
  <c r="I349" i="6"/>
  <c r="J349" i="6"/>
  <c r="K349" i="6"/>
  <c r="L349" i="6"/>
  <c r="M349" i="6"/>
  <c r="N349" i="6"/>
  <c r="O349" i="6"/>
  <c r="P349" i="6"/>
  <c r="Q349" i="6"/>
  <c r="R349" i="6"/>
  <c r="S349" i="6"/>
  <c r="T349" i="6"/>
  <c r="U349" i="6"/>
  <c r="V349" i="6"/>
  <c r="W349" i="6"/>
  <c r="X349" i="6"/>
  <c r="Y349" i="6"/>
  <c r="Z349" i="6"/>
  <c r="AA349" i="6"/>
  <c r="AB349" i="6"/>
  <c r="AC349" i="6"/>
  <c r="AD349" i="6"/>
  <c r="AE349" i="6"/>
  <c r="AF349" i="6"/>
  <c r="AG349" i="6"/>
  <c r="AH349" i="6"/>
  <c r="AI349" i="6"/>
  <c r="AJ349" i="6"/>
  <c r="AK349" i="6"/>
  <c r="AL349" i="6"/>
  <c r="AM349" i="6"/>
  <c r="AN349" i="6"/>
  <c r="AO349" i="6"/>
  <c r="AP349" i="6"/>
  <c r="AQ349" i="6"/>
  <c r="AR349" i="6"/>
  <c r="AS349" i="6"/>
  <c r="AT349" i="6"/>
  <c r="AU349" i="6"/>
  <c r="AV349" i="6"/>
  <c r="AW349" i="6"/>
  <c r="AX349" i="6"/>
  <c r="AY349" i="6"/>
  <c r="AZ349" i="6"/>
  <c r="BA349" i="6"/>
  <c r="BB349" i="6"/>
  <c r="BC349" i="6"/>
  <c r="BD349" i="6"/>
  <c r="BE349" i="6"/>
  <c r="BF349" i="6"/>
  <c r="BG349" i="6"/>
  <c r="BH349" i="6"/>
  <c r="BI349" i="6"/>
  <c r="BJ349" i="6"/>
  <c r="BK349" i="6"/>
  <c r="BL349" i="6"/>
  <c r="BM349" i="6"/>
  <c r="BN349" i="6"/>
  <c r="BO349" i="6"/>
  <c r="BP349" i="6"/>
  <c r="BQ349" i="6"/>
  <c r="BR349" i="6"/>
  <c r="BS349" i="6"/>
  <c r="BT349" i="6"/>
  <c r="BU349" i="6"/>
  <c r="BV349" i="6"/>
  <c r="BW349" i="6"/>
  <c r="BX349" i="6"/>
  <c r="BY349" i="6"/>
  <c r="BZ349" i="6"/>
  <c r="CA349" i="6"/>
  <c r="CB349" i="6"/>
  <c r="CC349" i="6"/>
  <c r="CD349" i="6"/>
  <c r="CE349" i="6"/>
  <c r="CF349" i="6"/>
  <c r="CG349" i="6"/>
  <c r="CH349" i="6"/>
  <c r="CI349" i="6"/>
  <c r="CJ349" i="6"/>
  <c r="CK349" i="6"/>
  <c r="CL349" i="6"/>
  <c r="CM349" i="6"/>
  <c r="CN349" i="6"/>
  <c r="CO349" i="6"/>
  <c r="CP349" i="6"/>
  <c r="CQ349" i="6"/>
  <c r="CR349" i="6"/>
  <c r="CS349" i="6"/>
  <c r="CT349" i="6"/>
  <c r="CU349" i="6"/>
  <c r="CV349" i="6"/>
  <c r="CW349" i="6"/>
  <c r="CX349" i="6"/>
  <c r="CY349" i="6"/>
  <c r="CZ349" i="6"/>
  <c r="DA349" i="6"/>
  <c r="DB349" i="6"/>
  <c r="DC349" i="6"/>
  <c r="DD349" i="6"/>
  <c r="DE349" i="6"/>
  <c r="DF349" i="6"/>
  <c r="D350" i="6"/>
  <c r="E350" i="6"/>
  <c r="F350" i="6"/>
  <c r="G350" i="6"/>
  <c r="H350" i="6"/>
  <c r="I350" i="6"/>
  <c r="J350" i="6"/>
  <c r="K350" i="6"/>
  <c r="L350" i="6"/>
  <c r="M350" i="6"/>
  <c r="N350" i="6"/>
  <c r="O350" i="6"/>
  <c r="P350" i="6"/>
  <c r="Q350" i="6"/>
  <c r="R350" i="6"/>
  <c r="S350" i="6"/>
  <c r="T350" i="6"/>
  <c r="U350" i="6"/>
  <c r="V350" i="6"/>
  <c r="W350" i="6"/>
  <c r="X350" i="6"/>
  <c r="Y350" i="6"/>
  <c r="Z350" i="6"/>
  <c r="AA350" i="6"/>
  <c r="AB350" i="6"/>
  <c r="AC350" i="6"/>
  <c r="AD350" i="6"/>
  <c r="AE350" i="6"/>
  <c r="AF350" i="6"/>
  <c r="AG350" i="6"/>
  <c r="AH350" i="6"/>
  <c r="AI350" i="6"/>
  <c r="AJ350" i="6"/>
  <c r="AK350" i="6"/>
  <c r="AL350" i="6"/>
  <c r="AM350" i="6"/>
  <c r="AN350" i="6"/>
  <c r="AO350" i="6"/>
  <c r="AP350" i="6"/>
  <c r="AQ350" i="6"/>
  <c r="AR350" i="6"/>
  <c r="AS350" i="6"/>
  <c r="AT350" i="6"/>
  <c r="AU350" i="6"/>
  <c r="AV350" i="6"/>
  <c r="AW350" i="6"/>
  <c r="AX350" i="6"/>
  <c r="AY350" i="6"/>
  <c r="AZ350" i="6"/>
  <c r="BA350" i="6"/>
  <c r="BB350" i="6"/>
  <c r="BC350" i="6"/>
  <c r="BD350" i="6"/>
  <c r="BE350" i="6"/>
  <c r="BF350" i="6"/>
  <c r="BG350" i="6"/>
  <c r="BH350" i="6"/>
  <c r="BI350" i="6"/>
  <c r="BJ350" i="6"/>
  <c r="BK350" i="6"/>
  <c r="BL350" i="6"/>
  <c r="BM350" i="6"/>
  <c r="BN350" i="6"/>
  <c r="BO350" i="6"/>
  <c r="BP350" i="6"/>
  <c r="BQ350" i="6"/>
  <c r="BR350" i="6"/>
  <c r="BS350" i="6"/>
  <c r="BT350" i="6"/>
  <c r="BU350" i="6"/>
  <c r="BV350" i="6"/>
  <c r="BW350" i="6"/>
  <c r="BX350" i="6"/>
  <c r="BY350" i="6"/>
  <c r="BZ350" i="6"/>
  <c r="CA350" i="6"/>
  <c r="CB350" i="6"/>
  <c r="CC350" i="6"/>
  <c r="CD350" i="6"/>
  <c r="CE350" i="6"/>
  <c r="CF350" i="6"/>
  <c r="CG350" i="6"/>
  <c r="CH350" i="6"/>
  <c r="CI350" i="6"/>
  <c r="CJ350" i="6"/>
  <c r="CK350" i="6"/>
  <c r="CL350" i="6"/>
  <c r="CM350" i="6"/>
  <c r="CN350" i="6"/>
  <c r="CO350" i="6"/>
  <c r="CP350" i="6"/>
  <c r="CQ350" i="6"/>
  <c r="CR350" i="6"/>
  <c r="CS350" i="6"/>
  <c r="CT350" i="6"/>
  <c r="CU350" i="6"/>
  <c r="CV350" i="6"/>
  <c r="CW350" i="6"/>
  <c r="CX350" i="6"/>
  <c r="CY350" i="6"/>
  <c r="CZ350" i="6"/>
  <c r="DA350" i="6"/>
  <c r="DB350" i="6"/>
  <c r="DC350" i="6"/>
  <c r="DD350" i="6"/>
  <c r="DE350" i="6"/>
  <c r="DF350" i="6"/>
  <c r="D351" i="6"/>
  <c r="E351" i="6"/>
  <c r="F351" i="6"/>
  <c r="G351" i="6"/>
  <c r="H351" i="6"/>
  <c r="I351" i="6"/>
  <c r="J351" i="6"/>
  <c r="K351" i="6"/>
  <c r="L351" i="6"/>
  <c r="M351" i="6"/>
  <c r="N351" i="6"/>
  <c r="O351" i="6"/>
  <c r="P351" i="6"/>
  <c r="Q351" i="6"/>
  <c r="R351" i="6"/>
  <c r="S351" i="6"/>
  <c r="T351" i="6"/>
  <c r="U351" i="6"/>
  <c r="V351" i="6"/>
  <c r="W351" i="6"/>
  <c r="X351" i="6"/>
  <c r="Y351" i="6"/>
  <c r="Z351" i="6"/>
  <c r="AA351" i="6"/>
  <c r="AB351" i="6"/>
  <c r="AC351" i="6"/>
  <c r="AD351" i="6"/>
  <c r="AE351" i="6"/>
  <c r="AF351" i="6"/>
  <c r="AG351" i="6"/>
  <c r="AH351" i="6"/>
  <c r="AI351" i="6"/>
  <c r="AJ351" i="6"/>
  <c r="AK351" i="6"/>
  <c r="AL351" i="6"/>
  <c r="AM351" i="6"/>
  <c r="AN351" i="6"/>
  <c r="AO351" i="6"/>
  <c r="AP351" i="6"/>
  <c r="AQ351" i="6"/>
  <c r="AR351" i="6"/>
  <c r="AS351" i="6"/>
  <c r="AT351" i="6"/>
  <c r="AU351" i="6"/>
  <c r="AV351" i="6"/>
  <c r="AW351" i="6"/>
  <c r="AX351" i="6"/>
  <c r="AY351" i="6"/>
  <c r="AZ351" i="6"/>
  <c r="BA351" i="6"/>
  <c r="BB351" i="6"/>
  <c r="BC351" i="6"/>
  <c r="BD351" i="6"/>
  <c r="BE351" i="6"/>
  <c r="BF351" i="6"/>
  <c r="BG351" i="6"/>
  <c r="BH351" i="6"/>
  <c r="BI351" i="6"/>
  <c r="BJ351" i="6"/>
  <c r="BK351" i="6"/>
  <c r="BL351" i="6"/>
  <c r="BM351" i="6"/>
  <c r="BN351" i="6"/>
  <c r="BO351" i="6"/>
  <c r="BP351" i="6"/>
  <c r="BQ351" i="6"/>
  <c r="BR351" i="6"/>
  <c r="BS351" i="6"/>
  <c r="BT351" i="6"/>
  <c r="BU351" i="6"/>
  <c r="BV351" i="6"/>
  <c r="BW351" i="6"/>
  <c r="BX351" i="6"/>
  <c r="BY351" i="6"/>
  <c r="BZ351" i="6"/>
  <c r="CA351" i="6"/>
  <c r="CB351" i="6"/>
  <c r="CC351" i="6"/>
  <c r="CD351" i="6"/>
  <c r="CE351" i="6"/>
  <c r="CF351" i="6"/>
  <c r="CG351" i="6"/>
  <c r="CH351" i="6"/>
  <c r="CI351" i="6"/>
  <c r="CJ351" i="6"/>
  <c r="CK351" i="6"/>
  <c r="CL351" i="6"/>
  <c r="CM351" i="6"/>
  <c r="CN351" i="6"/>
  <c r="CO351" i="6"/>
  <c r="CP351" i="6"/>
  <c r="CQ351" i="6"/>
  <c r="CR351" i="6"/>
  <c r="CS351" i="6"/>
  <c r="CT351" i="6"/>
  <c r="CU351" i="6"/>
  <c r="CV351" i="6"/>
  <c r="CW351" i="6"/>
  <c r="CX351" i="6"/>
  <c r="CY351" i="6"/>
  <c r="CZ351" i="6"/>
  <c r="DA351" i="6"/>
  <c r="DB351" i="6"/>
  <c r="DC351" i="6"/>
  <c r="DD351" i="6"/>
  <c r="DE351" i="6"/>
  <c r="DF351" i="6"/>
  <c r="D352" i="6"/>
  <c r="E352" i="6"/>
  <c r="F352" i="6"/>
  <c r="G352" i="6"/>
  <c r="H352" i="6"/>
  <c r="I352" i="6"/>
  <c r="J352" i="6"/>
  <c r="K352" i="6"/>
  <c r="L352" i="6"/>
  <c r="M352" i="6"/>
  <c r="N352" i="6"/>
  <c r="O352" i="6"/>
  <c r="P352" i="6"/>
  <c r="Q352" i="6"/>
  <c r="R352" i="6"/>
  <c r="S352" i="6"/>
  <c r="T352" i="6"/>
  <c r="U352" i="6"/>
  <c r="V352" i="6"/>
  <c r="W352" i="6"/>
  <c r="X352" i="6"/>
  <c r="Y352" i="6"/>
  <c r="Z352" i="6"/>
  <c r="AA352" i="6"/>
  <c r="AB352" i="6"/>
  <c r="AC352" i="6"/>
  <c r="AD352" i="6"/>
  <c r="AE352" i="6"/>
  <c r="AF352" i="6"/>
  <c r="AG352" i="6"/>
  <c r="AH352" i="6"/>
  <c r="AI352" i="6"/>
  <c r="AJ352" i="6"/>
  <c r="AK352" i="6"/>
  <c r="AL352" i="6"/>
  <c r="AM352" i="6"/>
  <c r="AN352" i="6"/>
  <c r="AO352" i="6"/>
  <c r="AP352" i="6"/>
  <c r="AQ352" i="6"/>
  <c r="AR352" i="6"/>
  <c r="AS352" i="6"/>
  <c r="AT352" i="6"/>
  <c r="AU352" i="6"/>
  <c r="AV352" i="6"/>
  <c r="AW352" i="6"/>
  <c r="AX352" i="6"/>
  <c r="AY352" i="6"/>
  <c r="AZ352" i="6"/>
  <c r="BA352" i="6"/>
  <c r="BB352" i="6"/>
  <c r="BC352" i="6"/>
  <c r="BD352" i="6"/>
  <c r="BE352" i="6"/>
  <c r="BF352" i="6"/>
  <c r="BG352" i="6"/>
  <c r="BH352" i="6"/>
  <c r="BI352" i="6"/>
  <c r="BJ352" i="6"/>
  <c r="BK352" i="6"/>
  <c r="BL352" i="6"/>
  <c r="BM352" i="6"/>
  <c r="BN352" i="6"/>
  <c r="BO352" i="6"/>
  <c r="BP352" i="6"/>
  <c r="BQ352" i="6"/>
  <c r="BR352" i="6"/>
  <c r="BS352" i="6"/>
  <c r="BT352" i="6"/>
  <c r="BU352" i="6"/>
  <c r="BV352" i="6"/>
  <c r="BW352" i="6"/>
  <c r="BX352" i="6"/>
  <c r="BY352" i="6"/>
  <c r="BZ352" i="6"/>
  <c r="CA352" i="6"/>
  <c r="CB352" i="6"/>
  <c r="CC352" i="6"/>
  <c r="CD352" i="6"/>
  <c r="CE352" i="6"/>
  <c r="CF352" i="6"/>
  <c r="CG352" i="6"/>
  <c r="CH352" i="6"/>
  <c r="CI352" i="6"/>
  <c r="CJ352" i="6"/>
  <c r="CK352" i="6"/>
  <c r="CL352" i="6"/>
  <c r="CM352" i="6"/>
  <c r="CN352" i="6"/>
  <c r="CO352" i="6"/>
  <c r="CP352" i="6"/>
  <c r="CQ352" i="6"/>
  <c r="CR352" i="6"/>
  <c r="CS352" i="6"/>
  <c r="CT352" i="6"/>
  <c r="CU352" i="6"/>
  <c r="CV352" i="6"/>
  <c r="CW352" i="6"/>
  <c r="CX352" i="6"/>
  <c r="CY352" i="6"/>
  <c r="CZ352" i="6"/>
  <c r="DA352" i="6"/>
  <c r="DB352" i="6"/>
  <c r="DC352" i="6"/>
  <c r="DD352" i="6"/>
  <c r="DE352" i="6"/>
  <c r="DF352" i="6"/>
  <c r="D353" i="6"/>
  <c r="E353" i="6"/>
  <c r="F353" i="6"/>
  <c r="G353" i="6"/>
  <c r="H353" i="6"/>
  <c r="I353" i="6"/>
  <c r="J353" i="6"/>
  <c r="K353" i="6"/>
  <c r="L353" i="6"/>
  <c r="M353" i="6"/>
  <c r="N353" i="6"/>
  <c r="O353" i="6"/>
  <c r="P353" i="6"/>
  <c r="Q353" i="6"/>
  <c r="R353" i="6"/>
  <c r="S353" i="6"/>
  <c r="T353" i="6"/>
  <c r="U353" i="6"/>
  <c r="V353" i="6"/>
  <c r="W353" i="6"/>
  <c r="X353" i="6"/>
  <c r="Y353" i="6"/>
  <c r="Z353" i="6"/>
  <c r="AA353" i="6"/>
  <c r="AB353" i="6"/>
  <c r="AC353" i="6"/>
  <c r="AD353" i="6"/>
  <c r="AE353" i="6"/>
  <c r="AF353" i="6"/>
  <c r="AG353" i="6"/>
  <c r="AH353" i="6"/>
  <c r="AI353" i="6"/>
  <c r="AJ353" i="6"/>
  <c r="AK353" i="6"/>
  <c r="AL353" i="6"/>
  <c r="AM353" i="6"/>
  <c r="AN353" i="6"/>
  <c r="AO353" i="6"/>
  <c r="AP353" i="6"/>
  <c r="AQ353" i="6"/>
  <c r="AR353" i="6"/>
  <c r="AS353" i="6"/>
  <c r="AT353" i="6"/>
  <c r="AU353" i="6"/>
  <c r="AV353" i="6"/>
  <c r="AW353" i="6"/>
  <c r="AX353" i="6"/>
  <c r="AY353" i="6"/>
  <c r="AZ353" i="6"/>
  <c r="BA353" i="6"/>
  <c r="BB353" i="6"/>
  <c r="BC353" i="6"/>
  <c r="BD353" i="6"/>
  <c r="BE353" i="6"/>
  <c r="BF353" i="6"/>
  <c r="BG353" i="6"/>
  <c r="BH353" i="6"/>
  <c r="BI353" i="6"/>
  <c r="BJ353" i="6"/>
  <c r="BK353" i="6"/>
  <c r="BL353" i="6"/>
  <c r="BM353" i="6"/>
  <c r="BN353" i="6"/>
  <c r="BO353" i="6"/>
  <c r="BP353" i="6"/>
  <c r="BQ353" i="6"/>
  <c r="BR353" i="6"/>
  <c r="BS353" i="6"/>
  <c r="BT353" i="6"/>
  <c r="BU353" i="6"/>
  <c r="BV353" i="6"/>
  <c r="BW353" i="6"/>
  <c r="BX353" i="6"/>
  <c r="BY353" i="6"/>
  <c r="BZ353" i="6"/>
  <c r="CA353" i="6"/>
  <c r="CB353" i="6"/>
  <c r="CC353" i="6"/>
  <c r="CD353" i="6"/>
  <c r="CE353" i="6"/>
  <c r="CF353" i="6"/>
  <c r="CG353" i="6"/>
  <c r="CH353" i="6"/>
  <c r="CI353" i="6"/>
  <c r="CJ353" i="6"/>
  <c r="CK353" i="6"/>
  <c r="CL353" i="6"/>
  <c r="CM353" i="6"/>
  <c r="CN353" i="6"/>
  <c r="CO353" i="6"/>
  <c r="CP353" i="6"/>
  <c r="CQ353" i="6"/>
  <c r="CR353" i="6"/>
  <c r="CS353" i="6"/>
  <c r="CT353" i="6"/>
  <c r="CU353" i="6"/>
  <c r="CV353" i="6"/>
  <c r="CW353" i="6"/>
  <c r="CX353" i="6"/>
  <c r="CY353" i="6"/>
  <c r="CZ353" i="6"/>
  <c r="DA353" i="6"/>
  <c r="DB353" i="6"/>
  <c r="DC353" i="6"/>
  <c r="DD353" i="6"/>
  <c r="DE353" i="6"/>
  <c r="DF353" i="6"/>
  <c r="D354" i="6"/>
  <c r="E354" i="6"/>
  <c r="F354" i="6"/>
  <c r="G354" i="6"/>
  <c r="H354" i="6"/>
  <c r="I354" i="6"/>
  <c r="J354" i="6"/>
  <c r="K354" i="6"/>
  <c r="L354" i="6"/>
  <c r="M354" i="6"/>
  <c r="N354" i="6"/>
  <c r="O354" i="6"/>
  <c r="P354" i="6"/>
  <c r="Q354" i="6"/>
  <c r="R354" i="6"/>
  <c r="S354" i="6"/>
  <c r="T354" i="6"/>
  <c r="U354" i="6"/>
  <c r="V354" i="6"/>
  <c r="W354" i="6"/>
  <c r="X354" i="6"/>
  <c r="Y354" i="6"/>
  <c r="Z354" i="6"/>
  <c r="AA354" i="6"/>
  <c r="AB354" i="6"/>
  <c r="AC354" i="6"/>
  <c r="AD354" i="6"/>
  <c r="AE354" i="6"/>
  <c r="AF354" i="6"/>
  <c r="AG354" i="6"/>
  <c r="AH354" i="6"/>
  <c r="AI354" i="6"/>
  <c r="AJ354" i="6"/>
  <c r="AK354" i="6"/>
  <c r="AL354" i="6"/>
  <c r="AM354" i="6"/>
  <c r="AN354" i="6"/>
  <c r="AO354" i="6"/>
  <c r="AP354" i="6"/>
  <c r="AQ354" i="6"/>
  <c r="AR354" i="6"/>
  <c r="AS354" i="6"/>
  <c r="AT354" i="6"/>
  <c r="AU354" i="6"/>
  <c r="AV354" i="6"/>
  <c r="AW354" i="6"/>
  <c r="AX354" i="6"/>
  <c r="AY354" i="6"/>
  <c r="AZ354" i="6"/>
  <c r="BA354" i="6"/>
  <c r="BB354" i="6"/>
  <c r="BC354" i="6"/>
  <c r="BD354" i="6"/>
  <c r="BE354" i="6"/>
  <c r="BF354" i="6"/>
  <c r="BG354" i="6"/>
  <c r="BH354" i="6"/>
  <c r="BI354" i="6"/>
  <c r="BJ354" i="6"/>
  <c r="BK354" i="6"/>
  <c r="BL354" i="6"/>
  <c r="BM354" i="6"/>
  <c r="BN354" i="6"/>
  <c r="BO354" i="6"/>
  <c r="BP354" i="6"/>
  <c r="BQ354" i="6"/>
  <c r="BR354" i="6"/>
  <c r="BS354" i="6"/>
  <c r="BT354" i="6"/>
  <c r="BU354" i="6"/>
  <c r="BV354" i="6"/>
  <c r="BW354" i="6"/>
  <c r="BX354" i="6"/>
  <c r="BY354" i="6"/>
  <c r="BZ354" i="6"/>
  <c r="CA354" i="6"/>
  <c r="CB354" i="6"/>
  <c r="CC354" i="6"/>
  <c r="CD354" i="6"/>
  <c r="CE354" i="6"/>
  <c r="CF354" i="6"/>
  <c r="CG354" i="6"/>
  <c r="CH354" i="6"/>
  <c r="CI354" i="6"/>
  <c r="CJ354" i="6"/>
  <c r="CK354" i="6"/>
  <c r="CL354" i="6"/>
  <c r="CM354" i="6"/>
  <c r="CN354" i="6"/>
  <c r="CO354" i="6"/>
  <c r="CP354" i="6"/>
  <c r="CQ354" i="6"/>
  <c r="CR354" i="6"/>
  <c r="CS354" i="6"/>
  <c r="CT354" i="6"/>
  <c r="CU354" i="6"/>
  <c r="CV354" i="6"/>
  <c r="CW354" i="6"/>
  <c r="CX354" i="6"/>
  <c r="CY354" i="6"/>
  <c r="CZ354" i="6"/>
  <c r="DA354" i="6"/>
  <c r="DB354" i="6"/>
  <c r="DC354" i="6"/>
  <c r="DD354" i="6"/>
  <c r="DE354" i="6"/>
  <c r="DF354" i="6"/>
  <c r="D355" i="6"/>
  <c r="E355" i="6"/>
  <c r="F355" i="6"/>
  <c r="G355" i="6"/>
  <c r="H355" i="6"/>
  <c r="I355" i="6"/>
  <c r="J355" i="6"/>
  <c r="K355" i="6"/>
  <c r="L355" i="6"/>
  <c r="M355" i="6"/>
  <c r="N355" i="6"/>
  <c r="O355" i="6"/>
  <c r="P355" i="6"/>
  <c r="Q355" i="6"/>
  <c r="R355" i="6"/>
  <c r="S355" i="6"/>
  <c r="T355" i="6"/>
  <c r="U355" i="6"/>
  <c r="V355" i="6"/>
  <c r="W355" i="6"/>
  <c r="X355" i="6"/>
  <c r="Y355" i="6"/>
  <c r="Z355" i="6"/>
  <c r="AA355" i="6"/>
  <c r="AB355" i="6"/>
  <c r="AC355" i="6"/>
  <c r="AD355" i="6"/>
  <c r="AE355" i="6"/>
  <c r="AF355" i="6"/>
  <c r="AG355" i="6"/>
  <c r="AH355" i="6"/>
  <c r="AI355" i="6"/>
  <c r="AJ355" i="6"/>
  <c r="AK355" i="6"/>
  <c r="AL355" i="6"/>
  <c r="AM355" i="6"/>
  <c r="AN355" i="6"/>
  <c r="AO355" i="6"/>
  <c r="AP355" i="6"/>
  <c r="AQ355" i="6"/>
  <c r="AR355" i="6"/>
  <c r="AS355" i="6"/>
  <c r="AT355" i="6"/>
  <c r="AU355" i="6"/>
  <c r="AV355" i="6"/>
  <c r="AW355" i="6"/>
  <c r="AX355" i="6"/>
  <c r="AY355" i="6"/>
  <c r="AZ355" i="6"/>
  <c r="BA355" i="6"/>
  <c r="BB355" i="6"/>
  <c r="BC355" i="6"/>
  <c r="BD355" i="6"/>
  <c r="BE355" i="6"/>
  <c r="BF355" i="6"/>
  <c r="BG355" i="6"/>
  <c r="BH355" i="6"/>
  <c r="BI355" i="6"/>
  <c r="BJ355" i="6"/>
  <c r="BK355" i="6"/>
  <c r="BL355" i="6"/>
  <c r="BM355" i="6"/>
  <c r="BN355" i="6"/>
  <c r="BO355" i="6"/>
  <c r="BP355" i="6"/>
  <c r="BQ355" i="6"/>
  <c r="BR355" i="6"/>
  <c r="BS355" i="6"/>
  <c r="BT355" i="6"/>
  <c r="BU355" i="6"/>
  <c r="BV355" i="6"/>
  <c r="BW355" i="6"/>
  <c r="BX355" i="6"/>
  <c r="BY355" i="6"/>
  <c r="BZ355" i="6"/>
  <c r="CA355" i="6"/>
  <c r="CB355" i="6"/>
  <c r="CC355" i="6"/>
  <c r="CD355" i="6"/>
  <c r="CE355" i="6"/>
  <c r="CF355" i="6"/>
  <c r="CG355" i="6"/>
  <c r="CH355" i="6"/>
  <c r="CI355" i="6"/>
  <c r="CJ355" i="6"/>
  <c r="CK355" i="6"/>
  <c r="CL355" i="6"/>
  <c r="CM355" i="6"/>
  <c r="CN355" i="6"/>
  <c r="CO355" i="6"/>
  <c r="CP355" i="6"/>
  <c r="CQ355" i="6"/>
  <c r="CR355" i="6"/>
  <c r="CS355" i="6"/>
  <c r="CT355" i="6"/>
  <c r="CU355" i="6"/>
  <c r="CV355" i="6"/>
  <c r="CW355" i="6"/>
  <c r="CX355" i="6"/>
  <c r="CY355" i="6"/>
  <c r="CZ355" i="6"/>
  <c r="DA355" i="6"/>
  <c r="DB355" i="6"/>
  <c r="DC355" i="6"/>
  <c r="DD355" i="6"/>
  <c r="DE355" i="6"/>
  <c r="DF355" i="6"/>
  <c r="D356" i="6"/>
  <c r="E356" i="6"/>
  <c r="F356" i="6"/>
  <c r="G356" i="6"/>
  <c r="H356" i="6"/>
  <c r="I356" i="6"/>
  <c r="J356" i="6"/>
  <c r="K356" i="6"/>
  <c r="L356" i="6"/>
  <c r="M356" i="6"/>
  <c r="N356" i="6"/>
  <c r="O356" i="6"/>
  <c r="P356" i="6"/>
  <c r="Q356" i="6"/>
  <c r="R356" i="6"/>
  <c r="S356" i="6"/>
  <c r="T356" i="6"/>
  <c r="U356" i="6"/>
  <c r="V356" i="6"/>
  <c r="W356" i="6"/>
  <c r="X356" i="6"/>
  <c r="Y356" i="6"/>
  <c r="Z356" i="6"/>
  <c r="AA356" i="6"/>
  <c r="AB356" i="6"/>
  <c r="AC356" i="6"/>
  <c r="AD356" i="6"/>
  <c r="AE356" i="6"/>
  <c r="AF356" i="6"/>
  <c r="AG356" i="6"/>
  <c r="AH356" i="6"/>
  <c r="AI356" i="6"/>
  <c r="AJ356" i="6"/>
  <c r="AK356" i="6"/>
  <c r="AL356" i="6"/>
  <c r="AM356" i="6"/>
  <c r="AN356" i="6"/>
  <c r="AO356" i="6"/>
  <c r="AP356" i="6"/>
  <c r="AQ356" i="6"/>
  <c r="AR356" i="6"/>
  <c r="AS356" i="6"/>
  <c r="AT356" i="6"/>
  <c r="AU356" i="6"/>
  <c r="AV356" i="6"/>
  <c r="AW356" i="6"/>
  <c r="AX356" i="6"/>
  <c r="AY356" i="6"/>
  <c r="AZ356" i="6"/>
  <c r="BA356" i="6"/>
  <c r="BB356" i="6"/>
  <c r="BC356" i="6"/>
  <c r="BD356" i="6"/>
  <c r="BE356" i="6"/>
  <c r="BF356" i="6"/>
  <c r="BG356" i="6"/>
  <c r="BH356" i="6"/>
  <c r="BI356" i="6"/>
  <c r="BJ356" i="6"/>
  <c r="BK356" i="6"/>
  <c r="BL356" i="6"/>
  <c r="BM356" i="6"/>
  <c r="BN356" i="6"/>
  <c r="BO356" i="6"/>
  <c r="BP356" i="6"/>
  <c r="BQ356" i="6"/>
  <c r="BR356" i="6"/>
  <c r="BS356" i="6"/>
  <c r="BT356" i="6"/>
  <c r="BU356" i="6"/>
  <c r="BV356" i="6"/>
  <c r="BW356" i="6"/>
  <c r="BX356" i="6"/>
  <c r="BY356" i="6"/>
  <c r="BZ356" i="6"/>
  <c r="CA356" i="6"/>
  <c r="CB356" i="6"/>
  <c r="CC356" i="6"/>
  <c r="CD356" i="6"/>
  <c r="CE356" i="6"/>
  <c r="CF356" i="6"/>
  <c r="CG356" i="6"/>
  <c r="CH356" i="6"/>
  <c r="CI356" i="6"/>
  <c r="CJ356" i="6"/>
  <c r="CK356" i="6"/>
  <c r="CL356" i="6"/>
  <c r="CM356" i="6"/>
  <c r="CN356" i="6"/>
  <c r="CO356" i="6"/>
  <c r="CP356" i="6"/>
  <c r="CQ356" i="6"/>
  <c r="CR356" i="6"/>
  <c r="CS356" i="6"/>
  <c r="CT356" i="6"/>
  <c r="CU356" i="6"/>
  <c r="CV356" i="6"/>
  <c r="CW356" i="6"/>
  <c r="CX356" i="6"/>
  <c r="CY356" i="6"/>
  <c r="CZ356" i="6"/>
  <c r="DA356" i="6"/>
  <c r="DB356" i="6"/>
  <c r="DC356" i="6"/>
  <c r="DD356" i="6"/>
  <c r="DE356" i="6"/>
  <c r="DF356" i="6"/>
  <c r="D357" i="6"/>
  <c r="E357" i="6"/>
  <c r="F357" i="6"/>
  <c r="G357" i="6"/>
  <c r="H357" i="6"/>
  <c r="I357" i="6"/>
  <c r="J357" i="6"/>
  <c r="K357" i="6"/>
  <c r="L357" i="6"/>
  <c r="M357" i="6"/>
  <c r="N357" i="6"/>
  <c r="O357" i="6"/>
  <c r="P357" i="6"/>
  <c r="Q357" i="6"/>
  <c r="R357" i="6"/>
  <c r="S357" i="6"/>
  <c r="T357" i="6"/>
  <c r="U357" i="6"/>
  <c r="V357" i="6"/>
  <c r="W357" i="6"/>
  <c r="X357" i="6"/>
  <c r="Y357" i="6"/>
  <c r="Z357" i="6"/>
  <c r="AA357" i="6"/>
  <c r="AB357" i="6"/>
  <c r="AC357" i="6"/>
  <c r="AD357" i="6"/>
  <c r="AE357" i="6"/>
  <c r="AF357" i="6"/>
  <c r="AG357" i="6"/>
  <c r="AH357" i="6"/>
  <c r="AI357" i="6"/>
  <c r="AJ357" i="6"/>
  <c r="AK357" i="6"/>
  <c r="AL357" i="6"/>
  <c r="AM357" i="6"/>
  <c r="AN357" i="6"/>
  <c r="AO357" i="6"/>
  <c r="AP357" i="6"/>
  <c r="AQ357" i="6"/>
  <c r="AR357" i="6"/>
  <c r="AS357" i="6"/>
  <c r="AT357" i="6"/>
  <c r="AU357" i="6"/>
  <c r="AV357" i="6"/>
  <c r="AW357" i="6"/>
  <c r="AX357" i="6"/>
  <c r="AY357" i="6"/>
  <c r="AZ357" i="6"/>
  <c r="BA357" i="6"/>
  <c r="BB357" i="6"/>
  <c r="BC357" i="6"/>
  <c r="BD357" i="6"/>
  <c r="BE357" i="6"/>
  <c r="BF357" i="6"/>
  <c r="BG357" i="6"/>
  <c r="BH357" i="6"/>
  <c r="BI357" i="6"/>
  <c r="BJ357" i="6"/>
  <c r="BK357" i="6"/>
  <c r="BL357" i="6"/>
  <c r="BM357" i="6"/>
  <c r="BN357" i="6"/>
  <c r="BO357" i="6"/>
  <c r="BP357" i="6"/>
  <c r="BQ357" i="6"/>
  <c r="BR357" i="6"/>
  <c r="BS357" i="6"/>
  <c r="BT357" i="6"/>
  <c r="BU357" i="6"/>
  <c r="BV357" i="6"/>
  <c r="BW357" i="6"/>
  <c r="BX357" i="6"/>
  <c r="BY357" i="6"/>
  <c r="BZ357" i="6"/>
  <c r="CA357" i="6"/>
  <c r="CB357" i="6"/>
  <c r="CC357" i="6"/>
  <c r="CD357" i="6"/>
  <c r="CE357" i="6"/>
  <c r="CF357" i="6"/>
  <c r="CG357" i="6"/>
  <c r="CH357" i="6"/>
  <c r="CI357" i="6"/>
  <c r="CJ357" i="6"/>
  <c r="CK357" i="6"/>
  <c r="CL357" i="6"/>
  <c r="CM357" i="6"/>
  <c r="CN357" i="6"/>
  <c r="CO357" i="6"/>
  <c r="CP357" i="6"/>
  <c r="CQ357" i="6"/>
  <c r="CR357" i="6"/>
  <c r="CS357" i="6"/>
  <c r="CT357" i="6"/>
  <c r="CU357" i="6"/>
  <c r="CV357" i="6"/>
  <c r="CW357" i="6"/>
  <c r="CX357" i="6"/>
  <c r="CY357" i="6"/>
  <c r="CZ357" i="6"/>
  <c r="DA357" i="6"/>
  <c r="DB357" i="6"/>
  <c r="DC357" i="6"/>
  <c r="DD357" i="6"/>
  <c r="DE357" i="6"/>
  <c r="DF357" i="6"/>
  <c r="D358" i="6"/>
  <c r="E358" i="6"/>
  <c r="F358" i="6"/>
  <c r="G358" i="6"/>
  <c r="H358" i="6"/>
  <c r="I358" i="6"/>
  <c r="J358" i="6"/>
  <c r="K358" i="6"/>
  <c r="L358" i="6"/>
  <c r="M358" i="6"/>
  <c r="N358" i="6"/>
  <c r="O358" i="6"/>
  <c r="P358" i="6"/>
  <c r="Q358" i="6"/>
  <c r="R358" i="6"/>
  <c r="S358" i="6"/>
  <c r="T358" i="6"/>
  <c r="U358" i="6"/>
  <c r="V358" i="6"/>
  <c r="W358" i="6"/>
  <c r="X358" i="6"/>
  <c r="Y358" i="6"/>
  <c r="Z358" i="6"/>
  <c r="AA358" i="6"/>
  <c r="AB358" i="6"/>
  <c r="AC358" i="6"/>
  <c r="AD358" i="6"/>
  <c r="AE358" i="6"/>
  <c r="AF358" i="6"/>
  <c r="AG358" i="6"/>
  <c r="AH358" i="6"/>
  <c r="AI358" i="6"/>
  <c r="AJ358" i="6"/>
  <c r="AK358" i="6"/>
  <c r="AL358" i="6"/>
  <c r="AM358" i="6"/>
  <c r="AN358" i="6"/>
  <c r="AO358" i="6"/>
  <c r="AP358" i="6"/>
  <c r="AQ358" i="6"/>
  <c r="AR358" i="6"/>
  <c r="AS358" i="6"/>
  <c r="AT358" i="6"/>
  <c r="AU358" i="6"/>
  <c r="AV358" i="6"/>
  <c r="AW358" i="6"/>
  <c r="AX358" i="6"/>
  <c r="AY358" i="6"/>
  <c r="AZ358" i="6"/>
  <c r="BA358" i="6"/>
  <c r="BB358" i="6"/>
  <c r="BC358" i="6"/>
  <c r="BD358" i="6"/>
  <c r="BE358" i="6"/>
  <c r="BF358" i="6"/>
  <c r="BG358" i="6"/>
  <c r="BH358" i="6"/>
  <c r="BI358" i="6"/>
  <c r="BJ358" i="6"/>
  <c r="BK358" i="6"/>
  <c r="BL358" i="6"/>
  <c r="BM358" i="6"/>
  <c r="BN358" i="6"/>
  <c r="BO358" i="6"/>
  <c r="BP358" i="6"/>
  <c r="BQ358" i="6"/>
  <c r="BR358" i="6"/>
  <c r="BS358" i="6"/>
  <c r="BT358" i="6"/>
  <c r="BU358" i="6"/>
  <c r="BV358" i="6"/>
  <c r="BW358" i="6"/>
  <c r="BX358" i="6"/>
  <c r="BY358" i="6"/>
  <c r="BZ358" i="6"/>
  <c r="CA358" i="6"/>
  <c r="CB358" i="6"/>
  <c r="CC358" i="6"/>
  <c r="CD358" i="6"/>
  <c r="CE358" i="6"/>
  <c r="CF358" i="6"/>
  <c r="CG358" i="6"/>
  <c r="CH358" i="6"/>
  <c r="CI358" i="6"/>
  <c r="CJ358" i="6"/>
  <c r="CK358" i="6"/>
  <c r="CL358" i="6"/>
  <c r="CM358" i="6"/>
  <c r="CN358" i="6"/>
  <c r="CO358" i="6"/>
  <c r="CP358" i="6"/>
  <c r="CQ358" i="6"/>
  <c r="CR358" i="6"/>
  <c r="CS358" i="6"/>
  <c r="CT358" i="6"/>
  <c r="CU358" i="6"/>
  <c r="CV358" i="6"/>
  <c r="CW358" i="6"/>
  <c r="CX358" i="6"/>
  <c r="CY358" i="6"/>
  <c r="CZ358" i="6"/>
  <c r="DA358" i="6"/>
  <c r="DB358" i="6"/>
  <c r="DC358" i="6"/>
  <c r="DD358" i="6"/>
  <c r="DE358" i="6"/>
  <c r="DF358" i="6"/>
  <c r="D359" i="6"/>
  <c r="E359" i="6"/>
  <c r="F359" i="6"/>
  <c r="G359" i="6"/>
  <c r="H359" i="6"/>
  <c r="I359" i="6"/>
  <c r="J359" i="6"/>
  <c r="K359" i="6"/>
  <c r="L359" i="6"/>
  <c r="M359" i="6"/>
  <c r="N359" i="6"/>
  <c r="O359" i="6"/>
  <c r="P359" i="6"/>
  <c r="Q359" i="6"/>
  <c r="R359" i="6"/>
  <c r="S359" i="6"/>
  <c r="T359" i="6"/>
  <c r="U359" i="6"/>
  <c r="V359" i="6"/>
  <c r="W359" i="6"/>
  <c r="X359" i="6"/>
  <c r="Y359" i="6"/>
  <c r="Z359" i="6"/>
  <c r="AA359" i="6"/>
  <c r="AB359" i="6"/>
  <c r="AC359" i="6"/>
  <c r="AD359" i="6"/>
  <c r="AE359" i="6"/>
  <c r="AF359" i="6"/>
  <c r="AG359" i="6"/>
  <c r="AH359" i="6"/>
  <c r="AI359" i="6"/>
  <c r="AJ359" i="6"/>
  <c r="AK359" i="6"/>
  <c r="AL359" i="6"/>
  <c r="AM359" i="6"/>
  <c r="AN359" i="6"/>
  <c r="AO359" i="6"/>
  <c r="AP359" i="6"/>
  <c r="AQ359" i="6"/>
  <c r="AR359" i="6"/>
  <c r="AS359" i="6"/>
  <c r="AT359" i="6"/>
  <c r="AU359" i="6"/>
  <c r="AV359" i="6"/>
  <c r="AW359" i="6"/>
  <c r="AX359" i="6"/>
  <c r="AY359" i="6"/>
  <c r="AZ359" i="6"/>
  <c r="BA359" i="6"/>
  <c r="BB359" i="6"/>
  <c r="BC359" i="6"/>
  <c r="BD359" i="6"/>
  <c r="BE359" i="6"/>
  <c r="BF359" i="6"/>
  <c r="BG359" i="6"/>
  <c r="BH359" i="6"/>
  <c r="BI359" i="6"/>
  <c r="BJ359" i="6"/>
  <c r="BK359" i="6"/>
  <c r="BL359" i="6"/>
  <c r="BM359" i="6"/>
  <c r="BN359" i="6"/>
  <c r="BO359" i="6"/>
  <c r="BP359" i="6"/>
  <c r="BQ359" i="6"/>
  <c r="BR359" i="6"/>
  <c r="BS359" i="6"/>
  <c r="BT359" i="6"/>
  <c r="BU359" i="6"/>
  <c r="BV359" i="6"/>
  <c r="BW359" i="6"/>
  <c r="BX359" i="6"/>
  <c r="BY359" i="6"/>
  <c r="BZ359" i="6"/>
  <c r="CA359" i="6"/>
  <c r="CB359" i="6"/>
  <c r="CC359" i="6"/>
  <c r="CD359" i="6"/>
  <c r="CE359" i="6"/>
  <c r="CF359" i="6"/>
  <c r="CG359" i="6"/>
  <c r="CH359" i="6"/>
  <c r="CI359" i="6"/>
  <c r="CJ359" i="6"/>
  <c r="CK359" i="6"/>
  <c r="CL359" i="6"/>
  <c r="CM359" i="6"/>
  <c r="CN359" i="6"/>
  <c r="CO359" i="6"/>
  <c r="CP359" i="6"/>
  <c r="CQ359" i="6"/>
  <c r="CR359" i="6"/>
  <c r="CS359" i="6"/>
  <c r="CT359" i="6"/>
  <c r="CU359" i="6"/>
  <c r="CV359" i="6"/>
  <c r="CW359" i="6"/>
  <c r="CX359" i="6"/>
  <c r="CY359" i="6"/>
  <c r="CZ359" i="6"/>
  <c r="DA359" i="6"/>
  <c r="DB359" i="6"/>
  <c r="DC359" i="6"/>
  <c r="DD359" i="6"/>
  <c r="DE359" i="6"/>
  <c r="DF359" i="6"/>
  <c r="D360" i="6"/>
  <c r="E360" i="6"/>
  <c r="F360" i="6"/>
  <c r="G360" i="6"/>
  <c r="H360" i="6"/>
  <c r="I360" i="6"/>
  <c r="J360" i="6"/>
  <c r="K360" i="6"/>
  <c r="L360" i="6"/>
  <c r="M360" i="6"/>
  <c r="N360" i="6"/>
  <c r="O360" i="6"/>
  <c r="P360" i="6"/>
  <c r="Q360" i="6"/>
  <c r="R360" i="6"/>
  <c r="S360" i="6"/>
  <c r="T360" i="6"/>
  <c r="U360" i="6"/>
  <c r="V360" i="6"/>
  <c r="W360" i="6"/>
  <c r="X360" i="6"/>
  <c r="Y360" i="6"/>
  <c r="Z360" i="6"/>
  <c r="AA360" i="6"/>
  <c r="AB360" i="6"/>
  <c r="AC360" i="6"/>
  <c r="AD360" i="6"/>
  <c r="AE360" i="6"/>
  <c r="AF360" i="6"/>
  <c r="AG360" i="6"/>
  <c r="AH360" i="6"/>
  <c r="AI360" i="6"/>
  <c r="AJ360" i="6"/>
  <c r="AK360" i="6"/>
  <c r="AL360" i="6"/>
  <c r="AM360" i="6"/>
  <c r="AN360" i="6"/>
  <c r="AO360" i="6"/>
  <c r="AP360" i="6"/>
  <c r="AQ360" i="6"/>
  <c r="AR360" i="6"/>
  <c r="AS360" i="6"/>
  <c r="AT360" i="6"/>
  <c r="AU360" i="6"/>
  <c r="AV360" i="6"/>
  <c r="AW360" i="6"/>
  <c r="AX360" i="6"/>
  <c r="AY360" i="6"/>
  <c r="AZ360" i="6"/>
  <c r="BA360" i="6"/>
  <c r="BB360" i="6"/>
  <c r="BC360" i="6"/>
  <c r="BD360" i="6"/>
  <c r="BE360" i="6"/>
  <c r="BF360" i="6"/>
  <c r="BG360" i="6"/>
  <c r="BH360" i="6"/>
  <c r="BI360" i="6"/>
  <c r="BJ360" i="6"/>
  <c r="BK360" i="6"/>
  <c r="BL360" i="6"/>
  <c r="BM360" i="6"/>
  <c r="BN360" i="6"/>
  <c r="BO360" i="6"/>
  <c r="BP360" i="6"/>
  <c r="BQ360" i="6"/>
  <c r="BR360" i="6"/>
  <c r="BS360" i="6"/>
  <c r="BT360" i="6"/>
  <c r="BU360" i="6"/>
  <c r="BV360" i="6"/>
  <c r="BW360" i="6"/>
  <c r="BX360" i="6"/>
  <c r="BY360" i="6"/>
  <c r="BZ360" i="6"/>
  <c r="CA360" i="6"/>
  <c r="CB360" i="6"/>
  <c r="CC360" i="6"/>
  <c r="CD360" i="6"/>
  <c r="CE360" i="6"/>
  <c r="CF360" i="6"/>
  <c r="CG360" i="6"/>
  <c r="CH360" i="6"/>
  <c r="CI360" i="6"/>
  <c r="CJ360" i="6"/>
  <c r="CK360" i="6"/>
  <c r="CL360" i="6"/>
  <c r="CM360" i="6"/>
  <c r="CN360" i="6"/>
  <c r="CO360" i="6"/>
  <c r="CP360" i="6"/>
  <c r="CQ360" i="6"/>
  <c r="CR360" i="6"/>
  <c r="CS360" i="6"/>
  <c r="CT360" i="6"/>
  <c r="CU360" i="6"/>
  <c r="CV360" i="6"/>
  <c r="CW360" i="6"/>
  <c r="CX360" i="6"/>
  <c r="CY360" i="6"/>
  <c r="CZ360" i="6"/>
  <c r="DA360" i="6"/>
  <c r="DB360" i="6"/>
  <c r="DC360" i="6"/>
  <c r="DD360" i="6"/>
  <c r="DE360" i="6"/>
  <c r="DF360" i="6"/>
  <c r="D361" i="6"/>
  <c r="E361" i="6"/>
  <c r="F361" i="6"/>
  <c r="G361" i="6"/>
  <c r="H361" i="6"/>
  <c r="I361" i="6"/>
  <c r="J361" i="6"/>
  <c r="K361" i="6"/>
  <c r="L361" i="6"/>
  <c r="M361" i="6"/>
  <c r="N361" i="6"/>
  <c r="O361" i="6"/>
  <c r="P361" i="6"/>
  <c r="Q361" i="6"/>
  <c r="R361" i="6"/>
  <c r="S361" i="6"/>
  <c r="T361" i="6"/>
  <c r="U361" i="6"/>
  <c r="V361" i="6"/>
  <c r="W361" i="6"/>
  <c r="X361" i="6"/>
  <c r="Y361" i="6"/>
  <c r="Z361" i="6"/>
  <c r="AA361" i="6"/>
  <c r="AB361" i="6"/>
  <c r="AC361" i="6"/>
  <c r="AD361" i="6"/>
  <c r="AE361" i="6"/>
  <c r="AF361" i="6"/>
  <c r="AG361" i="6"/>
  <c r="AH361" i="6"/>
  <c r="AI361" i="6"/>
  <c r="AJ361" i="6"/>
  <c r="AK361" i="6"/>
  <c r="AL361" i="6"/>
  <c r="AM361" i="6"/>
  <c r="AN361" i="6"/>
  <c r="AO361" i="6"/>
  <c r="AP361" i="6"/>
  <c r="AQ361" i="6"/>
  <c r="AR361" i="6"/>
  <c r="AS361" i="6"/>
  <c r="AT361" i="6"/>
  <c r="AU361" i="6"/>
  <c r="AV361" i="6"/>
  <c r="AW361" i="6"/>
  <c r="AX361" i="6"/>
  <c r="AY361" i="6"/>
  <c r="AZ361" i="6"/>
  <c r="BA361" i="6"/>
  <c r="BB361" i="6"/>
  <c r="BC361" i="6"/>
  <c r="BD361" i="6"/>
  <c r="BE361" i="6"/>
  <c r="BF361" i="6"/>
  <c r="BG361" i="6"/>
  <c r="BH361" i="6"/>
  <c r="BI361" i="6"/>
  <c r="BJ361" i="6"/>
  <c r="BK361" i="6"/>
  <c r="BL361" i="6"/>
  <c r="BM361" i="6"/>
  <c r="BN361" i="6"/>
  <c r="BO361" i="6"/>
  <c r="BP361" i="6"/>
  <c r="BQ361" i="6"/>
  <c r="BR361" i="6"/>
  <c r="BS361" i="6"/>
  <c r="BT361" i="6"/>
  <c r="BU361" i="6"/>
  <c r="BV361" i="6"/>
  <c r="BW361" i="6"/>
  <c r="BX361" i="6"/>
  <c r="BY361" i="6"/>
  <c r="BZ361" i="6"/>
  <c r="CA361" i="6"/>
  <c r="CB361" i="6"/>
  <c r="CC361" i="6"/>
  <c r="CD361" i="6"/>
  <c r="CE361" i="6"/>
  <c r="CF361" i="6"/>
  <c r="CG361" i="6"/>
  <c r="CH361" i="6"/>
  <c r="CI361" i="6"/>
  <c r="CJ361" i="6"/>
  <c r="CK361" i="6"/>
  <c r="CL361" i="6"/>
  <c r="CM361" i="6"/>
  <c r="CN361" i="6"/>
  <c r="CO361" i="6"/>
  <c r="CP361" i="6"/>
  <c r="CQ361" i="6"/>
  <c r="CR361" i="6"/>
  <c r="CS361" i="6"/>
  <c r="CT361" i="6"/>
  <c r="CU361" i="6"/>
  <c r="CV361" i="6"/>
  <c r="CW361" i="6"/>
  <c r="CX361" i="6"/>
  <c r="CY361" i="6"/>
  <c r="CZ361" i="6"/>
  <c r="DA361" i="6"/>
  <c r="DB361" i="6"/>
  <c r="DC361" i="6"/>
  <c r="DD361" i="6"/>
  <c r="DE361" i="6"/>
  <c r="DF361" i="6"/>
  <c r="D362" i="6"/>
  <c r="E362" i="6"/>
  <c r="F362" i="6"/>
  <c r="G362" i="6"/>
  <c r="H362" i="6"/>
  <c r="I362" i="6"/>
  <c r="J362" i="6"/>
  <c r="K362" i="6"/>
  <c r="L362" i="6"/>
  <c r="M362" i="6"/>
  <c r="N362" i="6"/>
  <c r="O362" i="6"/>
  <c r="P362" i="6"/>
  <c r="Q362" i="6"/>
  <c r="R362" i="6"/>
  <c r="S362" i="6"/>
  <c r="T362" i="6"/>
  <c r="U362" i="6"/>
  <c r="V362" i="6"/>
  <c r="W362" i="6"/>
  <c r="X362" i="6"/>
  <c r="Y362" i="6"/>
  <c r="Z362" i="6"/>
  <c r="AA362" i="6"/>
  <c r="AB362" i="6"/>
  <c r="AC362" i="6"/>
  <c r="AD362" i="6"/>
  <c r="AE362" i="6"/>
  <c r="AF362" i="6"/>
  <c r="AG362" i="6"/>
  <c r="AH362" i="6"/>
  <c r="AI362" i="6"/>
  <c r="AJ362" i="6"/>
  <c r="AK362" i="6"/>
  <c r="AL362" i="6"/>
  <c r="AM362" i="6"/>
  <c r="AN362" i="6"/>
  <c r="AO362" i="6"/>
  <c r="AP362" i="6"/>
  <c r="AQ362" i="6"/>
  <c r="AR362" i="6"/>
  <c r="AS362" i="6"/>
  <c r="AT362" i="6"/>
  <c r="AU362" i="6"/>
  <c r="AV362" i="6"/>
  <c r="AW362" i="6"/>
  <c r="AX362" i="6"/>
  <c r="AY362" i="6"/>
  <c r="AZ362" i="6"/>
  <c r="BA362" i="6"/>
  <c r="BB362" i="6"/>
  <c r="BC362" i="6"/>
  <c r="BD362" i="6"/>
  <c r="BE362" i="6"/>
  <c r="BF362" i="6"/>
  <c r="BG362" i="6"/>
  <c r="BH362" i="6"/>
  <c r="BI362" i="6"/>
  <c r="BJ362" i="6"/>
  <c r="BK362" i="6"/>
  <c r="BL362" i="6"/>
  <c r="BM362" i="6"/>
  <c r="BN362" i="6"/>
  <c r="BO362" i="6"/>
  <c r="BP362" i="6"/>
  <c r="BQ362" i="6"/>
  <c r="BR362" i="6"/>
  <c r="BS362" i="6"/>
  <c r="BT362" i="6"/>
  <c r="BU362" i="6"/>
  <c r="BV362" i="6"/>
  <c r="BW362" i="6"/>
  <c r="BX362" i="6"/>
  <c r="BY362" i="6"/>
  <c r="BZ362" i="6"/>
  <c r="CA362" i="6"/>
  <c r="CB362" i="6"/>
  <c r="CC362" i="6"/>
  <c r="CD362" i="6"/>
  <c r="CE362" i="6"/>
  <c r="CF362" i="6"/>
  <c r="CG362" i="6"/>
  <c r="CH362" i="6"/>
  <c r="CI362" i="6"/>
  <c r="CJ362" i="6"/>
  <c r="CK362" i="6"/>
  <c r="CL362" i="6"/>
  <c r="CM362" i="6"/>
  <c r="CN362" i="6"/>
  <c r="CO362" i="6"/>
  <c r="CP362" i="6"/>
  <c r="CQ362" i="6"/>
  <c r="CR362" i="6"/>
  <c r="CS362" i="6"/>
  <c r="CT362" i="6"/>
  <c r="CU362" i="6"/>
  <c r="CV362" i="6"/>
  <c r="CW362" i="6"/>
  <c r="CX362" i="6"/>
  <c r="CY362" i="6"/>
  <c r="CZ362" i="6"/>
  <c r="DA362" i="6"/>
  <c r="DB362" i="6"/>
  <c r="DC362" i="6"/>
  <c r="DD362" i="6"/>
  <c r="DE362" i="6"/>
  <c r="DF362" i="6"/>
  <c r="D363" i="6"/>
  <c r="E363" i="6"/>
  <c r="F363" i="6"/>
  <c r="G363" i="6"/>
  <c r="H363" i="6"/>
  <c r="I363" i="6"/>
  <c r="J363" i="6"/>
  <c r="K363" i="6"/>
  <c r="L363" i="6"/>
  <c r="M363" i="6"/>
  <c r="N363" i="6"/>
  <c r="O363" i="6"/>
  <c r="P363" i="6"/>
  <c r="Q363" i="6"/>
  <c r="R363" i="6"/>
  <c r="S363" i="6"/>
  <c r="T363" i="6"/>
  <c r="U363" i="6"/>
  <c r="V363" i="6"/>
  <c r="W363" i="6"/>
  <c r="X363" i="6"/>
  <c r="Y363" i="6"/>
  <c r="Z363" i="6"/>
  <c r="AA363" i="6"/>
  <c r="AB363" i="6"/>
  <c r="AC363" i="6"/>
  <c r="AD363" i="6"/>
  <c r="AE363" i="6"/>
  <c r="AF363" i="6"/>
  <c r="AG363" i="6"/>
  <c r="AH363" i="6"/>
  <c r="AI363" i="6"/>
  <c r="AJ363" i="6"/>
  <c r="AK363" i="6"/>
  <c r="AL363" i="6"/>
  <c r="AM363" i="6"/>
  <c r="AN363" i="6"/>
  <c r="AO363" i="6"/>
  <c r="AP363" i="6"/>
  <c r="AQ363" i="6"/>
  <c r="AR363" i="6"/>
  <c r="AS363" i="6"/>
  <c r="AT363" i="6"/>
  <c r="AU363" i="6"/>
  <c r="AV363" i="6"/>
  <c r="AW363" i="6"/>
  <c r="AX363" i="6"/>
  <c r="AY363" i="6"/>
  <c r="AZ363" i="6"/>
  <c r="BA363" i="6"/>
  <c r="BB363" i="6"/>
  <c r="BC363" i="6"/>
  <c r="BD363" i="6"/>
  <c r="BE363" i="6"/>
  <c r="BF363" i="6"/>
  <c r="BG363" i="6"/>
  <c r="BH363" i="6"/>
  <c r="BI363" i="6"/>
  <c r="BJ363" i="6"/>
  <c r="BK363" i="6"/>
  <c r="BL363" i="6"/>
  <c r="BM363" i="6"/>
  <c r="BN363" i="6"/>
  <c r="BO363" i="6"/>
  <c r="BP363" i="6"/>
  <c r="BQ363" i="6"/>
  <c r="BR363" i="6"/>
  <c r="BS363" i="6"/>
  <c r="BT363" i="6"/>
  <c r="BU363" i="6"/>
  <c r="BV363" i="6"/>
  <c r="BW363" i="6"/>
  <c r="BX363" i="6"/>
  <c r="BY363" i="6"/>
  <c r="BZ363" i="6"/>
  <c r="CA363" i="6"/>
  <c r="CB363" i="6"/>
  <c r="CC363" i="6"/>
  <c r="CD363" i="6"/>
  <c r="CE363" i="6"/>
  <c r="CF363" i="6"/>
  <c r="CG363" i="6"/>
  <c r="CH363" i="6"/>
  <c r="CI363" i="6"/>
  <c r="CJ363" i="6"/>
  <c r="CK363" i="6"/>
  <c r="CL363" i="6"/>
  <c r="CM363" i="6"/>
  <c r="CN363" i="6"/>
  <c r="CO363" i="6"/>
  <c r="CP363" i="6"/>
  <c r="CQ363" i="6"/>
  <c r="CR363" i="6"/>
  <c r="CS363" i="6"/>
  <c r="CT363" i="6"/>
  <c r="CU363" i="6"/>
  <c r="CV363" i="6"/>
  <c r="CW363" i="6"/>
  <c r="CX363" i="6"/>
  <c r="CY363" i="6"/>
  <c r="CZ363" i="6"/>
  <c r="DA363" i="6"/>
  <c r="DB363" i="6"/>
  <c r="DC363" i="6"/>
  <c r="DD363" i="6"/>
  <c r="DE363" i="6"/>
  <c r="DF363" i="6"/>
  <c r="D364" i="6"/>
  <c r="E364" i="6"/>
  <c r="F364" i="6"/>
  <c r="G364" i="6"/>
  <c r="H364" i="6"/>
  <c r="I364" i="6"/>
  <c r="J364" i="6"/>
  <c r="K364" i="6"/>
  <c r="L364" i="6"/>
  <c r="M364" i="6"/>
  <c r="N364" i="6"/>
  <c r="O364" i="6"/>
  <c r="P364" i="6"/>
  <c r="Q364" i="6"/>
  <c r="R364" i="6"/>
  <c r="S364" i="6"/>
  <c r="T364" i="6"/>
  <c r="U364" i="6"/>
  <c r="V364" i="6"/>
  <c r="W364" i="6"/>
  <c r="X364" i="6"/>
  <c r="Y364" i="6"/>
  <c r="Z364" i="6"/>
  <c r="AA364" i="6"/>
  <c r="AB364" i="6"/>
  <c r="AC364" i="6"/>
  <c r="AD364" i="6"/>
  <c r="AE364" i="6"/>
  <c r="AF364" i="6"/>
  <c r="AG364" i="6"/>
  <c r="AH364" i="6"/>
  <c r="AI364" i="6"/>
  <c r="AJ364" i="6"/>
  <c r="AK364" i="6"/>
  <c r="AL364" i="6"/>
  <c r="AM364" i="6"/>
  <c r="AN364" i="6"/>
  <c r="AO364" i="6"/>
  <c r="AP364" i="6"/>
  <c r="AQ364" i="6"/>
  <c r="AR364" i="6"/>
  <c r="AS364" i="6"/>
  <c r="AT364" i="6"/>
  <c r="AU364" i="6"/>
  <c r="AV364" i="6"/>
  <c r="AW364" i="6"/>
  <c r="AX364" i="6"/>
  <c r="AY364" i="6"/>
  <c r="AZ364" i="6"/>
  <c r="BA364" i="6"/>
  <c r="BB364" i="6"/>
  <c r="BC364" i="6"/>
  <c r="BD364" i="6"/>
  <c r="BE364" i="6"/>
  <c r="BF364" i="6"/>
  <c r="BG364" i="6"/>
  <c r="BH364" i="6"/>
  <c r="BI364" i="6"/>
  <c r="BJ364" i="6"/>
  <c r="BK364" i="6"/>
  <c r="BL364" i="6"/>
  <c r="BM364" i="6"/>
  <c r="BN364" i="6"/>
  <c r="BO364" i="6"/>
  <c r="BP364" i="6"/>
  <c r="BQ364" i="6"/>
  <c r="BR364" i="6"/>
  <c r="BS364" i="6"/>
  <c r="BT364" i="6"/>
  <c r="BU364" i="6"/>
  <c r="BV364" i="6"/>
  <c r="BW364" i="6"/>
  <c r="BX364" i="6"/>
  <c r="BY364" i="6"/>
  <c r="BZ364" i="6"/>
  <c r="CA364" i="6"/>
  <c r="CB364" i="6"/>
  <c r="CC364" i="6"/>
  <c r="CD364" i="6"/>
  <c r="CE364" i="6"/>
  <c r="CF364" i="6"/>
  <c r="CG364" i="6"/>
  <c r="CH364" i="6"/>
  <c r="CI364" i="6"/>
  <c r="CJ364" i="6"/>
  <c r="CK364" i="6"/>
  <c r="CL364" i="6"/>
  <c r="CM364" i="6"/>
  <c r="CN364" i="6"/>
  <c r="CO364" i="6"/>
  <c r="CP364" i="6"/>
  <c r="CQ364" i="6"/>
  <c r="CR364" i="6"/>
  <c r="CS364" i="6"/>
  <c r="CT364" i="6"/>
  <c r="CU364" i="6"/>
  <c r="CV364" i="6"/>
  <c r="CW364" i="6"/>
  <c r="CX364" i="6"/>
  <c r="CY364" i="6"/>
  <c r="CZ364" i="6"/>
  <c r="DA364" i="6"/>
  <c r="DB364" i="6"/>
  <c r="DC364" i="6"/>
  <c r="DD364" i="6"/>
  <c r="DE364" i="6"/>
  <c r="DF364" i="6"/>
  <c r="D365" i="6"/>
  <c r="E365" i="6"/>
  <c r="F365" i="6"/>
  <c r="G365" i="6"/>
  <c r="H365" i="6"/>
  <c r="I365" i="6"/>
  <c r="J365" i="6"/>
  <c r="K365" i="6"/>
  <c r="L365" i="6"/>
  <c r="M365" i="6"/>
  <c r="N365" i="6"/>
  <c r="O365" i="6"/>
  <c r="P365" i="6"/>
  <c r="Q365" i="6"/>
  <c r="R365" i="6"/>
  <c r="S365" i="6"/>
  <c r="T365" i="6"/>
  <c r="U365" i="6"/>
  <c r="V365" i="6"/>
  <c r="W365" i="6"/>
  <c r="X365" i="6"/>
  <c r="Y365" i="6"/>
  <c r="Z365" i="6"/>
  <c r="AA365" i="6"/>
  <c r="AB365" i="6"/>
  <c r="AC365" i="6"/>
  <c r="AD365" i="6"/>
  <c r="AE365" i="6"/>
  <c r="AF365" i="6"/>
  <c r="AG365" i="6"/>
  <c r="AH365" i="6"/>
  <c r="AI365" i="6"/>
  <c r="AJ365" i="6"/>
  <c r="AK365" i="6"/>
  <c r="AL365" i="6"/>
  <c r="AM365" i="6"/>
  <c r="AN365" i="6"/>
  <c r="AO365" i="6"/>
  <c r="AP365" i="6"/>
  <c r="AQ365" i="6"/>
  <c r="AR365" i="6"/>
  <c r="AS365" i="6"/>
  <c r="AT365" i="6"/>
  <c r="AU365" i="6"/>
  <c r="AV365" i="6"/>
  <c r="AW365" i="6"/>
  <c r="AX365" i="6"/>
  <c r="AY365" i="6"/>
  <c r="AZ365" i="6"/>
  <c r="BA365" i="6"/>
  <c r="BB365" i="6"/>
  <c r="BC365" i="6"/>
  <c r="BD365" i="6"/>
  <c r="BE365" i="6"/>
  <c r="BF365" i="6"/>
  <c r="BG365" i="6"/>
  <c r="BH365" i="6"/>
  <c r="BI365" i="6"/>
  <c r="BJ365" i="6"/>
  <c r="BK365" i="6"/>
  <c r="BL365" i="6"/>
  <c r="BM365" i="6"/>
  <c r="BN365" i="6"/>
  <c r="BO365" i="6"/>
  <c r="BP365" i="6"/>
  <c r="BQ365" i="6"/>
  <c r="BR365" i="6"/>
  <c r="BS365" i="6"/>
  <c r="BT365" i="6"/>
  <c r="BU365" i="6"/>
  <c r="BV365" i="6"/>
  <c r="BW365" i="6"/>
  <c r="BX365" i="6"/>
  <c r="BY365" i="6"/>
  <c r="BZ365" i="6"/>
  <c r="CA365" i="6"/>
  <c r="CB365" i="6"/>
  <c r="CC365" i="6"/>
  <c r="CD365" i="6"/>
  <c r="CE365" i="6"/>
  <c r="CF365" i="6"/>
  <c r="CG365" i="6"/>
  <c r="CH365" i="6"/>
  <c r="CI365" i="6"/>
  <c r="CJ365" i="6"/>
  <c r="CK365" i="6"/>
  <c r="CL365" i="6"/>
  <c r="CM365" i="6"/>
  <c r="CN365" i="6"/>
  <c r="CO365" i="6"/>
  <c r="CP365" i="6"/>
  <c r="CQ365" i="6"/>
  <c r="CR365" i="6"/>
  <c r="CS365" i="6"/>
  <c r="CT365" i="6"/>
  <c r="CU365" i="6"/>
  <c r="CV365" i="6"/>
  <c r="CW365" i="6"/>
  <c r="CX365" i="6"/>
  <c r="CY365" i="6"/>
  <c r="CZ365" i="6"/>
  <c r="DA365" i="6"/>
  <c r="DB365" i="6"/>
  <c r="DC365" i="6"/>
  <c r="DD365" i="6"/>
  <c r="DE365" i="6"/>
  <c r="DF365" i="6"/>
  <c r="D366" i="6"/>
  <c r="E366" i="6"/>
  <c r="F366" i="6"/>
  <c r="G366" i="6"/>
  <c r="H366" i="6"/>
  <c r="I366" i="6"/>
  <c r="J366" i="6"/>
  <c r="K366" i="6"/>
  <c r="L366" i="6"/>
  <c r="M366" i="6"/>
  <c r="N366" i="6"/>
  <c r="O366" i="6"/>
  <c r="P366" i="6"/>
  <c r="Q366" i="6"/>
  <c r="R366" i="6"/>
  <c r="S366" i="6"/>
  <c r="T366" i="6"/>
  <c r="U366" i="6"/>
  <c r="V366" i="6"/>
  <c r="W366" i="6"/>
  <c r="X366" i="6"/>
  <c r="Y366" i="6"/>
  <c r="Z366" i="6"/>
  <c r="AA366" i="6"/>
  <c r="AB366" i="6"/>
  <c r="AC366" i="6"/>
  <c r="AD366" i="6"/>
  <c r="AE366" i="6"/>
  <c r="AF366" i="6"/>
  <c r="AG366" i="6"/>
  <c r="AH366" i="6"/>
  <c r="AI366" i="6"/>
  <c r="AJ366" i="6"/>
  <c r="AK366" i="6"/>
  <c r="AL366" i="6"/>
  <c r="AM366" i="6"/>
  <c r="AN366" i="6"/>
  <c r="AO366" i="6"/>
  <c r="AP366" i="6"/>
  <c r="AQ366" i="6"/>
  <c r="AR366" i="6"/>
  <c r="AS366" i="6"/>
  <c r="AT366" i="6"/>
  <c r="AU366" i="6"/>
  <c r="AV366" i="6"/>
  <c r="AW366" i="6"/>
  <c r="AX366" i="6"/>
  <c r="AY366" i="6"/>
  <c r="AZ366" i="6"/>
  <c r="BA366" i="6"/>
  <c r="BB366" i="6"/>
  <c r="BC366" i="6"/>
  <c r="BD366" i="6"/>
  <c r="BE366" i="6"/>
  <c r="BF366" i="6"/>
  <c r="BG366" i="6"/>
  <c r="BH366" i="6"/>
  <c r="BI366" i="6"/>
  <c r="BJ366" i="6"/>
  <c r="BK366" i="6"/>
  <c r="BL366" i="6"/>
  <c r="BM366" i="6"/>
  <c r="BN366" i="6"/>
  <c r="BO366" i="6"/>
  <c r="BP366" i="6"/>
  <c r="BQ366" i="6"/>
  <c r="BR366" i="6"/>
  <c r="BS366" i="6"/>
  <c r="BT366" i="6"/>
  <c r="BU366" i="6"/>
  <c r="BV366" i="6"/>
  <c r="BW366" i="6"/>
  <c r="BX366" i="6"/>
  <c r="BY366" i="6"/>
  <c r="BZ366" i="6"/>
  <c r="CA366" i="6"/>
  <c r="CB366" i="6"/>
  <c r="CC366" i="6"/>
  <c r="CD366" i="6"/>
  <c r="CE366" i="6"/>
  <c r="CF366" i="6"/>
  <c r="CG366" i="6"/>
  <c r="CH366" i="6"/>
  <c r="CI366" i="6"/>
  <c r="CJ366" i="6"/>
  <c r="CK366" i="6"/>
  <c r="CL366" i="6"/>
  <c r="CM366" i="6"/>
  <c r="CN366" i="6"/>
  <c r="CO366" i="6"/>
  <c r="CP366" i="6"/>
  <c r="CQ366" i="6"/>
  <c r="CR366" i="6"/>
  <c r="CS366" i="6"/>
  <c r="CT366" i="6"/>
  <c r="CU366" i="6"/>
  <c r="CV366" i="6"/>
  <c r="CW366" i="6"/>
  <c r="CX366" i="6"/>
  <c r="CY366" i="6"/>
  <c r="CZ366" i="6"/>
  <c r="DA366" i="6"/>
  <c r="DB366" i="6"/>
  <c r="DC366" i="6"/>
  <c r="DD366" i="6"/>
  <c r="DE366" i="6"/>
  <c r="DF366" i="6"/>
  <c r="D367" i="6"/>
  <c r="E367" i="6"/>
  <c r="F367" i="6"/>
  <c r="G367" i="6"/>
  <c r="H367" i="6"/>
  <c r="I367" i="6"/>
  <c r="J367" i="6"/>
  <c r="K367" i="6"/>
  <c r="L367" i="6"/>
  <c r="M367" i="6"/>
  <c r="N367" i="6"/>
  <c r="O367" i="6"/>
  <c r="P367" i="6"/>
  <c r="Q367" i="6"/>
  <c r="R367" i="6"/>
  <c r="S367" i="6"/>
  <c r="T367" i="6"/>
  <c r="U367" i="6"/>
  <c r="V367" i="6"/>
  <c r="W367" i="6"/>
  <c r="X367" i="6"/>
  <c r="Y367" i="6"/>
  <c r="Z367" i="6"/>
  <c r="AA367" i="6"/>
  <c r="AB367" i="6"/>
  <c r="AC367" i="6"/>
  <c r="AD367" i="6"/>
  <c r="AE367" i="6"/>
  <c r="AF367" i="6"/>
  <c r="AG367" i="6"/>
  <c r="AH367" i="6"/>
  <c r="AI367" i="6"/>
  <c r="AJ367" i="6"/>
  <c r="AK367" i="6"/>
  <c r="AL367" i="6"/>
  <c r="AM367" i="6"/>
  <c r="AN367" i="6"/>
  <c r="AO367" i="6"/>
  <c r="AP367" i="6"/>
  <c r="AQ367" i="6"/>
  <c r="AR367" i="6"/>
  <c r="AS367" i="6"/>
  <c r="AT367" i="6"/>
  <c r="AU367" i="6"/>
  <c r="AV367" i="6"/>
  <c r="AW367" i="6"/>
  <c r="AX367" i="6"/>
  <c r="AY367" i="6"/>
  <c r="AZ367" i="6"/>
  <c r="BA367" i="6"/>
  <c r="BB367" i="6"/>
  <c r="BC367" i="6"/>
  <c r="BD367" i="6"/>
  <c r="BE367" i="6"/>
  <c r="BF367" i="6"/>
  <c r="BG367" i="6"/>
  <c r="BH367" i="6"/>
  <c r="BI367" i="6"/>
  <c r="BJ367" i="6"/>
  <c r="BK367" i="6"/>
  <c r="BL367" i="6"/>
  <c r="BM367" i="6"/>
  <c r="BN367" i="6"/>
  <c r="BO367" i="6"/>
  <c r="BP367" i="6"/>
  <c r="BQ367" i="6"/>
  <c r="BR367" i="6"/>
  <c r="BS367" i="6"/>
  <c r="BT367" i="6"/>
  <c r="BU367" i="6"/>
  <c r="BV367" i="6"/>
  <c r="BW367" i="6"/>
  <c r="BX367" i="6"/>
  <c r="BY367" i="6"/>
  <c r="BZ367" i="6"/>
  <c r="CA367" i="6"/>
  <c r="CB367" i="6"/>
  <c r="CC367" i="6"/>
  <c r="CD367" i="6"/>
  <c r="CE367" i="6"/>
  <c r="CF367" i="6"/>
  <c r="CG367" i="6"/>
  <c r="CH367" i="6"/>
  <c r="CI367" i="6"/>
  <c r="CJ367" i="6"/>
  <c r="CK367" i="6"/>
  <c r="CL367" i="6"/>
  <c r="CM367" i="6"/>
  <c r="CN367" i="6"/>
  <c r="CO367" i="6"/>
  <c r="CP367" i="6"/>
  <c r="CQ367" i="6"/>
  <c r="CR367" i="6"/>
  <c r="CS367" i="6"/>
  <c r="CT367" i="6"/>
  <c r="CU367" i="6"/>
  <c r="CV367" i="6"/>
  <c r="CW367" i="6"/>
  <c r="CX367" i="6"/>
  <c r="CY367" i="6"/>
  <c r="CZ367" i="6"/>
  <c r="DA367" i="6"/>
  <c r="DB367" i="6"/>
  <c r="DC367" i="6"/>
  <c r="DD367" i="6"/>
  <c r="DE367" i="6"/>
  <c r="DF367" i="6"/>
  <c r="D368" i="6"/>
  <c r="E368" i="6"/>
  <c r="F368" i="6"/>
  <c r="G368" i="6"/>
  <c r="H368" i="6"/>
  <c r="I368" i="6"/>
  <c r="J368" i="6"/>
  <c r="K368" i="6"/>
  <c r="L368" i="6"/>
  <c r="M368" i="6"/>
  <c r="N368" i="6"/>
  <c r="O368" i="6"/>
  <c r="P368" i="6"/>
  <c r="Q368" i="6"/>
  <c r="R368" i="6"/>
  <c r="S368" i="6"/>
  <c r="T368" i="6"/>
  <c r="U368" i="6"/>
  <c r="V368" i="6"/>
  <c r="W368" i="6"/>
  <c r="X368" i="6"/>
  <c r="Y368" i="6"/>
  <c r="Z368" i="6"/>
  <c r="AA368" i="6"/>
  <c r="AB368" i="6"/>
  <c r="AC368" i="6"/>
  <c r="AD368" i="6"/>
  <c r="AE368" i="6"/>
  <c r="AF368" i="6"/>
  <c r="AG368" i="6"/>
  <c r="AH368" i="6"/>
  <c r="AI368" i="6"/>
  <c r="AJ368" i="6"/>
  <c r="AK368" i="6"/>
  <c r="AL368" i="6"/>
  <c r="AM368" i="6"/>
  <c r="AN368" i="6"/>
  <c r="AO368" i="6"/>
  <c r="AP368" i="6"/>
  <c r="AQ368" i="6"/>
  <c r="AR368" i="6"/>
  <c r="AS368" i="6"/>
  <c r="AT368" i="6"/>
  <c r="AU368" i="6"/>
  <c r="AV368" i="6"/>
  <c r="AW368" i="6"/>
  <c r="AX368" i="6"/>
  <c r="AY368" i="6"/>
  <c r="AZ368" i="6"/>
  <c r="BA368" i="6"/>
  <c r="BB368" i="6"/>
  <c r="BC368" i="6"/>
  <c r="BD368" i="6"/>
  <c r="BE368" i="6"/>
  <c r="BF368" i="6"/>
  <c r="BG368" i="6"/>
  <c r="BH368" i="6"/>
  <c r="BI368" i="6"/>
  <c r="BJ368" i="6"/>
  <c r="BK368" i="6"/>
  <c r="BL368" i="6"/>
  <c r="BM368" i="6"/>
  <c r="BN368" i="6"/>
  <c r="BO368" i="6"/>
  <c r="BP368" i="6"/>
  <c r="BQ368" i="6"/>
  <c r="BR368" i="6"/>
  <c r="BS368" i="6"/>
  <c r="BT368" i="6"/>
  <c r="BU368" i="6"/>
  <c r="BV368" i="6"/>
  <c r="BW368" i="6"/>
  <c r="BX368" i="6"/>
  <c r="BY368" i="6"/>
  <c r="BZ368" i="6"/>
  <c r="CA368" i="6"/>
  <c r="CB368" i="6"/>
  <c r="CC368" i="6"/>
  <c r="CD368" i="6"/>
  <c r="CE368" i="6"/>
  <c r="CF368" i="6"/>
  <c r="CG368" i="6"/>
  <c r="CH368" i="6"/>
  <c r="CI368" i="6"/>
  <c r="CJ368" i="6"/>
  <c r="CK368" i="6"/>
  <c r="CL368" i="6"/>
  <c r="CM368" i="6"/>
  <c r="CN368" i="6"/>
  <c r="CO368" i="6"/>
  <c r="CP368" i="6"/>
  <c r="CQ368" i="6"/>
  <c r="CR368" i="6"/>
  <c r="CS368" i="6"/>
  <c r="CT368" i="6"/>
  <c r="CU368" i="6"/>
  <c r="CV368" i="6"/>
  <c r="CW368" i="6"/>
  <c r="CX368" i="6"/>
  <c r="CY368" i="6"/>
  <c r="CZ368" i="6"/>
  <c r="DA368" i="6"/>
  <c r="DB368" i="6"/>
  <c r="DC368" i="6"/>
  <c r="DD368" i="6"/>
  <c r="DE368" i="6"/>
  <c r="DF368" i="6"/>
  <c r="D369" i="6"/>
  <c r="E369" i="6"/>
  <c r="F369" i="6"/>
  <c r="G369" i="6"/>
  <c r="H369" i="6"/>
  <c r="I369" i="6"/>
  <c r="J369" i="6"/>
  <c r="K369" i="6"/>
  <c r="L369" i="6"/>
  <c r="M369" i="6"/>
  <c r="N369" i="6"/>
  <c r="O369" i="6"/>
  <c r="P369" i="6"/>
  <c r="Q369" i="6"/>
  <c r="R369" i="6"/>
  <c r="S369" i="6"/>
  <c r="T369" i="6"/>
  <c r="U369" i="6"/>
  <c r="V369" i="6"/>
  <c r="W369" i="6"/>
  <c r="X369" i="6"/>
  <c r="Y369" i="6"/>
  <c r="Z369" i="6"/>
  <c r="AA369" i="6"/>
  <c r="AB369" i="6"/>
  <c r="AC369" i="6"/>
  <c r="AD369" i="6"/>
  <c r="AE369" i="6"/>
  <c r="AF369" i="6"/>
  <c r="AG369" i="6"/>
  <c r="AH369" i="6"/>
  <c r="AI369" i="6"/>
  <c r="AJ369" i="6"/>
  <c r="AK369" i="6"/>
  <c r="AL369" i="6"/>
  <c r="AM369" i="6"/>
  <c r="AN369" i="6"/>
  <c r="AO369" i="6"/>
  <c r="AP369" i="6"/>
  <c r="AQ369" i="6"/>
  <c r="AR369" i="6"/>
  <c r="AS369" i="6"/>
  <c r="AT369" i="6"/>
  <c r="AU369" i="6"/>
  <c r="AV369" i="6"/>
  <c r="AW369" i="6"/>
  <c r="AX369" i="6"/>
  <c r="AY369" i="6"/>
  <c r="AZ369" i="6"/>
  <c r="BA369" i="6"/>
  <c r="BB369" i="6"/>
  <c r="BC369" i="6"/>
  <c r="BD369" i="6"/>
  <c r="BE369" i="6"/>
  <c r="BF369" i="6"/>
  <c r="BG369" i="6"/>
  <c r="BH369" i="6"/>
  <c r="BI369" i="6"/>
  <c r="BJ369" i="6"/>
  <c r="BK369" i="6"/>
  <c r="BL369" i="6"/>
  <c r="BM369" i="6"/>
  <c r="BN369" i="6"/>
  <c r="BO369" i="6"/>
  <c r="BP369" i="6"/>
  <c r="BQ369" i="6"/>
  <c r="BR369" i="6"/>
  <c r="BS369" i="6"/>
  <c r="BT369" i="6"/>
  <c r="BU369" i="6"/>
  <c r="BV369" i="6"/>
  <c r="BW369" i="6"/>
  <c r="BX369" i="6"/>
  <c r="BY369" i="6"/>
  <c r="BZ369" i="6"/>
  <c r="CA369" i="6"/>
  <c r="CB369" i="6"/>
  <c r="CC369" i="6"/>
  <c r="CD369" i="6"/>
  <c r="CE369" i="6"/>
  <c r="CF369" i="6"/>
  <c r="CG369" i="6"/>
  <c r="CH369" i="6"/>
  <c r="CI369" i="6"/>
  <c r="CJ369" i="6"/>
  <c r="CK369" i="6"/>
  <c r="CL369" i="6"/>
  <c r="CM369" i="6"/>
  <c r="CN369" i="6"/>
  <c r="CO369" i="6"/>
  <c r="CP369" i="6"/>
  <c r="CQ369" i="6"/>
  <c r="CR369" i="6"/>
  <c r="CS369" i="6"/>
  <c r="CT369" i="6"/>
  <c r="CU369" i="6"/>
  <c r="CV369" i="6"/>
  <c r="CW369" i="6"/>
  <c r="CX369" i="6"/>
  <c r="CY369" i="6"/>
  <c r="CZ369" i="6"/>
  <c r="DA369" i="6"/>
  <c r="DB369" i="6"/>
  <c r="DC369" i="6"/>
  <c r="DD369" i="6"/>
  <c r="DE369" i="6"/>
  <c r="DF369" i="6"/>
  <c r="D370" i="6"/>
  <c r="E370" i="6"/>
  <c r="F370" i="6"/>
  <c r="G370" i="6"/>
  <c r="H370" i="6"/>
  <c r="I370" i="6"/>
  <c r="J370" i="6"/>
  <c r="K370" i="6"/>
  <c r="L370" i="6"/>
  <c r="M370" i="6"/>
  <c r="N370" i="6"/>
  <c r="O370" i="6"/>
  <c r="P370" i="6"/>
  <c r="Q370" i="6"/>
  <c r="R370" i="6"/>
  <c r="S370" i="6"/>
  <c r="T370" i="6"/>
  <c r="U370" i="6"/>
  <c r="V370" i="6"/>
  <c r="W370" i="6"/>
  <c r="X370" i="6"/>
  <c r="Y370" i="6"/>
  <c r="Z370" i="6"/>
  <c r="AA370" i="6"/>
  <c r="AB370" i="6"/>
  <c r="AC370" i="6"/>
  <c r="AD370" i="6"/>
  <c r="AE370" i="6"/>
  <c r="AF370" i="6"/>
  <c r="AG370" i="6"/>
  <c r="AH370" i="6"/>
  <c r="AI370" i="6"/>
  <c r="AJ370" i="6"/>
  <c r="AK370" i="6"/>
  <c r="AL370" i="6"/>
  <c r="AM370" i="6"/>
  <c r="AN370" i="6"/>
  <c r="AO370" i="6"/>
  <c r="AP370" i="6"/>
  <c r="AQ370" i="6"/>
  <c r="AR370" i="6"/>
  <c r="AS370" i="6"/>
  <c r="AT370" i="6"/>
  <c r="AU370" i="6"/>
  <c r="AV370" i="6"/>
  <c r="AW370" i="6"/>
  <c r="AX370" i="6"/>
  <c r="AY370" i="6"/>
  <c r="AZ370" i="6"/>
  <c r="BA370" i="6"/>
  <c r="BB370" i="6"/>
  <c r="BC370" i="6"/>
  <c r="BD370" i="6"/>
  <c r="BE370" i="6"/>
  <c r="BF370" i="6"/>
  <c r="BG370" i="6"/>
  <c r="BH370" i="6"/>
  <c r="BI370" i="6"/>
  <c r="BJ370" i="6"/>
  <c r="BK370" i="6"/>
  <c r="BL370" i="6"/>
  <c r="BM370" i="6"/>
  <c r="BN370" i="6"/>
  <c r="BO370" i="6"/>
  <c r="BP370" i="6"/>
  <c r="BQ370" i="6"/>
  <c r="BR370" i="6"/>
  <c r="BS370" i="6"/>
  <c r="BT370" i="6"/>
  <c r="BU370" i="6"/>
  <c r="BV370" i="6"/>
  <c r="BW370" i="6"/>
  <c r="BX370" i="6"/>
  <c r="BY370" i="6"/>
  <c r="BZ370" i="6"/>
  <c r="CA370" i="6"/>
  <c r="CB370" i="6"/>
  <c r="CC370" i="6"/>
  <c r="CD370" i="6"/>
  <c r="CE370" i="6"/>
  <c r="CF370" i="6"/>
  <c r="CG370" i="6"/>
  <c r="CH370" i="6"/>
  <c r="CI370" i="6"/>
  <c r="CJ370" i="6"/>
  <c r="CK370" i="6"/>
  <c r="CL370" i="6"/>
  <c r="CM370" i="6"/>
  <c r="CN370" i="6"/>
  <c r="CO370" i="6"/>
  <c r="CP370" i="6"/>
  <c r="CQ370" i="6"/>
  <c r="CR370" i="6"/>
  <c r="CS370" i="6"/>
  <c r="CT370" i="6"/>
  <c r="CU370" i="6"/>
  <c r="CV370" i="6"/>
  <c r="CW370" i="6"/>
  <c r="CX370" i="6"/>
  <c r="CY370" i="6"/>
  <c r="CZ370" i="6"/>
  <c r="DA370" i="6"/>
  <c r="DB370" i="6"/>
  <c r="DC370" i="6"/>
  <c r="DD370" i="6"/>
  <c r="DE370" i="6"/>
  <c r="DF370" i="6"/>
  <c r="D371" i="6"/>
  <c r="E371" i="6"/>
  <c r="F371" i="6"/>
  <c r="G371" i="6"/>
  <c r="H371" i="6"/>
  <c r="I371" i="6"/>
  <c r="J371" i="6"/>
  <c r="K371" i="6"/>
  <c r="L371" i="6"/>
  <c r="M371" i="6"/>
  <c r="N371" i="6"/>
  <c r="O371" i="6"/>
  <c r="P371" i="6"/>
  <c r="Q371" i="6"/>
  <c r="R371" i="6"/>
  <c r="S371" i="6"/>
  <c r="T371" i="6"/>
  <c r="U371" i="6"/>
  <c r="V371" i="6"/>
  <c r="W371" i="6"/>
  <c r="X371" i="6"/>
  <c r="Y371" i="6"/>
  <c r="Z371" i="6"/>
  <c r="AA371" i="6"/>
  <c r="AB371" i="6"/>
  <c r="AC371" i="6"/>
  <c r="AD371" i="6"/>
  <c r="AE371" i="6"/>
  <c r="AF371" i="6"/>
  <c r="AG371" i="6"/>
  <c r="AH371" i="6"/>
  <c r="AI371" i="6"/>
  <c r="AJ371" i="6"/>
  <c r="AK371" i="6"/>
  <c r="AL371" i="6"/>
  <c r="AM371" i="6"/>
  <c r="AN371" i="6"/>
  <c r="AO371" i="6"/>
  <c r="AP371" i="6"/>
  <c r="AQ371" i="6"/>
  <c r="AR371" i="6"/>
  <c r="AS371" i="6"/>
  <c r="AT371" i="6"/>
  <c r="AU371" i="6"/>
  <c r="AV371" i="6"/>
  <c r="AW371" i="6"/>
  <c r="AX371" i="6"/>
  <c r="AY371" i="6"/>
  <c r="AZ371" i="6"/>
  <c r="BA371" i="6"/>
  <c r="BB371" i="6"/>
  <c r="BC371" i="6"/>
  <c r="BD371" i="6"/>
  <c r="BE371" i="6"/>
  <c r="BF371" i="6"/>
  <c r="BG371" i="6"/>
  <c r="BH371" i="6"/>
  <c r="BI371" i="6"/>
  <c r="BJ371" i="6"/>
  <c r="BK371" i="6"/>
  <c r="BL371" i="6"/>
  <c r="BM371" i="6"/>
  <c r="BN371" i="6"/>
  <c r="BO371" i="6"/>
  <c r="BP371" i="6"/>
  <c r="BQ371" i="6"/>
  <c r="BR371" i="6"/>
  <c r="BS371" i="6"/>
  <c r="BT371" i="6"/>
  <c r="BU371" i="6"/>
  <c r="BV371" i="6"/>
  <c r="BW371" i="6"/>
  <c r="BX371" i="6"/>
  <c r="BY371" i="6"/>
  <c r="BZ371" i="6"/>
  <c r="CA371" i="6"/>
  <c r="CB371" i="6"/>
  <c r="CC371" i="6"/>
  <c r="CD371" i="6"/>
  <c r="CE371" i="6"/>
  <c r="CF371" i="6"/>
  <c r="CG371" i="6"/>
  <c r="CH371" i="6"/>
  <c r="CI371" i="6"/>
  <c r="CJ371" i="6"/>
  <c r="CK371" i="6"/>
  <c r="CL371" i="6"/>
  <c r="CM371" i="6"/>
  <c r="CN371" i="6"/>
  <c r="CO371" i="6"/>
  <c r="CP371" i="6"/>
  <c r="CQ371" i="6"/>
  <c r="CR371" i="6"/>
  <c r="CS371" i="6"/>
  <c r="CT371" i="6"/>
  <c r="CU371" i="6"/>
  <c r="CV371" i="6"/>
  <c r="CW371" i="6"/>
  <c r="CX371" i="6"/>
  <c r="CY371" i="6"/>
  <c r="CZ371" i="6"/>
  <c r="DA371" i="6"/>
  <c r="DB371" i="6"/>
  <c r="DC371" i="6"/>
  <c r="DD371" i="6"/>
  <c r="DE371" i="6"/>
  <c r="DF371" i="6"/>
  <c r="D372" i="6"/>
  <c r="E372" i="6"/>
  <c r="F372" i="6"/>
  <c r="G372" i="6"/>
  <c r="H372" i="6"/>
  <c r="I372" i="6"/>
  <c r="J372" i="6"/>
  <c r="K372" i="6"/>
  <c r="L372" i="6"/>
  <c r="M372" i="6"/>
  <c r="N372" i="6"/>
  <c r="O372" i="6"/>
  <c r="P372" i="6"/>
  <c r="Q372" i="6"/>
  <c r="R372" i="6"/>
  <c r="S372" i="6"/>
  <c r="T372" i="6"/>
  <c r="U372" i="6"/>
  <c r="V372" i="6"/>
  <c r="W372" i="6"/>
  <c r="X372" i="6"/>
  <c r="Y372" i="6"/>
  <c r="Z372" i="6"/>
  <c r="AA372" i="6"/>
  <c r="AB372" i="6"/>
  <c r="AC372" i="6"/>
  <c r="AD372" i="6"/>
  <c r="AE372" i="6"/>
  <c r="AF372" i="6"/>
  <c r="AG372" i="6"/>
  <c r="AH372" i="6"/>
  <c r="AI372" i="6"/>
  <c r="AJ372" i="6"/>
  <c r="AK372" i="6"/>
  <c r="AL372" i="6"/>
  <c r="AM372" i="6"/>
  <c r="AN372" i="6"/>
  <c r="AO372" i="6"/>
  <c r="AP372" i="6"/>
  <c r="AQ372" i="6"/>
  <c r="AR372" i="6"/>
  <c r="AS372" i="6"/>
  <c r="AT372" i="6"/>
  <c r="AU372" i="6"/>
  <c r="AV372" i="6"/>
  <c r="AW372" i="6"/>
  <c r="AX372" i="6"/>
  <c r="AY372" i="6"/>
  <c r="AZ372" i="6"/>
  <c r="BA372" i="6"/>
  <c r="BB372" i="6"/>
  <c r="BC372" i="6"/>
  <c r="BD372" i="6"/>
  <c r="BE372" i="6"/>
  <c r="BF372" i="6"/>
  <c r="BG372" i="6"/>
  <c r="BH372" i="6"/>
  <c r="BI372" i="6"/>
  <c r="BJ372" i="6"/>
  <c r="BK372" i="6"/>
  <c r="BL372" i="6"/>
  <c r="BM372" i="6"/>
  <c r="BN372" i="6"/>
  <c r="BO372" i="6"/>
  <c r="BP372" i="6"/>
  <c r="BQ372" i="6"/>
  <c r="BR372" i="6"/>
  <c r="BS372" i="6"/>
  <c r="BT372" i="6"/>
  <c r="BU372" i="6"/>
  <c r="BV372" i="6"/>
  <c r="BW372" i="6"/>
  <c r="BX372" i="6"/>
  <c r="BY372" i="6"/>
  <c r="BZ372" i="6"/>
  <c r="CA372" i="6"/>
  <c r="CB372" i="6"/>
  <c r="CC372" i="6"/>
  <c r="CD372" i="6"/>
  <c r="CE372" i="6"/>
  <c r="CF372" i="6"/>
  <c r="CG372" i="6"/>
  <c r="CH372" i="6"/>
  <c r="CI372" i="6"/>
  <c r="CJ372" i="6"/>
  <c r="CK372" i="6"/>
  <c r="CL372" i="6"/>
  <c r="CM372" i="6"/>
  <c r="CN372" i="6"/>
  <c r="CO372" i="6"/>
  <c r="CP372" i="6"/>
  <c r="CQ372" i="6"/>
  <c r="CR372" i="6"/>
  <c r="CS372" i="6"/>
  <c r="CT372" i="6"/>
  <c r="CU372" i="6"/>
  <c r="CV372" i="6"/>
  <c r="CW372" i="6"/>
  <c r="CX372" i="6"/>
  <c r="CY372" i="6"/>
  <c r="CZ372" i="6"/>
  <c r="DA372" i="6"/>
  <c r="DB372" i="6"/>
  <c r="DC372" i="6"/>
  <c r="DD372" i="6"/>
  <c r="DE372" i="6"/>
  <c r="DF372" i="6"/>
  <c r="D373" i="6"/>
  <c r="E373" i="6"/>
  <c r="F373" i="6"/>
  <c r="G373" i="6"/>
  <c r="H373" i="6"/>
  <c r="I373" i="6"/>
  <c r="J373" i="6"/>
  <c r="K373" i="6"/>
  <c r="L373" i="6"/>
  <c r="M373" i="6"/>
  <c r="N373" i="6"/>
  <c r="O373" i="6"/>
  <c r="P373" i="6"/>
  <c r="Q373" i="6"/>
  <c r="R373" i="6"/>
  <c r="S373" i="6"/>
  <c r="T373" i="6"/>
  <c r="U373" i="6"/>
  <c r="V373" i="6"/>
  <c r="W373" i="6"/>
  <c r="X373" i="6"/>
  <c r="Y373" i="6"/>
  <c r="Z373" i="6"/>
  <c r="AA373" i="6"/>
  <c r="AB373" i="6"/>
  <c r="AC373" i="6"/>
  <c r="AD373" i="6"/>
  <c r="AE373" i="6"/>
  <c r="AF373" i="6"/>
  <c r="AG373" i="6"/>
  <c r="AH373" i="6"/>
  <c r="AI373" i="6"/>
  <c r="AJ373" i="6"/>
  <c r="AK373" i="6"/>
  <c r="AL373" i="6"/>
  <c r="AM373" i="6"/>
  <c r="AN373" i="6"/>
  <c r="AO373" i="6"/>
  <c r="AP373" i="6"/>
  <c r="AQ373" i="6"/>
  <c r="AR373" i="6"/>
  <c r="AS373" i="6"/>
  <c r="AT373" i="6"/>
  <c r="AU373" i="6"/>
  <c r="AV373" i="6"/>
  <c r="AW373" i="6"/>
  <c r="AX373" i="6"/>
  <c r="AY373" i="6"/>
  <c r="AZ373" i="6"/>
  <c r="BA373" i="6"/>
  <c r="BB373" i="6"/>
  <c r="BC373" i="6"/>
  <c r="BD373" i="6"/>
  <c r="BE373" i="6"/>
  <c r="BF373" i="6"/>
  <c r="BG373" i="6"/>
  <c r="BH373" i="6"/>
  <c r="BI373" i="6"/>
  <c r="BJ373" i="6"/>
  <c r="BK373" i="6"/>
  <c r="BL373" i="6"/>
  <c r="BM373" i="6"/>
  <c r="BN373" i="6"/>
  <c r="BO373" i="6"/>
  <c r="BP373" i="6"/>
  <c r="BQ373" i="6"/>
  <c r="BR373" i="6"/>
  <c r="BS373" i="6"/>
  <c r="BT373" i="6"/>
  <c r="BU373" i="6"/>
  <c r="BV373" i="6"/>
  <c r="BW373" i="6"/>
  <c r="BX373" i="6"/>
  <c r="BY373" i="6"/>
  <c r="BZ373" i="6"/>
  <c r="CA373" i="6"/>
  <c r="CB373" i="6"/>
  <c r="CC373" i="6"/>
  <c r="CD373" i="6"/>
  <c r="CE373" i="6"/>
  <c r="CF373" i="6"/>
  <c r="CG373" i="6"/>
  <c r="CH373" i="6"/>
  <c r="CI373" i="6"/>
  <c r="CJ373" i="6"/>
  <c r="CK373" i="6"/>
  <c r="CL373" i="6"/>
  <c r="CM373" i="6"/>
  <c r="CN373" i="6"/>
  <c r="CO373" i="6"/>
  <c r="CP373" i="6"/>
  <c r="CQ373" i="6"/>
  <c r="CR373" i="6"/>
  <c r="CS373" i="6"/>
  <c r="CT373" i="6"/>
  <c r="CU373" i="6"/>
  <c r="CV373" i="6"/>
  <c r="CW373" i="6"/>
  <c r="CX373" i="6"/>
  <c r="CY373" i="6"/>
  <c r="CZ373" i="6"/>
  <c r="DA373" i="6"/>
  <c r="DB373" i="6"/>
  <c r="DC373" i="6"/>
  <c r="DD373" i="6"/>
  <c r="DE373" i="6"/>
  <c r="DF373" i="6"/>
  <c r="D374" i="6"/>
  <c r="E374" i="6"/>
  <c r="F374" i="6"/>
  <c r="G374" i="6"/>
  <c r="H374" i="6"/>
  <c r="I374" i="6"/>
  <c r="J374" i="6"/>
  <c r="K374" i="6"/>
  <c r="L374" i="6"/>
  <c r="M374" i="6"/>
  <c r="N374" i="6"/>
  <c r="O374" i="6"/>
  <c r="P374" i="6"/>
  <c r="Q374" i="6"/>
  <c r="R374" i="6"/>
  <c r="S374" i="6"/>
  <c r="T374" i="6"/>
  <c r="U374" i="6"/>
  <c r="V374" i="6"/>
  <c r="W374" i="6"/>
  <c r="X374" i="6"/>
  <c r="Y374" i="6"/>
  <c r="Z374" i="6"/>
  <c r="AA374" i="6"/>
  <c r="AB374" i="6"/>
  <c r="AC374" i="6"/>
  <c r="AD374" i="6"/>
  <c r="AE374" i="6"/>
  <c r="AF374" i="6"/>
  <c r="AG374" i="6"/>
  <c r="AH374" i="6"/>
  <c r="AI374" i="6"/>
  <c r="AJ374" i="6"/>
  <c r="AK374" i="6"/>
  <c r="AL374" i="6"/>
  <c r="AM374" i="6"/>
  <c r="AN374" i="6"/>
  <c r="AO374" i="6"/>
  <c r="AP374" i="6"/>
  <c r="AQ374" i="6"/>
  <c r="AR374" i="6"/>
  <c r="AS374" i="6"/>
  <c r="AT374" i="6"/>
  <c r="AU374" i="6"/>
  <c r="AV374" i="6"/>
  <c r="AW374" i="6"/>
  <c r="AX374" i="6"/>
  <c r="AY374" i="6"/>
  <c r="AZ374" i="6"/>
  <c r="BA374" i="6"/>
  <c r="BB374" i="6"/>
  <c r="BC374" i="6"/>
  <c r="BD374" i="6"/>
  <c r="BE374" i="6"/>
  <c r="BF374" i="6"/>
  <c r="BG374" i="6"/>
  <c r="BH374" i="6"/>
  <c r="BI374" i="6"/>
  <c r="BJ374" i="6"/>
  <c r="BK374" i="6"/>
  <c r="BL374" i="6"/>
  <c r="BM374" i="6"/>
  <c r="BN374" i="6"/>
  <c r="BO374" i="6"/>
  <c r="BP374" i="6"/>
  <c r="BQ374" i="6"/>
  <c r="BR374" i="6"/>
  <c r="BS374" i="6"/>
  <c r="BT374" i="6"/>
  <c r="BU374" i="6"/>
  <c r="BV374" i="6"/>
  <c r="BW374" i="6"/>
  <c r="BX374" i="6"/>
  <c r="BY374" i="6"/>
  <c r="BZ374" i="6"/>
  <c r="CA374" i="6"/>
  <c r="CB374" i="6"/>
  <c r="CC374" i="6"/>
  <c r="CD374" i="6"/>
  <c r="CE374" i="6"/>
  <c r="CF374" i="6"/>
  <c r="CG374" i="6"/>
  <c r="CH374" i="6"/>
  <c r="CI374" i="6"/>
  <c r="CJ374" i="6"/>
  <c r="CK374" i="6"/>
  <c r="CL374" i="6"/>
  <c r="CM374" i="6"/>
  <c r="CN374" i="6"/>
  <c r="CO374" i="6"/>
  <c r="CP374" i="6"/>
  <c r="CQ374" i="6"/>
  <c r="CR374" i="6"/>
  <c r="CS374" i="6"/>
  <c r="CT374" i="6"/>
  <c r="CU374" i="6"/>
  <c r="CV374" i="6"/>
  <c r="CW374" i="6"/>
  <c r="CX374" i="6"/>
  <c r="CY374" i="6"/>
  <c r="CZ374" i="6"/>
  <c r="DA374" i="6"/>
  <c r="DB374" i="6"/>
  <c r="DC374" i="6"/>
  <c r="DD374" i="6"/>
  <c r="DE374" i="6"/>
  <c r="DF374" i="6"/>
  <c r="D375" i="6"/>
  <c r="E375" i="6"/>
  <c r="F375" i="6"/>
  <c r="G375" i="6"/>
  <c r="H375" i="6"/>
  <c r="I375" i="6"/>
  <c r="J375" i="6"/>
  <c r="K375" i="6"/>
  <c r="L375" i="6"/>
  <c r="M375" i="6"/>
  <c r="N375" i="6"/>
  <c r="O375" i="6"/>
  <c r="P375" i="6"/>
  <c r="Q375" i="6"/>
  <c r="R375" i="6"/>
  <c r="S375" i="6"/>
  <c r="T375" i="6"/>
  <c r="U375" i="6"/>
  <c r="V375" i="6"/>
  <c r="W375" i="6"/>
  <c r="X375" i="6"/>
  <c r="Y375" i="6"/>
  <c r="Z375" i="6"/>
  <c r="AA375" i="6"/>
  <c r="AB375" i="6"/>
  <c r="AC375" i="6"/>
  <c r="AD375" i="6"/>
  <c r="AE375" i="6"/>
  <c r="AF375" i="6"/>
  <c r="AG375" i="6"/>
  <c r="AH375" i="6"/>
  <c r="AI375" i="6"/>
  <c r="AJ375" i="6"/>
  <c r="AK375" i="6"/>
  <c r="AL375" i="6"/>
  <c r="AM375" i="6"/>
  <c r="AN375" i="6"/>
  <c r="AO375" i="6"/>
  <c r="AP375" i="6"/>
  <c r="AQ375" i="6"/>
  <c r="AR375" i="6"/>
  <c r="AS375" i="6"/>
  <c r="AT375" i="6"/>
  <c r="AU375" i="6"/>
  <c r="AV375" i="6"/>
  <c r="AW375" i="6"/>
  <c r="AX375" i="6"/>
  <c r="AY375" i="6"/>
  <c r="AZ375" i="6"/>
  <c r="BA375" i="6"/>
  <c r="BB375" i="6"/>
  <c r="BC375" i="6"/>
  <c r="BD375" i="6"/>
  <c r="BE375" i="6"/>
  <c r="BF375" i="6"/>
  <c r="BG375" i="6"/>
  <c r="BH375" i="6"/>
  <c r="BI375" i="6"/>
  <c r="BJ375" i="6"/>
  <c r="BK375" i="6"/>
  <c r="BL375" i="6"/>
  <c r="BM375" i="6"/>
  <c r="BN375" i="6"/>
  <c r="BO375" i="6"/>
  <c r="BP375" i="6"/>
  <c r="BQ375" i="6"/>
  <c r="BR375" i="6"/>
  <c r="BS375" i="6"/>
  <c r="BT375" i="6"/>
  <c r="BU375" i="6"/>
  <c r="BV375" i="6"/>
  <c r="BW375" i="6"/>
  <c r="BX375" i="6"/>
  <c r="BY375" i="6"/>
  <c r="BZ375" i="6"/>
  <c r="CA375" i="6"/>
  <c r="CB375" i="6"/>
  <c r="CC375" i="6"/>
  <c r="CD375" i="6"/>
  <c r="CE375" i="6"/>
  <c r="CF375" i="6"/>
  <c r="CG375" i="6"/>
  <c r="CH375" i="6"/>
  <c r="CI375" i="6"/>
  <c r="CJ375" i="6"/>
  <c r="CK375" i="6"/>
  <c r="CL375" i="6"/>
  <c r="CM375" i="6"/>
  <c r="CN375" i="6"/>
  <c r="CO375" i="6"/>
  <c r="CP375" i="6"/>
  <c r="CQ375" i="6"/>
  <c r="CR375" i="6"/>
  <c r="CS375" i="6"/>
  <c r="CT375" i="6"/>
  <c r="CU375" i="6"/>
  <c r="CV375" i="6"/>
  <c r="CW375" i="6"/>
  <c r="CX375" i="6"/>
  <c r="CY375" i="6"/>
  <c r="CZ375" i="6"/>
  <c r="DA375" i="6"/>
  <c r="DB375" i="6"/>
  <c r="DC375" i="6"/>
  <c r="DD375" i="6"/>
  <c r="DE375" i="6"/>
  <c r="DF375" i="6"/>
  <c r="D376" i="6"/>
  <c r="E376" i="6"/>
  <c r="F376" i="6"/>
  <c r="G376" i="6"/>
  <c r="H376" i="6"/>
  <c r="I376" i="6"/>
  <c r="J376" i="6"/>
  <c r="K376" i="6"/>
  <c r="L376" i="6"/>
  <c r="M376" i="6"/>
  <c r="N376" i="6"/>
  <c r="O376" i="6"/>
  <c r="P376" i="6"/>
  <c r="Q376" i="6"/>
  <c r="R376" i="6"/>
  <c r="S376" i="6"/>
  <c r="T376" i="6"/>
  <c r="U376" i="6"/>
  <c r="V376" i="6"/>
  <c r="W376" i="6"/>
  <c r="X376" i="6"/>
  <c r="Y376" i="6"/>
  <c r="Z376" i="6"/>
  <c r="AA376" i="6"/>
  <c r="AB376" i="6"/>
  <c r="AC376" i="6"/>
  <c r="AD376" i="6"/>
  <c r="AE376" i="6"/>
  <c r="AF376" i="6"/>
  <c r="AG376" i="6"/>
  <c r="AH376" i="6"/>
  <c r="AI376" i="6"/>
  <c r="AJ376" i="6"/>
  <c r="AK376" i="6"/>
  <c r="AL376" i="6"/>
  <c r="AM376" i="6"/>
  <c r="AN376" i="6"/>
  <c r="AO376" i="6"/>
  <c r="AP376" i="6"/>
  <c r="AQ376" i="6"/>
  <c r="AR376" i="6"/>
  <c r="AS376" i="6"/>
  <c r="AT376" i="6"/>
  <c r="AU376" i="6"/>
  <c r="AV376" i="6"/>
  <c r="AW376" i="6"/>
  <c r="AX376" i="6"/>
  <c r="AY376" i="6"/>
  <c r="AZ376" i="6"/>
  <c r="BA376" i="6"/>
  <c r="BB376" i="6"/>
  <c r="BC376" i="6"/>
  <c r="BD376" i="6"/>
  <c r="BE376" i="6"/>
  <c r="BF376" i="6"/>
  <c r="BG376" i="6"/>
  <c r="BH376" i="6"/>
  <c r="BI376" i="6"/>
  <c r="BJ376" i="6"/>
  <c r="BK376" i="6"/>
  <c r="BL376" i="6"/>
  <c r="BM376" i="6"/>
  <c r="BN376" i="6"/>
  <c r="BO376" i="6"/>
  <c r="BP376" i="6"/>
  <c r="BQ376" i="6"/>
  <c r="BR376" i="6"/>
  <c r="BS376" i="6"/>
  <c r="BT376" i="6"/>
  <c r="BU376" i="6"/>
  <c r="BV376" i="6"/>
  <c r="BW376" i="6"/>
  <c r="BX376" i="6"/>
  <c r="BY376" i="6"/>
  <c r="BZ376" i="6"/>
  <c r="CA376" i="6"/>
  <c r="CB376" i="6"/>
  <c r="CC376" i="6"/>
  <c r="CD376" i="6"/>
  <c r="CE376" i="6"/>
  <c r="CF376" i="6"/>
  <c r="CG376" i="6"/>
  <c r="CH376" i="6"/>
  <c r="CI376" i="6"/>
  <c r="CJ376" i="6"/>
  <c r="CK376" i="6"/>
  <c r="CL376" i="6"/>
  <c r="CM376" i="6"/>
  <c r="CN376" i="6"/>
  <c r="CO376" i="6"/>
  <c r="CP376" i="6"/>
  <c r="CQ376" i="6"/>
  <c r="CR376" i="6"/>
  <c r="CS376" i="6"/>
  <c r="CT376" i="6"/>
  <c r="CU376" i="6"/>
  <c r="CV376" i="6"/>
  <c r="CW376" i="6"/>
  <c r="CX376" i="6"/>
  <c r="CY376" i="6"/>
  <c r="CZ376" i="6"/>
  <c r="DA376" i="6"/>
  <c r="DB376" i="6"/>
  <c r="DC376" i="6"/>
  <c r="DD376" i="6"/>
  <c r="DE376" i="6"/>
  <c r="DF376" i="6"/>
  <c r="D377" i="6"/>
  <c r="E377" i="6"/>
  <c r="F377" i="6"/>
  <c r="G377" i="6"/>
  <c r="H377" i="6"/>
  <c r="I377" i="6"/>
  <c r="J377" i="6"/>
  <c r="K377" i="6"/>
  <c r="L377" i="6"/>
  <c r="M377" i="6"/>
  <c r="N377" i="6"/>
  <c r="O377" i="6"/>
  <c r="P377" i="6"/>
  <c r="Q377" i="6"/>
  <c r="R377" i="6"/>
  <c r="S377" i="6"/>
  <c r="T377" i="6"/>
  <c r="U377" i="6"/>
  <c r="V377" i="6"/>
  <c r="W377" i="6"/>
  <c r="X377" i="6"/>
  <c r="Y377" i="6"/>
  <c r="Z377" i="6"/>
  <c r="AA377" i="6"/>
  <c r="AB377" i="6"/>
  <c r="AC377" i="6"/>
  <c r="AD377" i="6"/>
  <c r="AE377" i="6"/>
  <c r="AF377" i="6"/>
  <c r="AG377" i="6"/>
  <c r="AH377" i="6"/>
  <c r="AI377" i="6"/>
  <c r="AJ377" i="6"/>
  <c r="AK377" i="6"/>
  <c r="AL377" i="6"/>
  <c r="AM377" i="6"/>
  <c r="AN377" i="6"/>
  <c r="AO377" i="6"/>
  <c r="AP377" i="6"/>
  <c r="AQ377" i="6"/>
  <c r="AR377" i="6"/>
  <c r="AS377" i="6"/>
  <c r="AT377" i="6"/>
  <c r="AU377" i="6"/>
  <c r="AV377" i="6"/>
  <c r="AW377" i="6"/>
  <c r="AX377" i="6"/>
  <c r="AY377" i="6"/>
  <c r="AZ377" i="6"/>
  <c r="BA377" i="6"/>
  <c r="BB377" i="6"/>
  <c r="BC377" i="6"/>
  <c r="BD377" i="6"/>
  <c r="BE377" i="6"/>
  <c r="BF377" i="6"/>
  <c r="BG377" i="6"/>
  <c r="BH377" i="6"/>
  <c r="BI377" i="6"/>
  <c r="BJ377" i="6"/>
  <c r="BK377" i="6"/>
  <c r="BL377" i="6"/>
  <c r="BM377" i="6"/>
  <c r="BN377" i="6"/>
  <c r="BO377" i="6"/>
  <c r="BP377" i="6"/>
  <c r="BQ377" i="6"/>
  <c r="BR377" i="6"/>
  <c r="BS377" i="6"/>
  <c r="BT377" i="6"/>
  <c r="BU377" i="6"/>
  <c r="BV377" i="6"/>
  <c r="BW377" i="6"/>
  <c r="BX377" i="6"/>
  <c r="BY377" i="6"/>
  <c r="BZ377" i="6"/>
  <c r="CA377" i="6"/>
  <c r="CB377" i="6"/>
  <c r="CC377" i="6"/>
  <c r="CD377" i="6"/>
  <c r="CE377" i="6"/>
  <c r="CF377" i="6"/>
  <c r="CG377" i="6"/>
  <c r="CH377" i="6"/>
  <c r="CI377" i="6"/>
  <c r="CJ377" i="6"/>
  <c r="CK377" i="6"/>
  <c r="CL377" i="6"/>
  <c r="CM377" i="6"/>
  <c r="CN377" i="6"/>
  <c r="CO377" i="6"/>
  <c r="CP377" i="6"/>
  <c r="CQ377" i="6"/>
  <c r="CR377" i="6"/>
  <c r="CS377" i="6"/>
  <c r="CT377" i="6"/>
  <c r="CU377" i="6"/>
  <c r="CV377" i="6"/>
  <c r="CW377" i="6"/>
  <c r="CX377" i="6"/>
  <c r="CY377" i="6"/>
  <c r="CZ377" i="6"/>
  <c r="DA377" i="6"/>
  <c r="DB377" i="6"/>
  <c r="DC377" i="6"/>
  <c r="DD377" i="6"/>
  <c r="DE377" i="6"/>
  <c r="DF377" i="6"/>
  <c r="D378" i="6"/>
  <c r="E378" i="6"/>
  <c r="F378" i="6"/>
  <c r="G378" i="6"/>
  <c r="H378" i="6"/>
  <c r="I378" i="6"/>
  <c r="J378" i="6"/>
  <c r="K378" i="6"/>
  <c r="L378" i="6"/>
  <c r="M378" i="6"/>
  <c r="N378" i="6"/>
  <c r="O378" i="6"/>
  <c r="P378" i="6"/>
  <c r="Q378" i="6"/>
  <c r="R378" i="6"/>
  <c r="S378" i="6"/>
  <c r="T378" i="6"/>
  <c r="U378" i="6"/>
  <c r="V378" i="6"/>
  <c r="W378" i="6"/>
  <c r="X378" i="6"/>
  <c r="Y378" i="6"/>
  <c r="Z378" i="6"/>
  <c r="AA378" i="6"/>
  <c r="AB378" i="6"/>
  <c r="AC378" i="6"/>
  <c r="AD378" i="6"/>
  <c r="AE378" i="6"/>
  <c r="AF378" i="6"/>
  <c r="AG378" i="6"/>
  <c r="AH378" i="6"/>
  <c r="AI378" i="6"/>
  <c r="AJ378" i="6"/>
  <c r="AK378" i="6"/>
  <c r="AL378" i="6"/>
  <c r="AM378" i="6"/>
  <c r="AN378" i="6"/>
  <c r="AO378" i="6"/>
  <c r="AP378" i="6"/>
  <c r="AQ378" i="6"/>
  <c r="AR378" i="6"/>
  <c r="AS378" i="6"/>
  <c r="AT378" i="6"/>
  <c r="AU378" i="6"/>
  <c r="AV378" i="6"/>
  <c r="AW378" i="6"/>
  <c r="AX378" i="6"/>
  <c r="AY378" i="6"/>
  <c r="AZ378" i="6"/>
  <c r="BA378" i="6"/>
  <c r="BB378" i="6"/>
  <c r="BC378" i="6"/>
  <c r="BD378" i="6"/>
  <c r="BE378" i="6"/>
  <c r="BF378" i="6"/>
  <c r="BG378" i="6"/>
  <c r="BH378" i="6"/>
  <c r="BI378" i="6"/>
  <c r="BJ378" i="6"/>
  <c r="BK378" i="6"/>
  <c r="BL378" i="6"/>
  <c r="BM378" i="6"/>
  <c r="BN378" i="6"/>
  <c r="BO378" i="6"/>
  <c r="BP378" i="6"/>
  <c r="BQ378" i="6"/>
  <c r="BR378" i="6"/>
  <c r="BS378" i="6"/>
  <c r="BT378" i="6"/>
  <c r="BU378" i="6"/>
  <c r="BV378" i="6"/>
  <c r="BW378" i="6"/>
  <c r="BX378" i="6"/>
  <c r="BY378" i="6"/>
  <c r="BZ378" i="6"/>
  <c r="CA378" i="6"/>
  <c r="CB378" i="6"/>
  <c r="CC378" i="6"/>
  <c r="CD378" i="6"/>
  <c r="CE378" i="6"/>
  <c r="CF378" i="6"/>
  <c r="CG378" i="6"/>
  <c r="CH378" i="6"/>
  <c r="CI378" i="6"/>
  <c r="CJ378" i="6"/>
  <c r="CK378" i="6"/>
  <c r="CL378" i="6"/>
  <c r="CM378" i="6"/>
  <c r="CN378" i="6"/>
  <c r="CO378" i="6"/>
  <c r="CP378" i="6"/>
  <c r="CQ378" i="6"/>
  <c r="CR378" i="6"/>
  <c r="CS378" i="6"/>
  <c r="CT378" i="6"/>
  <c r="CU378" i="6"/>
  <c r="CV378" i="6"/>
  <c r="CW378" i="6"/>
  <c r="CX378" i="6"/>
  <c r="CY378" i="6"/>
  <c r="CZ378" i="6"/>
  <c r="DA378" i="6"/>
  <c r="DB378" i="6"/>
  <c r="DC378" i="6"/>
  <c r="DD378" i="6"/>
  <c r="DE378" i="6"/>
  <c r="DF378" i="6"/>
  <c r="D379" i="6"/>
  <c r="E379" i="6"/>
  <c r="F379" i="6"/>
  <c r="G379" i="6"/>
  <c r="H379" i="6"/>
  <c r="I379" i="6"/>
  <c r="J379" i="6"/>
  <c r="K379" i="6"/>
  <c r="L379" i="6"/>
  <c r="M379" i="6"/>
  <c r="N379" i="6"/>
  <c r="O379" i="6"/>
  <c r="P379" i="6"/>
  <c r="Q379" i="6"/>
  <c r="R379" i="6"/>
  <c r="S379" i="6"/>
  <c r="T379" i="6"/>
  <c r="U379" i="6"/>
  <c r="V379" i="6"/>
  <c r="W379" i="6"/>
  <c r="X379" i="6"/>
  <c r="Y379" i="6"/>
  <c r="Z379" i="6"/>
  <c r="AA379" i="6"/>
  <c r="AB379" i="6"/>
  <c r="AC379" i="6"/>
  <c r="AD379" i="6"/>
  <c r="AE379" i="6"/>
  <c r="AF379" i="6"/>
  <c r="AG379" i="6"/>
  <c r="AH379" i="6"/>
  <c r="AI379" i="6"/>
  <c r="AJ379" i="6"/>
  <c r="AK379" i="6"/>
  <c r="AL379" i="6"/>
  <c r="AM379" i="6"/>
  <c r="AN379" i="6"/>
  <c r="AO379" i="6"/>
  <c r="AP379" i="6"/>
  <c r="AQ379" i="6"/>
  <c r="AR379" i="6"/>
  <c r="AS379" i="6"/>
  <c r="AT379" i="6"/>
  <c r="AU379" i="6"/>
  <c r="AV379" i="6"/>
  <c r="AW379" i="6"/>
  <c r="AX379" i="6"/>
  <c r="AY379" i="6"/>
  <c r="AZ379" i="6"/>
  <c r="BA379" i="6"/>
  <c r="BB379" i="6"/>
  <c r="BC379" i="6"/>
  <c r="BD379" i="6"/>
  <c r="BE379" i="6"/>
  <c r="BF379" i="6"/>
  <c r="BG379" i="6"/>
  <c r="BH379" i="6"/>
  <c r="BI379" i="6"/>
  <c r="BJ379" i="6"/>
  <c r="BK379" i="6"/>
  <c r="BL379" i="6"/>
  <c r="BM379" i="6"/>
  <c r="BN379" i="6"/>
  <c r="BO379" i="6"/>
  <c r="BP379" i="6"/>
  <c r="BQ379" i="6"/>
  <c r="BR379" i="6"/>
  <c r="BS379" i="6"/>
  <c r="BT379" i="6"/>
  <c r="BU379" i="6"/>
  <c r="BV379" i="6"/>
  <c r="BW379" i="6"/>
  <c r="BX379" i="6"/>
  <c r="BY379" i="6"/>
  <c r="BZ379" i="6"/>
  <c r="CA379" i="6"/>
  <c r="CB379" i="6"/>
  <c r="CC379" i="6"/>
  <c r="CD379" i="6"/>
  <c r="CE379" i="6"/>
  <c r="CF379" i="6"/>
  <c r="CG379" i="6"/>
  <c r="CH379" i="6"/>
  <c r="CI379" i="6"/>
  <c r="CJ379" i="6"/>
  <c r="CK379" i="6"/>
  <c r="CL379" i="6"/>
  <c r="CM379" i="6"/>
  <c r="CN379" i="6"/>
  <c r="CO379" i="6"/>
  <c r="CP379" i="6"/>
  <c r="CQ379" i="6"/>
  <c r="CR379" i="6"/>
  <c r="CS379" i="6"/>
  <c r="CT379" i="6"/>
  <c r="CU379" i="6"/>
  <c r="CV379" i="6"/>
  <c r="CW379" i="6"/>
  <c r="CX379" i="6"/>
  <c r="CY379" i="6"/>
  <c r="CZ379" i="6"/>
  <c r="DA379" i="6"/>
  <c r="DB379" i="6"/>
  <c r="DC379" i="6"/>
  <c r="DD379" i="6"/>
  <c r="DE379" i="6"/>
  <c r="DF379" i="6"/>
  <c r="D380" i="6"/>
  <c r="E380" i="6"/>
  <c r="F380" i="6"/>
  <c r="G380" i="6"/>
  <c r="H380" i="6"/>
  <c r="I380" i="6"/>
  <c r="J380" i="6"/>
  <c r="K380" i="6"/>
  <c r="L380" i="6"/>
  <c r="M380" i="6"/>
  <c r="N380" i="6"/>
  <c r="O380" i="6"/>
  <c r="P380" i="6"/>
  <c r="Q380" i="6"/>
  <c r="R380" i="6"/>
  <c r="S380" i="6"/>
  <c r="T380" i="6"/>
  <c r="U380" i="6"/>
  <c r="V380" i="6"/>
  <c r="W380" i="6"/>
  <c r="X380" i="6"/>
  <c r="Y380" i="6"/>
  <c r="Z380" i="6"/>
  <c r="AA380" i="6"/>
  <c r="AB380" i="6"/>
  <c r="AC380" i="6"/>
  <c r="AD380" i="6"/>
  <c r="AE380" i="6"/>
  <c r="AF380" i="6"/>
  <c r="AG380" i="6"/>
  <c r="AH380" i="6"/>
  <c r="AI380" i="6"/>
  <c r="AJ380" i="6"/>
  <c r="AK380" i="6"/>
  <c r="AL380" i="6"/>
  <c r="AM380" i="6"/>
  <c r="AN380" i="6"/>
  <c r="AO380" i="6"/>
  <c r="AP380" i="6"/>
  <c r="AQ380" i="6"/>
  <c r="AR380" i="6"/>
  <c r="AS380" i="6"/>
  <c r="AT380" i="6"/>
  <c r="AU380" i="6"/>
  <c r="AV380" i="6"/>
  <c r="AW380" i="6"/>
  <c r="AX380" i="6"/>
  <c r="AY380" i="6"/>
  <c r="AZ380" i="6"/>
  <c r="BA380" i="6"/>
  <c r="BB380" i="6"/>
  <c r="BC380" i="6"/>
  <c r="BD380" i="6"/>
  <c r="BE380" i="6"/>
  <c r="BF380" i="6"/>
  <c r="BG380" i="6"/>
  <c r="BH380" i="6"/>
  <c r="BI380" i="6"/>
  <c r="BJ380" i="6"/>
  <c r="BK380" i="6"/>
  <c r="BL380" i="6"/>
  <c r="BM380" i="6"/>
  <c r="BN380" i="6"/>
  <c r="BO380" i="6"/>
  <c r="BP380" i="6"/>
  <c r="BQ380" i="6"/>
  <c r="BR380" i="6"/>
  <c r="BS380" i="6"/>
  <c r="BT380" i="6"/>
  <c r="BU380" i="6"/>
  <c r="BV380" i="6"/>
  <c r="BW380" i="6"/>
  <c r="BX380" i="6"/>
  <c r="BY380" i="6"/>
  <c r="BZ380" i="6"/>
  <c r="CA380" i="6"/>
  <c r="CB380" i="6"/>
  <c r="CC380" i="6"/>
  <c r="CD380" i="6"/>
  <c r="CE380" i="6"/>
  <c r="CF380" i="6"/>
  <c r="CG380" i="6"/>
  <c r="CH380" i="6"/>
  <c r="CI380" i="6"/>
  <c r="CJ380" i="6"/>
  <c r="CK380" i="6"/>
  <c r="CL380" i="6"/>
  <c r="CM380" i="6"/>
  <c r="CN380" i="6"/>
  <c r="CO380" i="6"/>
  <c r="CP380" i="6"/>
  <c r="CQ380" i="6"/>
  <c r="CR380" i="6"/>
  <c r="CS380" i="6"/>
  <c r="CT380" i="6"/>
  <c r="CU380" i="6"/>
  <c r="CV380" i="6"/>
  <c r="CW380" i="6"/>
  <c r="CX380" i="6"/>
  <c r="CY380" i="6"/>
  <c r="CZ380" i="6"/>
  <c r="DA380" i="6"/>
  <c r="DB380" i="6"/>
  <c r="DC380" i="6"/>
  <c r="DD380" i="6"/>
  <c r="DE380" i="6"/>
  <c r="DF380" i="6"/>
  <c r="D381" i="6"/>
  <c r="E381" i="6"/>
  <c r="F381" i="6"/>
  <c r="G381" i="6"/>
  <c r="H381" i="6"/>
  <c r="I381" i="6"/>
  <c r="J381" i="6"/>
  <c r="K381" i="6"/>
  <c r="L381" i="6"/>
  <c r="M381" i="6"/>
  <c r="N381" i="6"/>
  <c r="O381" i="6"/>
  <c r="P381" i="6"/>
  <c r="Q381" i="6"/>
  <c r="R381" i="6"/>
  <c r="S381" i="6"/>
  <c r="T381" i="6"/>
  <c r="U381" i="6"/>
  <c r="V381" i="6"/>
  <c r="W381" i="6"/>
  <c r="X381" i="6"/>
  <c r="Y381" i="6"/>
  <c r="Z381" i="6"/>
  <c r="AA381" i="6"/>
  <c r="AB381" i="6"/>
  <c r="AC381" i="6"/>
  <c r="AD381" i="6"/>
  <c r="AE381" i="6"/>
  <c r="AF381" i="6"/>
  <c r="AG381" i="6"/>
  <c r="AH381" i="6"/>
  <c r="AI381" i="6"/>
  <c r="AJ381" i="6"/>
  <c r="AK381" i="6"/>
  <c r="AL381" i="6"/>
  <c r="AM381" i="6"/>
  <c r="AN381" i="6"/>
  <c r="AO381" i="6"/>
  <c r="AP381" i="6"/>
  <c r="AQ381" i="6"/>
  <c r="AR381" i="6"/>
  <c r="AS381" i="6"/>
  <c r="AT381" i="6"/>
  <c r="AU381" i="6"/>
  <c r="AV381" i="6"/>
  <c r="AW381" i="6"/>
  <c r="AX381" i="6"/>
  <c r="AY381" i="6"/>
  <c r="AZ381" i="6"/>
  <c r="BA381" i="6"/>
  <c r="BB381" i="6"/>
  <c r="BC381" i="6"/>
  <c r="BD381" i="6"/>
  <c r="BE381" i="6"/>
  <c r="BF381" i="6"/>
  <c r="BG381" i="6"/>
  <c r="BH381" i="6"/>
  <c r="BI381" i="6"/>
  <c r="BJ381" i="6"/>
  <c r="BK381" i="6"/>
  <c r="BL381" i="6"/>
  <c r="BM381" i="6"/>
  <c r="BN381" i="6"/>
  <c r="BO381" i="6"/>
  <c r="BP381" i="6"/>
  <c r="BQ381" i="6"/>
  <c r="BR381" i="6"/>
  <c r="BS381" i="6"/>
  <c r="BT381" i="6"/>
  <c r="BU381" i="6"/>
  <c r="BV381" i="6"/>
  <c r="BW381" i="6"/>
  <c r="BX381" i="6"/>
  <c r="BY381" i="6"/>
  <c r="BZ381" i="6"/>
  <c r="CA381" i="6"/>
  <c r="CB381" i="6"/>
  <c r="CC381" i="6"/>
  <c r="CD381" i="6"/>
  <c r="CE381" i="6"/>
  <c r="CF381" i="6"/>
  <c r="CG381" i="6"/>
  <c r="CH381" i="6"/>
  <c r="CI381" i="6"/>
  <c r="CJ381" i="6"/>
  <c r="CK381" i="6"/>
  <c r="CL381" i="6"/>
  <c r="CM381" i="6"/>
  <c r="CN381" i="6"/>
  <c r="CO381" i="6"/>
  <c r="CP381" i="6"/>
  <c r="CQ381" i="6"/>
  <c r="CR381" i="6"/>
  <c r="CS381" i="6"/>
  <c r="CT381" i="6"/>
  <c r="CU381" i="6"/>
  <c r="CV381" i="6"/>
  <c r="CW381" i="6"/>
  <c r="CX381" i="6"/>
  <c r="CY381" i="6"/>
  <c r="CZ381" i="6"/>
  <c r="DA381" i="6"/>
  <c r="DB381" i="6"/>
  <c r="DC381" i="6"/>
  <c r="DD381" i="6"/>
  <c r="DE381" i="6"/>
  <c r="DF381" i="6"/>
  <c r="D382" i="6"/>
  <c r="E382" i="6"/>
  <c r="F382" i="6"/>
  <c r="G382" i="6"/>
  <c r="H382" i="6"/>
  <c r="I382" i="6"/>
  <c r="J382" i="6"/>
  <c r="K382" i="6"/>
  <c r="L382" i="6"/>
  <c r="M382" i="6"/>
  <c r="N382" i="6"/>
  <c r="O382" i="6"/>
  <c r="P382" i="6"/>
  <c r="Q382" i="6"/>
  <c r="R382" i="6"/>
  <c r="S382" i="6"/>
  <c r="T382" i="6"/>
  <c r="U382" i="6"/>
  <c r="V382" i="6"/>
  <c r="W382" i="6"/>
  <c r="X382" i="6"/>
  <c r="Y382" i="6"/>
  <c r="Z382" i="6"/>
  <c r="AA382" i="6"/>
  <c r="AB382" i="6"/>
  <c r="AC382" i="6"/>
  <c r="AD382" i="6"/>
  <c r="AE382" i="6"/>
  <c r="AF382" i="6"/>
  <c r="AG382" i="6"/>
  <c r="AH382" i="6"/>
  <c r="AI382" i="6"/>
  <c r="AJ382" i="6"/>
  <c r="AK382" i="6"/>
  <c r="AL382" i="6"/>
  <c r="AM382" i="6"/>
  <c r="AN382" i="6"/>
  <c r="AO382" i="6"/>
  <c r="AP382" i="6"/>
  <c r="AQ382" i="6"/>
  <c r="AR382" i="6"/>
  <c r="AS382" i="6"/>
  <c r="AT382" i="6"/>
  <c r="AU382" i="6"/>
  <c r="AV382" i="6"/>
  <c r="AW382" i="6"/>
  <c r="AX382" i="6"/>
  <c r="AY382" i="6"/>
  <c r="AZ382" i="6"/>
  <c r="BA382" i="6"/>
  <c r="BB382" i="6"/>
  <c r="BC382" i="6"/>
  <c r="BD382" i="6"/>
  <c r="BE382" i="6"/>
  <c r="BF382" i="6"/>
  <c r="BG382" i="6"/>
  <c r="BH382" i="6"/>
  <c r="BI382" i="6"/>
  <c r="BJ382" i="6"/>
  <c r="BK382" i="6"/>
  <c r="BL382" i="6"/>
  <c r="BM382" i="6"/>
  <c r="BN382" i="6"/>
  <c r="BO382" i="6"/>
  <c r="BP382" i="6"/>
  <c r="BQ382" i="6"/>
  <c r="BR382" i="6"/>
  <c r="BS382" i="6"/>
  <c r="BT382" i="6"/>
  <c r="BU382" i="6"/>
  <c r="BV382" i="6"/>
  <c r="BW382" i="6"/>
  <c r="BX382" i="6"/>
  <c r="BY382" i="6"/>
  <c r="BZ382" i="6"/>
  <c r="CA382" i="6"/>
  <c r="CB382" i="6"/>
  <c r="CC382" i="6"/>
  <c r="CD382" i="6"/>
  <c r="CE382" i="6"/>
  <c r="CF382" i="6"/>
  <c r="CG382" i="6"/>
  <c r="CH382" i="6"/>
  <c r="CI382" i="6"/>
  <c r="CJ382" i="6"/>
  <c r="CK382" i="6"/>
  <c r="CL382" i="6"/>
  <c r="CM382" i="6"/>
  <c r="CN382" i="6"/>
  <c r="CO382" i="6"/>
  <c r="CP382" i="6"/>
  <c r="CQ382" i="6"/>
  <c r="CR382" i="6"/>
  <c r="CS382" i="6"/>
  <c r="CT382" i="6"/>
  <c r="CU382" i="6"/>
  <c r="CV382" i="6"/>
  <c r="CW382" i="6"/>
  <c r="CX382" i="6"/>
  <c r="CY382" i="6"/>
  <c r="CZ382" i="6"/>
  <c r="DA382" i="6"/>
  <c r="DB382" i="6"/>
  <c r="DC382" i="6"/>
  <c r="DD382" i="6"/>
  <c r="DE382" i="6"/>
  <c r="DF382" i="6"/>
  <c r="D383" i="6"/>
  <c r="E383" i="6"/>
  <c r="F383" i="6"/>
  <c r="G383" i="6"/>
  <c r="H383" i="6"/>
  <c r="I383" i="6"/>
  <c r="J383" i="6"/>
  <c r="K383" i="6"/>
  <c r="L383" i="6"/>
  <c r="M383" i="6"/>
  <c r="N383" i="6"/>
  <c r="O383" i="6"/>
  <c r="P383" i="6"/>
  <c r="Q383" i="6"/>
  <c r="R383" i="6"/>
  <c r="S383" i="6"/>
  <c r="T383" i="6"/>
  <c r="U383" i="6"/>
  <c r="V383" i="6"/>
  <c r="W383" i="6"/>
  <c r="X383" i="6"/>
  <c r="Y383" i="6"/>
  <c r="Z383" i="6"/>
  <c r="AA383" i="6"/>
  <c r="AB383" i="6"/>
  <c r="AC383" i="6"/>
  <c r="AD383" i="6"/>
  <c r="AE383" i="6"/>
  <c r="AF383" i="6"/>
  <c r="AG383" i="6"/>
  <c r="AH383" i="6"/>
  <c r="AI383" i="6"/>
  <c r="AJ383" i="6"/>
  <c r="AK383" i="6"/>
  <c r="AL383" i="6"/>
  <c r="AM383" i="6"/>
  <c r="AN383" i="6"/>
  <c r="AO383" i="6"/>
  <c r="AP383" i="6"/>
  <c r="AQ383" i="6"/>
  <c r="AR383" i="6"/>
  <c r="AS383" i="6"/>
  <c r="AT383" i="6"/>
  <c r="AU383" i="6"/>
  <c r="AV383" i="6"/>
  <c r="AW383" i="6"/>
  <c r="AX383" i="6"/>
  <c r="AY383" i="6"/>
  <c r="AZ383" i="6"/>
  <c r="BA383" i="6"/>
  <c r="BB383" i="6"/>
  <c r="BC383" i="6"/>
  <c r="BD383" i="6"/>
  <c r="BE383" i="6"/>
  <c r="BF383" i="6"/>
  <c r="BG383" i="6"/>
  <c r="BH383" i="6"/>
  <c r="BI383" i="6"/>
  <c r="BJ383" i="6"/>
  <c r="BK383" i="6"/>
  <c r="BL383" i="6"/>
  <c r="BM383" i="6"/>
  <c r="BN383" i="6"/>
  <c r="BO383" i="6"/>
  <c r="BP383" i="6"/>
  <c r="BQ383" i="6"/>
  <c r="BR383" i="6"/>
  <c r="BS383" i="6"/>
  <c r="BT383" i="6"/>
  <c r="BU383" i="6"/>
  <c r="BV383" i="6"/>
  <c r="BW383" i="6"/>
  <c r="BX383" i="6"/>
  <c r="BY383" i="6"/>
  <c r="BZ383" i="6"/>
  <c r="CA383" i="6"/>
  <c r="CB383" i="6"/>
  <c r="CC383" i="6"/>
  <c r="CD383" i="6"/>
  <c r="CE383" i="6"/>
  <c r="CF383" i="6"/>
  <c r="CG383" i="6"/>
  <c r="CH383" i="6"/>
  <c r="CI383" i="6"/>
  <c r="CJ383" i="6"/>
  <c r="CK383" i="6"/>
  <c r="CL383" i="6"/>
  <c r="CM383" i="6"/>
  <c r="CN383" i="6"/>
  <c r="CO383" i="6"/>
  <c r="CP383" i="6"/>
  <c r="CQ383" i="6"/>
  <c r="CR383" i="6"/>
  <c r="CS383" i="6"/>
  <c r="CT383" i="6"/>
  <c r="CU383" i="6"/>
  <c r="CV383" i="6"/>
  <c r="CW383" i="6"/>
  <c r="CX383" i="6"/>
  <c r="CY383" i="6"/>
  <c r="CZ383" i="6"/>
  <c r="DA383" i="6"/>
  <c r="DB383" i="6"/>
  <c r="DC383" i="6"/>
  <c r="DD383" i="6"/>
  <c r="DE383" i="6"/>
  <c r="DF383" i="6"/>
  <c r="D384" i="6"/>
  <c r="E384" i="6"/>
  <c r="F384" i="6"/>
  <c r="G384" i="6"/>
  <c r="H384" i="6"/>
  <c r="I384" i="6"/>
  <c r="J384" i="6"/>
  <c r="K384" i="6"/>
  <c r="L384" i="6"/>
  <c r="M384" i="6"/>
  <c r="N384" i="6"/>
  <c r="O384" i="6"/>
  <c r="P384" i="6"/>
  <c r="Q384" i="6"/>
  <c r="R384" i="6"/>
  <c r="S384" i="6"/>
  <c r="T384" i="6"/>
  <c r="U384" i="6"/>
  <c r="V384" i="6"/>
  <c r="W384" i="6"/>
  <c r="X384" i="6"/>
  <c r="Y384" i="6"/>
  <c r="Z384" i="6"/>
  <c r="AA384" i="6"/>
  <c r="AB384" i="6"/>
  <c r="AC384" i="6"/>
  <c r="AD384" i="6"/>
  <c r="AE384" i="6"/>
  <c r="AF384" i="6"/>
  <c r="AG384" i="6"/>
  <c r="AH384" i="6"/>
  <c r="AI384" i="6"/>
  <c r="AJ384" i="6"/>
  <c r="AK384" i="6"/>
  <c r="AL384" i="6"/>
  <c r="AM384" i="6"/>
  <c r="AN384" i="6"/>
  <c r="AO384" i="6"/>
  <c r="AP384" i="6"/>
  <c r="AQ384" i="6"/>
  <c r="AR384" i="6"/>
  <c r="AS384" i="6"/>
  <c r="AT384" i="6"/>
  <c r="AU384" i="6"/>
  <c r="AV384" i="6"/>
  <c r="AW384" i="6"/>
  <c r="AX384" i="6"/>
  <c r="AY384" i="6"/>
  <c r="AZ384" i="6"/>
  <c r="BA384" i="6"/>
  <c r="BB384" i="6"/>
  <c r="BC384" i="6"/>
  <c r="BD384" i="6"/>
  <c r="BE384" i="6"/>
  <c r="BF384" i="6"/>
  <c r="BG384" i="6"/>
  <c r="BH384" i="6"/>
  <c r="BI384" i="6"/>
  <c r="BJ384" i="6"/>
  <c r="BK384" i="6"/>
  <c r="BL384" i="6"/>
  <c r="BM384" i="6"/>
  <c r="BN384" i="6"/>
  <c r="BO384" i="6"/>
  <c r="BP384" i="6"/>
  <c r="BQ384" i="6"/>
  <c r="BR384" i="6"/>
  <c r="BS384" i="6"/>
  <c r="BT384" i="6"/>
  <c r="BU384" i="6"/>
  <c r="BV384" i="6"/>
  <c r="BW384" i="6"/>
  <c r="BX384" i="6"/>
  <c r="BY384" i="6"/>
  <c r="BZ384" i="6"/>
  <c r="CA384" i="6"/>
  <c r="CB384" i="6"/>
  <c r="CC384" i="6"/>
  <c r="CD384" i="6"/>
  <c r="CE384" i="6"/>
  <c r="CF384" i="6"/>
  <c r="CG384" i="6"/>
  <c r="CH384" i="6"/>
  <c r="CI384" i="6"/>
  <c r="CJ384" i="6"/>
  <c r="CK384" i="6"/>
  <c r="CL384" i="6"/>
  <c r="CM384" i="6"/>
  <c r="CN384" i="6"/>
  <c r="CO384" i="6"/>
  <c r="CP384" i="6"/>
  <c r="CQ384" i="6"/>
  <c r="CR384" i="6"/>
  <c r="CS384" i="6"/>
  <c r="CT384" i="6"/>
  <c r="CU384" i="6"/>
  <c r="CV384" i="6"/>
  <c r="CW384" i="6"/>
  <c r="CX384" i="6"/>
  <c r="CY384" i="6"/>
  <c r="CZ384" i="6"/>
  <c r="DA384" i="6"/>
  <c r="DB384" i="6"/>
  <c r="DC384" i="6"/>
  <c r="DD384" i="6"/>
  <c r="DE384" i="6"/>
  <c r="DF384" i="6"/>
  <c r="D385" i="6"/>
  <c r="E385" i="6"/>
  <c r="F385" i="6"/>
  <c r="G385" i="6"/>
  <c r="H385" i="6"/>
  <c r="I385" i="6"/>
  <c r="J385" i="6"/>
  <c r="K385" i="6"/>
  <c r="L385" i="6"/>
  <c r="M385" i="6"/>
  <c r="N385" i="6"/>
  <c r="O385" i="6"/>
  <c r="P385" i="6"/>
  <c r="Q385" i="6"/>
  <c r="R385" i="6"/>
  <c r="S385" i="6"/>
  <c r="T385" i="6"/>
  <c r="U385" i="6"/>
  <c r="V385" i="6"/>
  <c r="W385" i="6"/>
  <c r="X385" i="6"/>
  <c r="Y385" i="6"/>
  <c r="Z385" i="6"/>
  <c r="AA385" i="6"/>
  <c r="AB385" i="6"/>
  <c r="AC385" i="6"/>
  <c r="AD385" i="6"/>
  <c r="AE385" i="6"/>
  <c r="AF385" i="6"/>
  <c r="AG385" i="6"/>
  <c r="AH385" i="6"/>
  <c r="AI385" i="6"/>
  <c r="AJ385" i="6"/>
  <c r="AK385" i="6"/>
  <c r="AL385" i="6"/>
  <c r="AM385" i="6"/>
  <c r="AN385" i="6"/>
  <c r="AO385" i="6"/>
  <c r="AP385" i="6"/>
  <c r="AQ385" i="6"/>
  <c r="AR385" i="6"/>
  <c r="AS385" i="6"/>
  <c r="AT385" i="6"/>
  <c r="AU385" i="6"/>
  <c r="AV385" i="6"/>
  <c r="AW385" i="6"/>
  <c r="AX385" i="6"/>
  <c r="AY385" i="6"/>
  <c r="AZ385" i="6"/>
  <c r="BA385" i="6"/>
  <c r="BB385" i="6"/>
  <c r="BC385" i="6"/>
  <c r="BD385" i="6"/>
  <c r="BE385" i="6"/>
  <c r="BF385" i="6"/>
  <c r="BG385" i="6"/>
  <c r="BH385" i="6"/>
  <c r="BI385" i="6"/>
  <c r="BJ385" i="6"/>
  <c r="BK385" i="6"/>
  <c r="BL385" i="6"/>
  <c r="BM385" i="6"/>
  <c r="BN385" i="6"/>
  <c r="BO385" i="6"/>
  <c r="BP385" i="6"/>
  <c r="BQ385" i="6"/>
  <c r="BR385" i="6"/>
  <c r="BS385" i="6"/>
  <c r="BT385" i="6"/>
  <c r="BU385" i="6"/>
  <c r="BV385" i="6"/>
  <c r="BW385" i="6"/>
  <c r="BX385" i="6"/>
  <c r="BY385" i="6"/>
  <c r="BZ385" i="6"/>
  <c r="CA385" i="6"/>
  <c r="CB385" i="6"/>
  <c r="CC385" i="6"/>
  <c r="CD385" i="6"/>
  <c r="CE385" i="6"/>
  <c r="CF385" i="6"/>
  <c r="CG385" i="6"/>
  <c r="CH385" i="6"/>
  <c r="CI385" i="6"/>
  <c r="CJ385" i="6"/>
  <c r="CK385" i="6"/>
  <c r="CL385" i="6"/>
  <c r="CM385" i="6"/>
  <c r="CN385" i="6"/>
  <c r="CO385" i="6"/>
  <c r="CP385" i="6"/>
  <c r="CQ385" i="6"/>
  <c r="CR385" i="6"/>
  <c r="CS385" i="6"/>
  <c r="CT385" i="6"/>
  <c r="CU385" i="6"/>
  <c r="CV385" i="6"/>
  <c r="CW385" i="6"/>
  <c r="CX385" i="6"/>
  <c r="CY385" i="6"/>
  <c r="CZ385" i="6"/>
  <c r="DA385" i="6"/>
  <c r="DB385" i="6"/>
  <c r="DC385" i="6"/>
  <c r="DD385" i="6"/>
  <c r="DE385" i="6"/>
  <c r="DF385" i="6"/>
  <c r="D386" i="6"/>
  <c r="E386" i="6"/>
  <c r="F386" i="6"/>
  <c r="G386" i="6"/>
  <c r="H386" i="6"/>
  <c r="I386" i="6"/>
  <c r="J386" i="6"/>
  <c r="K386" i="6"/>
  <c r="L386" i="6"/>
  <c r="M386" i="6"/>
  <c r="N386" i="6"/>
  <c r="O386" i="6"/>
  <c r="P386" i="6"/>
  <c r="Q386" i="6"/>
  <c r="R386" i="6"/>
  <c r="S386" i="6"/>
  <c r="T386" i="6"/>
  <c r="U386" i="6"/>
  <c r="V386" i="6"/>
  <c r="W386" i="6"/>
  <c r="X386" i="6"/>
  <c r="Y386" i="6"/>
  <c r="Z386" i="6"/>
  <c r="AA386" i="6"/>
  <c r="AB386" i="6"/>
  <c r="AC386" i="6"/>
  <c r="AD386" i="6"/>
  <c r="AE386" i="6"/>
  <c r="AF386" i="6"/>
  <c r="AG386" i="6"/>
  <c r="AH386" i="6"/>
  <c r="AI386" i="6"/>
  <c r="AJ386" i="6"/>
  <c r="AK386" i="6"/>
  <c r="AL386" i="6"/>
  <c r="AM386" i="6"/>
  <c r="AN386" i="6"/>
  <c r="AO386" i="6"/>
  <c r="AP386" i="6"/>
  <c r="AQ386" i="6"/>
  <c r="AR386" i="6"/>
  <c r="AS386" i="6"/>
  <c r="AT386" i="6"/>
  <c r="AU386" i="6"/>
  <c r="AV386" i="6"/>
  <c r="AW386" i="6"/>
  <c r="AX386" i="6"/>
  <c r="AY386" i="6"/>
  <c r="AZ386" i="6"/>
  <c r="BA386" i="6"/>
  <c r="BB386" i="6"/>
  <c r="BC386" i="6"/>
  <c r="BD386" i="6"/>
  <c r="BE386" i="6"/>
  <c r="BF386" i="6"/>
  <c r="BG386" i="6"/>
  <c r="BH386" i="6"/>
  <c r="BI386" i="6"/>
  <c r="BJ386" i="6"/>
  <c r="BK386" i="6"/>
  <c r="BL386" i="6"/>
  <c r="BM386" i="6"/>
  <c r="BN386" i="6"/>
  <c r="BO386" i="6"/>
  <c r="BP386" i="6"/>
  <c r="BQ386" i="6"/>
  <c r="BR386" i="6"/>
  <c r="BS386" i="6"/>
  <c r="BT386" i="6"/>
  <c r="BU386" i="6"/>
  <c r="BV386" i="6"/>
  <c r="BW386" i="6"/>
  <c r="BX386" i="6"/>
  <c r="BY386" i="6"/>
  <c r="BZ386" i="6"/>
  <c r="CA386" i="6"/>
  <c r="CB386" i="6"/>
  <c r="CC386" i="6"/>
  <c r="CD386" i="6"/>
  <c r="CE386" i="6"/>
  <c r="CF386" i="6"/>
  <c r="CG386" i="6"/>
  <c r="CH386" i="6"/>
  <c r="CI386" i="6"/>
  <c r="CJ386" i="6"/>
  <c r="CK386" i="6"/>
  <c r="CL386" i="6"/>
  <c r="CM386" i="6"/>
  <c r="CN386" i="6"/>
  <c r="CO386" i="6"/>
  <c r="CP386" i="6"/>
  <c r="CQ386" i="6"/>
  <c r="CR386" i="6"/>
  <c r="CS386" i="6"/>
  <c r="CT386" i="6"/>
  <c r="CU386" i="6"/>
  <c r="CV386" i="6"/>
  <c r="CW386" i="6"/>
  <c r="CX386" i="6"/>
  <c r="CY386" i="6"/>
  <c r="CZ386" i="6"/>
  <c r="DA386" i="6"/>
  <c r="DB386" i="6"/>
  <c r="DC386" i="6"/>
  <c r="DD386" i="6"/>
  <c r="DE386" i="6"/>
  <c r="DF386" i="6"/>
  <c r="D387" i="6"/>
  <c r="E387" i="6"/>
  <c r="F387" i="6"/>
  <c r="G387" i="6"/>
  <c r="H387" i="6"/>
  <c r="I387" i="6"/>
  <c r="J387" i="6"/>
  <c r="K387" i="6"/>
  <c r="L387" i="6"/>
  <c r="M387" i="6"/>
  <c r="N387" i="6"/>
  <c r="O387" i="6"/>
  <c r="P387" i="6"/>
  <c r="Q387" i="6"/>
  <c r="R387" i="6"/>
  <c r="S387" i="6"/>
  <c r="T387" i="6"/>
  <c r="U387" i="6"/>
  <c r="V387" i="6"/>
  <c r="W387" i="6"/>
  <c r="X387" i="6"/>
  <c r="Y387" i="6"/>
  <c r="Z387" i="6"/>
  <c r="AA387" i="6"/>
  <c r="AB387" i="6"/>
  <c r="AC387" i="6"/>
  <c r="AD387" i="6"/>
  <c r="AE387" i="6"/>
  <c r="AF387" i="6"/>
  <c r="AG387" i="6"/>
  <c r="AH387" i="6"/>
  <c r="AI387" i="6"/>
  <c r="AJ387" i="6"/>
  <c r="AK387" i="6"/>
  <c r="AL387" i="6"/>
  <c r="AM387" i="6"/>
  <c r="AN387" i="6"/>
  <c r="AO387" i="6"/>
  <c r="AP387" i="6"/>
  <c r="AQ387" i="6"/>
  <c r="AR387" i="6"/>
  <c r="AS387" i="6"/>
  <c r="AT387" i="6"/>
  <c r="AU387" i="6"/>
  <c r="AV387" i="6"/>
  <c r="AW387" i="6"/>
  <c r="AX387" i="6"/>
  <c r="AY387" i="6"/>
  <c r="AZ387" i="6"/>
  <c r="BA387" i="6"/>
  <c r="BB387" i="6"/>
  <c r="BC387" i="6"/>
  <c r="BD387" i="6"/>
  <c r="BE387" i="6"/>
  <c r="BF387" i="6"/>
  <c r="BG387" i="6"/>
  <c r="BH387" i="6"/>
  <c r="BI387" i="6"/>
  <c r="BJ387" i="6"/>
  <c r="BK387" i="6"/>
  <c r="BL387" i="6"/>
  <c r="BM387" i="6"/>
  <c r="BN387" i="6"/>
  <c r="BO387" i="6"/>
  <c r="BP387" i="6"/>
  <c r="BQ387" i="6"/>
  <c r="BR387" i="6"/>
  <c r="BS387" i="6"/>
  <c r="BT387" i="6"/>
  <c r="BU387" i="6"/>
  <c r="BV387" i="6"/>
  <c r="BW387" i="6"/>
  <c r="BX387" i="6"/>
  <c r="BY387" i="6"/>
  <c r="BZ387" i="6"/>
  <c r="CA387" i="6"/>
  <c r="CB387" i="6"/>
  <c r="CC387" i="6"/>
  <c r="CD387" i="6"/>
  <c r="CE387" i="6"/>
  <c r="CF387" i="6"/>
  <c r="CG387" i="6"/>
  <c r="CH387" i="6"/>
  <c r="CI387" i="6"/>
  <c r="CJ387" i="6"/>
  <c r="CK387" i="6"/>
  <c r="CL387" i="6"/>
  <c r="CM387" i="6"/>
  <c r="CN387" i="6"/>
  <c r="CO387" i="6"/>
  <c r="CP387" i="6"/>
  <c r="CQ387" i="6"/>
  <c r="CR387" i="6"/>
  <c r="CS387" i="6"/>
  <c r="CT387" i="6"/>
  <c r="CU387" i="6"/>
  <c r="CV387" i="6"/>
  <c r="CW387" i="6"/>
  <c r="CX387" i="6"/>
  <c r="CY387" i="6"/>
  <c r="CZ387" i="6"/>
  <c r="DA387" i="6"/>
  <c r="DB387" i="6"/>
  <c r="DC387" i="6"/>
  <c r="DD387" i="6"/>
  <c r="DE387" i="6"/>
  <c r="DF387" i="6"/>
  <c r="D388" i="6"/>
  <c r="E388" i="6"/>
  <c r="F388" i="6"/>
  <c r="G388" i="6"/>
  <c r="H388" i="6"/>
  <c r="I388" i="6"/>
  <c r="J388" i="6"/>
  <c r="K388" i="6"/>
  <c r="L388" i="6"/>
  <c r="M388" i="6"/>
  <c r="N388" i="6"/>
  <c r="O388" i="6"/>
  <c r="P388" i="6"/>
  <c r="Q388" i="6"/>
  <c r="R388" i="6"/>
  <c r="S388" i="6"/>
  <c r="T388" i="6"/>
  <c r="U388" i="6"/>
  <c r="V388" i="6"/>
  <c r="W388" i="6"/>
  <c r="X388" i="6"/>
  <c r="Y388" i="6"/>
  <c r="Z388" i="6"/>
  <c r="AA388" i="6"/>
  <c r="AB388" i="6"/>
  <c r="AC388" i="6"/>
  <c r="AD388" i="6"/>
  <c r="AE388" i="6"/>
  <c r="AF388" i="6"/>
  <c r="AG388" i="6"/>
  <c r="AH388" i="6"/>
  <c r="AI388" i="6"/>
  <c r="AJ388" i="6"/>
  <c r="AK388" i="6"/>
  <c r="AL388" i="6"/>
  <c r="AM388" i="6"/>
  <c r="AN388" i="6"/>
  <c r="AO388" i="6"/>
  <c r="AP388" i="6"/>
  <c r="AQ388" i="6"/>
  <c r="AR388" i="6"/>
  <c r="AS388" i="6"/>
  <c r="AT388" i="6"/>
  <c r="AU388" i="6"/>
  <c r="AV388" i="6"/>
  <c r="AW388" i="6"/>
  <c r="AX388" i="6"/>
  <c r="AY388" i="6"/>
  <c r="AZ388" i="6"/>
  <c r="BA388" i="6"/>
  <c r="BB388" i="6"/>
  <c r="BC388" i="6"/>
  <c r="BD388" i="6"/>
  <c r="BE388" i="6"/>
  <c r="BF388" i="6"/>
  <c r="BG388" i="6"/>
  <c r="BH388" i="6"/>
  <c r="BI388" i="6"/>
  <c r="BJ388" i="6"/>
  <c r="BK388" i="6"/>
  <c r="BL388" i="6"/>
  <c r="BM388" i="6"/>
  <c r="BN388" i="6"/>
  <c r="BO388" i="6"/>
  <c r="BP388" i="6"/>
  <c r="BQ388" i="6"/>
  <c r="BR388" i="6"/>
  <c r="BS388" i="6"/>
  <c r="BT388" i="6"/>
  <c r="BU388" i="6"/>
  <c r="BV388" i="6"/>
  <c r="BW388" i="6"/>
  <c r="BX388" i="6"/>
  <c r="BY388" i="6"/>
  <c r="BZ388" i="6"/>
  <c r="CA388" i="6"/>
  <c r="CB388" i="6"/>
  <c r="CC388" i="6"/>
  <c r="CD388" i="6"/>
  <c r="CE388" i="6"/>
  <c r="CF388" i="6"/>
  <c r="CG388" i="6"/>
  <c r="CH388" i="6"/>
  <c r="CI388" i="6"/>
  <c r="CJ388" i="6"/>
  <c r="CK388" i="6"/>
  <c r="CL388" i="6"/>
  <c r="CM388" i="6"/>
  <c r="CN388" i="6"/>
  <c r="CO388" i="6"/>
  <c r="CP388" i="6"/>
  <c r="CQ388" i="6"/>
  <c r="CR388" i="6"/>
  <c r="CS388" i="6"/>
  <c r="CT388" i="6"/>
  <c r="CU388" i="6"/>
  <c r="CV388" i="6"/>
  <c r="CW388" i="6"/>
  <c r="CX388" i="6"/>
  <c r="CY388" i="6"/>
  <c r="CZ388" i="6"/>
  <c r="DA388" i="6"/>
  <c r="DB388" i="6"/>
  <c r="DC388" i="6"/>
  <c r="DD388" i="6"/>
  <c r="DE388" i="6"/>
  <c r="DF388" i="6"/>
  <c r="D389" i="6"/>
  <c r="E389" i="6"/>
  <c r="F389" i="6"/>
  <c r="G389" i="6"/>
  <c r="H389" i="6"/>
  <c r="I389" i="6"/>
  <c r="J389" i="6"/>
  <c r="K389" i="6"/>
  <c r="L389" i="6"/>
  <c r="M389" i="6"/>
  <c r="N389" i="6"/>
  <c r="O389" i="6"/>
  <c r="P389" i="6"/>
  <c r="Q389" i="6"/>
  <c r="R389" i="6"/>
  <c r="S389" i="6"/>
  <c r="T389" i="6"/>
  <c r="U389" i="6"/>
  <c r="V389" i="6"/>
  <c r="W389" i="6"/>
  <c r="X389" i="6"/>
  <c r="Y389" i="6"/>
  <c r="Z389" i="6"/>
  <c r="AA389" i="6"/>
  <c r="AB389" i="6"/>
  <c r="AC389" i="6"/>
  <c r="AD389" i="6"/>
  <c r="AE389" i="6"/>
  <c r="AF389" i="6"/>
  <c r="AG389" i="6"/>
  <c r="AH389" i="6"/>
  <c r="AI389" i="6"/>
  <c r="AJ389" i="6"/>
  <c r="AK389" i="6"/>
  <c r="AL389" i="6"/>
  <c r="AM389" i="6"/>
  <c r="AN389" i="6"/>
  <c r="AO389" i="6"/>
  <c r="AP389" i="6"/>
  <c r="AQ389" i="6"/>
  <c r="AR389" i="6"/>
  <c r="AS389" i="6"/>
  <c r="AT389" i="6"/>
  <c r="AU389" i="6"/>
  <c r="AV389" i="6"/>
  <c r="AW389" i="6"/>
  <c r="AX389" i="6"/>
  <c r="AY389" i="6"/>
  <c r="AZ389" i="6"/>
  <c r="BA389" i="6"/>
  <c r="BB389" i="6"/>
  <c r="BC389" i="6"/>
  <c r="BD389" i="6"/>
  <c r="BE389" i="6"/>
  <c r="BF389" i="6"/>
  <c r="BG389" i="6"/>
  <c r="BH389" i="6"/>
  <c r="BI389" i="6"/>
  <c r="BJ389" i="6"/>
  <c r="BK389" i="6"/>
  <c r="BL389" i="6"/>
  <c r="BM389" i="6"/>
  <c r="BN389" i="6"/>
  <c r="BO389" i="6"/>
  <c r="BP389" i="6"/>
  <c r="BQ389" i="6"/>
  <c r="BR389" i="6"/>
  <c r="BS389" i="6"/>
  <c r="BT389" i="6"/>
  <c r="BU389" i="6"/>
  <c r="BV389" i="6"/>
  <c r="BW389" i="6"/>
  <c r="BX389" i="6"/>
  <c r="BY389" i="6"/>
  <c r="BZ389" i="6"/>
  <c r="CA389" i="6"/>
  <c r="CB389" i="6"/>
  <c r="CC389" i="6"/>
  <c r="CD389" i="6"/>
  <c r="CE389" i="6"/>
  <c r="CF389" i="6"/>
  <c r="CG389" i="6"/>
  <c r="CH389" i="6"/>
  <c r="CI389" i="6"/>
  <c r="CJ389" i="6"/>
  <c r="CK389" i="6"/>
  <c r="CL389" i="6"/>
  <c r="CM389" i="6"/>
  <c r="CN389" i="6"/>
  <c r="CO389" i="6"/>
  <c r="CP389" i="6"/>
  <c r="CQ389" i="6"/>
  <c r="CR389" i="6"/>
  <c r="CS389" i="6"/>
  <c r="CT389" i="6"/>
  <c r="CU389" i="6"/>
  <c r="CV389" i="6"/>
  <c r="CW389" i="6"/>
  <c r="CX389" i="6"/>
  <c r="CY389" i="6"/>
  <c r="CZ389" i="6"/>
  <c r="DA389" i="6"/>
  <c r="DB389" i="6"/>
  <c r="DC389" i="6"/>
  <c r="DD389" i="6"/>
  <c r="DE389" i="6"/>
  <c r="DF389" i="6"/>
  <c r="D390" i="6"/>
  <c r="E390" i="6"/>
  <c r="F390" i="6"/>
  <c r="G390" i="6"/>
  <c r="H390" i="6"/>
  <c r="I390" i="6"/>
  <c r="J390" i="6"/>
  <c r="K390" i="6"/>
  <c r="L390" i="6"/>
  <c r="M390" i="6"/>
  <c r="N390" i="6"/>
  <c r="O390" i="6"/>
  <c r="P390" i="6"/>
  <c r="Q390" i="6"/>
  <c r="R390" i="6"/>
  <c r="S390" i="6"/>
  <c r="T390" i="6"/>
  <c r="U390" i="6"/>
  <c r="V390" i="6"/>
  <c r="W390" i="6"/>
  <c r="X390" i="6"/>
  <c r="Y390" i="6"/>
  <c r="Z390" i="6"/>
  <c r="AA390" i="6"/>
  <c r="AB390" i="6"/>
  <c r="AC390" i="6"/>
  <c r="AD390" i="6"/>
  <c r="AE390" i="6"/>
  <c r="AF390" i="6"/>
  <c r="AG390" i="6"/>
  <c r="AH390" i="6"/>
  <c r="AI390" i="6"/>
  <c r="AJ390" i="6"/>
  <c r="AK390" i="6"/>
  <c r="AL390" i="6"/>
  <c r="AM390" i="6"/>
  <c r="AN390" i="6"/>
  <c r="AO390" i="6"/>
  <c r="AP390" i="6"/>
  <c r="AQ390" i="6"/>
  <c r="AR390" i="6"/>
  <c r="AS390" i="6"/>
  <c r="AT390" i="6"/>
  <c r="AU390" i="6"/>
  <c r="AV390" i="6"/>
  <c r="AW390" i="6"/>
  <c r="AX390" i="6"/>
  <c r="AY390" i="6"/>
  <c r="AZ390" i="6"/>
  <c r="BA390" i="6"/>
  <c r="BB390" i="6"/>
  <c r="BC390" i="6"/>
  <c r="BD390" i="6"/>
  <c r="BE390" i="6"/>
  <c r="BF390" i="6"/>
  <c r="BG390" i="6"/>
  <c r="BH390" i="6"/>
  <c r="BI390" i="6"/>
  <c r="BJ390" i="6"/>
  <c r="BK390" i="6"/>
  <c r="BL390" i="6"/>
  <c r="BM390" i="6"/>
  <c r="BN390" i="6"/>
  <c r="BO390" i="6"/>
  <c r="BP390" i="6"/>
  <c r="BQ390" i="6"/>
  <c r="BR390" i="6"/>
  <c r="BS390" i="6"/>
  <c r="BT390" i="6"/>
  <c r="BU390" i="6"/>
  <c r="BV390" i="6"/>
  <c r="BW390" i="6"/>
  <c r="BX390" i="6"/>
  <c r="BY390" i="6"/>
  <c r="BZ390" i="6"/>
  <c r="CA390" i="6"/>
  <c r="CB390" i="6"/>
  <c r="CC390" i="6"/>
  <c r="CD390" i="6"/>
  <c r="CE390" i="6"/>
  <c r="CF390" i="6"/>
  <c r="CG390" i="6"/>
  <c r="CH390" i="6"/>
  <c r="CI390" i="6"/>
  <c r="CJ390" i="6"/>
  <c r="CK390" i="6"/>
  <c r="CL390" i="6"/>
  <c r="CM390" i="6"/>
  <c r="CN390" i="6"/>
  <c r="CO390" i="6"/>
  <c r="CP390" i="6"/>
  <c r="CQ390" i="6"/>
  <c r="CR390" i="6"/>
  <c r="CS390" i="6"/>
  <c r="CT390" i="6"/>
  <c r="CU390" i="6"/>
  <c r="CV390" i="6"/>
  <c r="CW390" i="6"/>
  <c r="CX390" i="6"/>
  <c r="CY390" i="6"/>
  <c r="CZ390" i="6"/>
  <c r="DA390" i="6"/>
  <c r="DB390" i="6"/>
  <c r="DC390" i="6"/>
  <c r="DD390" i="6"/>
  <c r="DE390" i="6"/>
  <c r="DF390" i="6"/>
  <c r="D391" i="6"/>
  <c r="E391" i="6"/>
  <c r="F391" i="6"/>
  <c r="G391" i="6"/>
  <c r="H391" i="6"/>
  <c r="I391" i="6"/>
  <c r="J391" i="6"/>
  <c r="K391" i="6"/>
  <c r="L391" i="6"/>
  <c r="M391" i="6"/>
  <c r="N391" i="6"/>
  <c r="O391" i="6"/>
  <c r="P391" i="6"/>
  <c r="Q391" i="6"/>
  <c r="R391" i="6"/>
  <c r="S391" i="6"/>
  <c r="T391" i="6"/>
  <c r="U391" i="6"/>
  <c r="V391" i="6"/>
  <c r="W391" i="6"/>
  <c r="X391" i="6"/>
  <c r="Y391" i="6"/>
  <c r="Z391" i="6"/>
  <c r="AA391" i="6"/>
  <c r="AB391" i="6"/>
  <c r="AC391" i="6"/>
  <c r="AD391" i="6"/>
  <c r="AE391" i="6"/>
  <c r="AF391" i="6"/>
  <c r="AG391" i="6"/>
  <c r="AH391" i="6"/>
  <c r="AI391" i="6"/>
  <c r="AJ391" i="6"/>
  <c r="AK391" i="6"/>
  <c r="AL391" i="6"/>
  <c r="AM391" i="6"/>
  <c r="AN391" i="6"/>
  <c r="AO391" i="6"/>
  <c r="AP391" i="6"/>
  <c r="AQ391" i="6"/>
  <c r="AR391" i="6"/>
  <c r="AS391" i="6"/>
  <c r="AT391" i="6"/>
  <c r="AU391" i="6"/>
  <c r="AV391" i="6"/>
  <c r="AW391" i="6"/>
  <c r="AX391" i="6"/>
  <c r="AY391" i="6"/>
  <c r="AZ391" i="6"/>
  <c r="BA391" i="6"/>
  <c r="BB391" i="6"/>
  <c r="BC391" i="6"/>
  <c r="BD391" i="6"/>
  <c r="BE391" i="6"/>
  <c r="BF391" i="6"/>
  <c r="BG391" i="6"/>
  <c r="BH391" i="6"/>
  <c r="BI391" i="6"/>
  <c r="BJ391" i="6"/>
  <c r="BK391" i="6"/>
  <c r="BL391" i="6"/>
  <c r="BM391" i="6"/>
  <c r="BN391" i="6"/>
  <c r="BO391" i="6"/>
  <c r="BP391" i="6"/>
  <c r="BQ391" i="6"/>
  <c r="BR391" i="6"/>
  <c r="BS391" i="6"/>
  <c r="BT391" i="6"/>
  <c r="BU391" i="6"/>
  <c r="BV391" i="6"/>
  <c r="BW391" i="6"/>
  <c r="BX391" i="6"/>
  <c r="BY391" i="6"/>
  <c r="BZ391" i="6"/>
  <c r="CA391" i="6"/>
  <c r="CB391" i="6"/>
  <c r="CC391" i="6"/>
  <c r="CD391" i="6"/>
  <c r="CE391" i="6"/>
  <c r="CF391" i="6"/>
  <c r="CG391" i="6"/>
  <c r="CH391" i="6"/>
  <c r="CI391" i="6"/>
  <c r="CJ391" i="6"/>
  <c r="CK391" i="6"/>
  <c r="CL391" i="6"/>
  <c r="CM391" i="6"/>
  <c r="CN391" i="6"/>
  <c r="CO391" i="6"/>
  <c r="CP391" i="6"/>
  <c r="CQ391" i="6"/>
  <c r="CR391" i="6"/>
  <c r="CS391" i="6"/>
  <c r="CT391" i="6"/>
  <c r="CU391" i="6"/>
  <c r="CV391" i="6"/>
  <c r="CW391" i="6"/>
  <c r="CX391" i="6"/>
  <c r="CY391" i="6"/>
  <c r="CZ391" i="6"/>
  <c r="DA391" i="6"/>
  <c r="DB391" i="6"/>
  <c r="DC391" i="6"/>
  <c r="DD391" i="6"/>
  <c r="DE391" i="6"/>
  <c r="DF391" i="6"/>
  <c r="D392" i="6"/>
  <c r="E392" i="6"/>
  <c r="F392" i="6"/>
  <c r="G392" i="6"/>
  <c r="H392" i="6"/>
  <c r="I392" i="6"/>
  <c r="J392" i="6"/>
  <c r="K392" i="6"/>
  <c r="L392" i="6"/>
  <c r="M392" i="6"/>
  <c r="N392" i="6"/>
  <c r="O392" i="6"/>
  <c r="P392" i="6"/>
  <c r="Q392" i="6"/>
  <c r="R392" i="6"/>
  <c r="S392" i="6"/>
  <c r="T392" i="6"/>
  <c r="U392" i="6"/>
  <c r="V392" i="6"/>
  <c r="W392" i="6"/>
  <c r="X392" i="6"/>
  <c r="Y392" i="6"/>
  <c r="Z392" i="6"/>
  <c r="AA392" i="6"/>
  <c r="AB392" i="6"/>
  <c r="AC392" i="6"/>
  <c r="AD392" i="6"/>
  <c r="AE392" i="6"/>
  <c r="AF392" i="6"/>
  <c r="AG392" i="6"/>
  <c r="AH392" i="6"/>
  <c r="AI392" i="6"/>
  <c r="AJ392" i="6"/>
  <c r="AK392" i="6"/>
  <c r="AL392" i="6"/>
  <c r="AM392" i="6"/>
  <c r="AN392" i="6"/>
  <c r="AO392" i="6"/>
  <c r="AP392" i="6"/>
  <c r="AQ392" i="6"/>
  <c r="AR392" i="6"/>
  <c r="AS392" i="6"/>
  <c r="AT392" i="6"/>
  <c r="AU392" i="6"/>
  <c r="AV392" i="6"/>
  <c r="AW392" i="6"/>
  <c r="AX392" i="6"/>
  <c r="AY392" i="6"/>
  <c r="AZ392" i="6"/>
  <c r="BA392" i="6"/>
  <c r="BB392" i="6"/>
  <c r="BC392" i="6"/>
  <c r="BD392" i="6"/>
  <c r="BE392" i="6"/>
  <c r="BF392" i="6"/>
  <c r="BG392" i="6"/>
  <c r="BH392" i="6"/>
  <c r="BI392" i="6"/>
  <c r="BJ392" i="6"/>
  <c r="BK392" i="6"/>
  <c r="BL392" i="6"/>
  <c r="BM392" i="6"/>
  <c r="BN392" i="6"/>
  <c r="BO392" i="6"/>
  <c r="BP392" i="6"/>
  <c r="BQ392" i="6"/>
  <c r="BR392" i="6"/>
  <c r="BS392" i="6"/>
  <c r="BT392" i="6"/>
  <c r="BU392" i="6"/>
  <c r="BV392" i="6"/>
  <c r="BW392" i="6"/>
  <c r="BX392" i="6"/>
  <c r="BY392" i="6"/>
  <c r="BZ392" i="6"/>
  <c r="CA392" i="6"/>
  <c r="CB392" i="6"/>
  <c r="CC392" i="6"/>
  <c r="CD392" i="6"/>
  <c r="CE392" i="6"/>
  <c r="CF392" i="6"/>
  <c r="CG392" i="6"/>
  <c r="CH392" i="6"/>
  <c r="CI392" i="6"/>
  <c r="CJ392" i="6"/>
  <c r="CK392" i="6"/>
  <c r="CL392" i="6"/>
  <c r="CM392" i="6"/>
  <c r="CN392" i="6"/>
  <c r="CO392" i="6"/>
  <c r="CP392" i="6"/>
  <c r="CQ392" i="6"/>
  <c r="CR392" i="6"/>
  <c r="CS392" i="6"/>
  <c r="CT392" i="6"/>
  <c r="CU392" i="6"/>
  <c r="CV392" i="6"/>
  <c r="CW392" i="6"/>
  <c r="CX392" i="6"/>
  <c r="CY392" i="6"/>
  <c r="CZ392" i="6"/>
  <c r="DA392" i="6"/>
  <c r="DB392" i="6"/>
  <c r="DC392" i="6"/>
  <c r="DD392" i="6"/>
  <c r="DE392" i="6"/>
  <c r="DF392" i="6"/>
  <c r="D393" i="6"/>
  <c r="E393" i="6"/>
  <c r="F393" i="6"/>
  <c r="G393" i="6"/>
  <c r="H393" i="6"/>
  <c r="I393" i="6"/>
  <c r="J393" i="6"/>
  <c r="K393" i="6"/>
  <c r="L393" i="6"/>
  <c r="M393" i="6"/>
  <c r="N393" i="6"/>
  <c r="O393" i="6"/>
  <c r="P393" i="6"/>
  <c r="Q393" i="6"/>
  <c r="R393" i="6"/>
  <c r="S393" i="6"/>
  <c r="T393" i="6"/>
  <c r="U393" i="6"/>
  <c r="V393" i="6"/>
  <c r="W393" i="6"/>
  <c r="X393" i="6"/>
  <c r="Y393" i="6"/>
  <c r="Z393" i="6"/>
  <c r="AA393" i="6"/>
  <c r="AB393" i="6"/>
  <c r="AC393" i="6"/>
  <c r="AD393" i="6"/>
  <c r="AE393" i="6"/>
  <c r="AF393" i="6"/>
  <c r="AG393" i="6"/>
  <c r="AH393" i="6"/>
  <c r="AI393" i="6"/>
  <c r="AJ393" i="6"/>
  <c r="AK393" i="6"/>
  <c r="AL393" i="6"/>
  <c r="AM393" i="6"/>
  <c r="AN393" i="6"/>
  <c r="AO393" i="6"/>
  <c r="AP393" i="6"/>
  <c r="AQ393" i="6"/>
  <c r="AR393" i="6"/>
  <c r="AS393" i="6"/>
  <c r="AT393" i="6"/>
  <c r="AU393" i="6"/>
  <c r="AV393" i="6"/>
  <c r="AW393" i="6"/>
  <c r="AX393" i="6"/>
  <c r="AY393" i="6"/>
  <c r="AZ393" i="6"/>
  <c r="BA393" i="6"/>
  <c r="BB393" i="6"/>
  <c r="BC393" i="6"/>
  <c r="BD393" i="6"/>
  <c r="BE393" i="6"/>
  <c r="BF393" i="6"/>
  <c r="BG393" i="6"/>
  <c r="BH393" i="6"/>
  <c r="BI393" i="6"/>
  <c r="BJ393" i="6"/>
  <c r="BK393" i="6"/>
  <c r="BL393" i="6"/>
  <c r="BM393" i="6"/>
  <c r="BN393" i="6"/>
  <c r="BO393" i="6"/>
  <c r="BP393" i="6"/>
  <c r="BQ393" i="6"/>
  <c r="BR393" i="6"/>
  <c r="BS393" i="6"/>
  <c r="BT393" i="6"/>
  <c r="BU393" i="6"/>
  <c r="BV393" i="6"/>
  <c r="BW393" i="6"/>
  <c r="BX393" i="6"/>
  <c r="BY393" i="6"/>
  <c r="BZ393" i="6"/>
  <c r="CA393" i="6"/>
  <c r="CB393" i="6"/>
  <c r="CC393" i="6"/>
  <c r="CD393" i="6"/>
  <c r="CE393" i="6"/>
  <c r="CF393" i="6"/>
  <c r="CG393" i="6"/>
  <c r="CH393" i="6"/>
  <c r="CI393" i="6"/>
  <c r="CJ393" i="6"/>
  <c r="CK393" i="6"/>
  <c r="CL393" i="6"/>
  <c r="CM393" i="6"/>
  <c r="CN393" i="6"/>
  <c r="CO393" i="6"/>
  <c r="CP393" i="6"/>
  <c r="CQ393" i="6"/>
  <c r="CR393" i="6"/>
  <c r="CS393" i="6"/>
  <c r="CT393" i="6"/>
  <c r="CU393" i="6"/>
  <c r="CV393" i="6"/>
  <c r="CW393" i="6"/>
  <c r="CX393" i="6"/>
  <c r="CY393" i="6"/>
  <c r="CZ393" i="6"/>
  <c r="DA393" i="6"/>
  <c r="DB393" i="6"/>
  <c r="DC393" i="6"/>
  <c r="DD393" i="6"/>
  <c r="DE393" i="6"/>
  <c r="DF393" i="6"/>
  <c r="D394" i="6"/>
  <c r="E394" i="6"/>
  <c r="F394" i="6"/>
  <c r="G394" i="6"/>
  <c r="H394" i="6"/>
  <c r="I394" i="6"/>
  <c r="J394" i="6"/>
  <c r="K394" i="6"/>
  <c r="L394" i="6"/>
  <c r="M394" i="6"/>
  <c r="N394" i="6"/>
  <c r="O394" i="6"/>
  <c r="P394" i="6"/>
  <c r="Q394" i="6"/>
  <c r="R394" i="6"/>
  <c r="S394" i="6"/>
  <c r="T394" i="6"/>
  <c r="U394" i="6"/>
  <c r="V394" i="6"/>
  <c r="W394" i="6"/>
  <c r="X394" i="6"/>
  <c r="Y394" i="6"/>
  <c r="Z394" i="6"/>
  <c r="AA394" i="6"/>
  <c r="AB394" i="6"/>
  <c r="AC394" i="6"/>
  <c r="AD394" i="6"/>
  <c r="AE394" i="6"/>
  <c r="AF394" i="6"/>
  <c r="AG394" i="6"/>
  <c r="AH394" i="6"/>
  <c r="AI394" i="6"/>
  <c r="AJ394" i="6"/>
  <c r="AK394" i="6"/>
  <c r="AL394" i="6"/>
  <c r="AM394" i="6"/>
  <c r="AN394" i="6"/>
  <c r="AO394" i="6"/>
  <c r="AP394" i="6"/>
  <c r="AQ394" i="6"/>
  <c r="AR394" i="6"/>
  <c r="AS394" i="6"/>
  <c r="AT394" i="6"/>
  <c r="AU394" i="6"/>
  <c r="AV394" i="6"/>
  <c r="AW394" i="6"/>
  <c r="AX394" i="6"/>
  <c r="AY394" i="6"/>
  <c r="AZ394" i="6"/>
  <c r="BA394" i="6"/>
  <c r="BB394" i="6"/>
  <c r="BC394" i="6"/>
  <c r="BD394" i="6"/>
  <c r="BE394" i="6"/>
  <c r="BF394" i="6"/>
  <c r="BG394" i="6"/>
  <c r="BH394" i="6"/>
  <c r="BI394" i="6"/>
  <c r="BJ394" i="6"/>
  <c r="BK394" i="6"/>
  <c r="BL394" i="6"/>
  <c r="BM394" i="6"/>
  <c r="BN394" i="6"/>
  <c r="BO394" i="6"/>
  <c r="BP394" i="6"/>
  <c r="BQ394" i="6"/>
  <c r="BR394" i="6"/>
  <c r="BS394" i="6"/>
  <c r="BT394" i="6"/>
  <c r="BU394" i="6"/>
  <c r="BV394" i="6"/>
  <c r="BW394" i="6"/>
  <c r="BX394" i="6"/>
  <c r="BY394" i="6"/>
  <c r="BZ394" i="6"/>
  <c r="CA394" i="6"/>
  <c r="CB394" i="6"/>
  <c r="CC394" i="6"/>
  <c r="CD394" i="6"/>
  <c r="CE394" i="6"/>
  <c r="CF394" i="6"/>
  <c r="CG394" i="6"/>
  <c r="CH394" i="6"/>
  <c r="CI394" i="6"/>
  <c r="CJ394" i="6"/>
  <c r="CK394" i="6"/>
  <c r="CL394" i="6"/>
  <c r="CM394" i="6"/>
  <c r="CN394" i="6"/>
  <c r="CO394" i="6"/>
  <c r="CP394" i="6"/>
  <c r="CQ394" i="6"/>
  <c r="CR394" i="6"/>
  <c r="CS394" i="6"/>
  <c r="CT394" i="6"/>
  <c r="CU394" i="6"/>
  <c r="CV394" i="6"/>
  <c r="CW394" i="6"/>
  <c r="CX394" i="6"/>
  <c r="CY394" i="6"/>
  <c r="CZ394" i="6"/>
  <c r="DA394" i="6"/>
  <c r="DB394" i="6"/>
  <c r="DC394" i="6"/>
  <c r="DD394" i="6"/>
  <c r="DE394" i="6"/>
  <c r="DF394" i="6"/>
  <c r="D395" i="6"/>
  <c r="E395" i="6"/>
  <c r="F395" i="6"/>
  <c r="G395" i="6"/>
  <c r="H395" i="6"/>
  <c r="I395" i="6"/>
  <c r="J395" i="6"/>
  <c r="K395" i="6"/>
  <c r="L395" i="6"/>
  <c r="M395" i="6"/>
  <c r="N395" i="6"/>
  <c r="O395" i="6"/>
  <c r="P395" i="6"/>
  <c r="Q395" i="6"/>
  <c r="R395" i="6"/>
  <c r="S395" i="6"/>
  <c r="T395" i="6"/>
  <c r="U395" i="6"/>
  <c r="V395" i="6"/>
  <c r="W395" i="6"/>
  <c r="X395" i="6"/>
  <c r="Y395" i="6"/>
  <c r="Z395" i="6"/>
  <c r="AA395" i="6"/>
  <c r="AB395" i="6"/>
  <c r="AC395" i="6"/>
  <c r="AD395" i="6"/>
  <c r="AE395" i="6"/>
  <c r="AF395" i="6"/>
  <c r="AG395" i="6"/>
  <c r="AH395" i="6"/>
  <c r="AI395" i="6"/>
  <c r="AJ395" i="6"/>
  <c r="AK395" i="6"/>
  <c r="AL395" i="6"/>
  <c r="AM395" i="6"/>
  <c r="AN395" i="6"/>
  <c r="AO395" i="6"/>
  <c r="AP395" i="6"/>
  <c r="AQ395" i="6"/>
  <c r="AR395" i="6"/>
  <c r="AS395" i="6"/>
  <c r="AT395" i="6"/>
  <c r="AU395" i="6"/>
  <c r="AV395" i="6"/>
  <c r="AW395" i="6"/>
  <c r="AX395" i="6"/>
  <c r="AY395" i="6"/>
  <c r="AZ395" i="6"/>
  <c r="BA395" i="6"/>
  <c r="BB395" i="6"/>
  <c r="BC395" i="6"/>
  <c r="BD395" i="6"/>
  <c r="BE395" i="6"/>
  <c r="BF395" i="6"/>
  <c r="BG395" i="6"/>
  <c r="BH395" i="6"/>
  <c r="BI395" i="6"/>
  <c r="BJ395" i="6"/>
  <c r="BK395" i="6"/>
  <c r="BL395" i="6"/>
  <c r="BM395" i="6"/>
  <c r="BN395" i="6"/>
  <c r="BO395" i="6"/>
  <c r="BP395" i="6"/>
  <c r="BQ395" i="6"/>
  <c r="BR395" i="6"/>
  <c r="BS395" i="6"/>
  <c r="BT395" i="6"/>
  <c r="BU395" i="6"/>
  <c r="BV395" i="6"/>
  <c r="BW395" i="6"/>
  <c r="BX395" i="6"/>
  <c r="BY395" i="6"/>
  <c r="BZ395" i="6"/>
  <c r="CA395" i="6"/>
  <c r="CB395" i="6"/>
  <c r="CC395" i="6"/>
  <c r="CD395" i="6"/>
  <c r="CE395" i="6"/>
  <c r="CF395" i="6"/>
  <c r="CG395" i="6"/>
  <c r="CH395" i="6"/>
  <c r="CI395" i="6"/>
  <c r="CJ395" i="6"/>
  <c r="CK395" i="6"/>
  <c r="CL395" i="6"/>
  <c r="CM395" i="6"/>
  <c r="CN395" i="6"/>
  <c r="CO395" i="6"/>
  <c r="CP395" i="6"/>
  <c r="CQ395" i="6"/>
  <c r="CR395" i="6"/>
  <c r="CS395" i="6"/>
  <c r="CT395" i="6"/>
  <c r="CU395" i="6"/>
  <c r="CV395" i="6"/>
  <c r="CW395" i="6"/>
  <c r="CX395" i="6"/>
  <c r="CY395" i="6"/>
  <c r="CZ395" i="6"/>
  <c r="DA395" i="6"/>
  <c r="DB395" i="6"/>
  <c r="DC395" i="6"/>
  <c r="DD395" i="6"/>
  <c r="DE395" i="6"/>
  <c r="DF395" i="6"/>
  <c r="D396" i="6"/>
  <c r="E396" i="6"/>
  <c r="F396" i="6"/>
  <c r="G396" i="6"/>
  <c r="H396" i="6"/>
  <c r="I396" i="6"/>
  <c r="J396" i="6"/>
  <c r="K396" i="6"/>
  <c r="L396" i="6"/>
  <c r="M396" i="6"/>
  <c r="N396" i="6"/>
  <c r="O396" i="6"/>
  <c r="P396" i="6"/>
  <c r="Q396" i="6"/>
  <c r="R396" i="6"/>
  <c r="S396" i="6"/>
  <c r="T396" i="6"/>
  <c r="U396" i="6"/>
  <c r="V396" i="6"/>
  <c r="W396" i="6"/>
  <c r="X396" i="6"/>
  <c r="Y396" i="6"/>
  <c r="Z396" i="6"/>
  <c r="AA396" i="6"/>
  <c r="AB396" i="6"/>
  <c r="AC396" i="6"/>
  <c r="AD396" i="6"/>
  <c r="AE396" i="6"/>
  <c r="AF396" i="6"/>
  <c r="AG396" i="6"/>
  <c r="AH396" i="6"/>
  <c r="AI396" i="6"/>
  <c r="AJ396" i="6"/>
  <c r="AK396" i="6"/>
  <c r="AL396" i="6"/>
  <c r="AM396" i="6"/>
  <c r="AN396" i="6"/>
  <c r="AO396" i="6"/>
  <c r="AP396" i="6"/>
  <c r="AQ396" i="6"/>
  <c r="AR396" i="6"/>
  <c r="AS396" i="6"/>
  <c r="AT396" i="6"/>
  <c r="AU396" i="6"/>
  <c r="AV396" i="6"/>
  <c r="AW396" i="6"/>
  <c r="AX396" i="6"/>
  <c r="AY396" i="6"/>
  <c r="AZ396" i="6"/>
  <c r="BA396" i="6"/>
  <c r="BB396" i="6"/>
  <c r="BC396" i="6"/>
  <c r="BD396" i="6"/>
  <c r="BE396" i="6"/>
  <c r="BF396" i="6"/>
  <c r="BG396" i="6"/>
  <c r="BH396" i="6"/>
  <c r="BI396" i="6"/>
  <c r="BJ396" i="6"/>
  <c r="BK396" i="6"/>
  <c r="BL396" i="6"/>
  <c r="BM396" i="6"/>
  <c r="BN396" i="6"/>
  <c r="BO396" i="6"/>
  <c r="BP396" i="6"/>
  <c r="BQ396" i="6"/>
  <c r="BR396" i="6"/>
  <c r="BS396" i="6"/>
  <c r="BT396" i="6"/>
  <c r="BU396" i="6"/>
  <c r="BV396" i="6"/>
  <c r="BW396" i="6"/>
  <c r="BX396" i="6"/>
  <c r="BY396" i="6"/>
  <c r="BZ396" i="6"/>
  <c r="CA396" i="6"/>
  <c r="CB396" i="6"/>
  <c r="CC396" i="6"/>
  <c r="CD396" i="6"/>
  <c r="CE396" i="6"/>
  <c r="CF396" i="6"/>
  <c r="CG396" i="6"/>
  <c r="CH396" i="6"/>
  <c r="CI396" i="6"/>
  <c r="CJ396" i="6"/>
  <c r="CK396" i="6"/>
  <c r="CL396" i="6"/>
  <c r="CM396" i="6"/>
  <c r="CN396" i="6"/>
  <c r="CO396" i="6"/>
  <c r="CP396" i="6"/>
  <c r="CQ396" i="6"/>
  <c r="CR396" i="6"/>
  <c r="CS396" i="6"/>
  <c r="CT396" i="6"/>
  <c r="CU396" i="6"/>
  <c r="CV396" i="6"/>
  <c r="CW396" i="6"/>
  <c r="CX396" i="6"/>
  <c r="CY396" i="6"/>
  <c r="CZ396" i="6"/>
  <c r="DA396" i="6"/>
  <c r="DB396" i="6"/>
  <c r="DC396" i="6"/>
  <c r="DD396" i="6"/>
  <c r="DE396" i="6"/>
  <c r="DF396" i="6"/>
  <c r="D397" i="6"/>
  <c r="E397" i="6"/>
  <c r="F397" i="6"/>
  <c r="G397" i="6"/>
  <c r="H397" i="6"/>
  <c r="I397" i="6"/>
  <c r="J397" i="6"/>
  <c r="K397" i="6"/>
  <c r="L397" i="6"/>
  <c r="M397" i="6"/>
  <c r="N397" i="6"/>
  <c r="O397" i="6"/>
  <c r="P397" i="6"/>
  <c r="Q397" i="6"/>
  <c r="R397" i="6"/>
  <c r="S397" i="6"/>
  <c r="T397" i="6"/>
  <c r="U397" i="6"/>
  <c r="V397" i="6"/>
  <c r="W397" i="6"/>
  <c r="X397" i="6"/>
  <c r="Y397" i="6"/>
  <c r="Z397" i="6"/>
  <c r="AA397" i="6"/>
  <c r="AB397" i="6"/>
  <c r="AC397" i="6"/>
  <c r="AD397" i="6"/>
  <c r="AE397" i="6"/>
  <c r="AF397" i="6"/>
  <c r="AG397" i="6"/>
  <c r="AH397" i="6"/>
  <c r="AI397" i="6"/>
  <c r="AJ397" i="6"/>
  <c r="AK397" i="6"/>
  <c r="AL397" i="6"/>
  <c r="AM397" i="6"/>
  <c r="AN397" i="6"/>
  <c r="AO397" i="6"/>
  <c r="AP397" i="6"/>
  <c r="AQ397" i="6"/>
  <c r="AR397" i="6"/>
  <c r="AS397" i="6"/>
  <c r="AT397" i="6"/>
  <c r="AU397" i="6"/>
  <c r="AV397" i="6"/>
  <c r="AW397" i="6"/>
  <c r="AX397" i="6"/>
  <c r="AY397" i="6"/>
  <c r="AZ397" i="6"/>
  <c r="BA397" i="6"/>
  <c r="BB397" i="6"/>
  <c r="BC397" i="6"/>
  <c r="BD397" i="6"/>
  <c r="BE397" i="6"/>
  <c r="BF397" i="6"/>
  <c r="BG397" i="6"/>
  <c r="BH397" i="6"/>
  <c r="BI397" i="6"/>
  <c r="BJ397" i="6"/>
  <c r="BK397" i="6"/>
  <c r="BL397" i="6"/>
  <c r="BM397" i="6"/>
  <c r="BN397" i="6"/>
  <c r="BO397" i="6"/>
  <c r="BP397" i="6"/>
  <c r="BQ397" i="6"/>
  <c r="BR397" i="6"/>
  <c r="BS397" i="6"/>
  <c r="BT397" i="6"/>
  <c r="BU397" i="6"/>
  <c r="BV397" i="6"/>
  <c r="BW397" i="6"/>
  <c r="BX397" i="6"/>
  <c r="BY397" i="6"/>
  <c r="BZ397" i="6"/>
  <c r="CA397" i="6"/>
  <c r="CB397" i="6"/>
  <c r="CC397" i="6"/>
  <c r="CD397" i="6"/>
  <c r="CE397" i="6"/>
  <c r="CF397" i="6"/>
  <c r="CG397" i="6"/>
  <c r="CH397" i="6"/>
  <c r="CI397" i="6"/>
  <c r="CJ397" i="6"/>
  <c r="CK397" i="6"/>
  <c r="CL397" i="6"/>
  <c r="CM397" i="6"/>
  <c r="CN397" i="6"/>
  <c r="CO397" i="6"/>
  <c r="CP397" i="6"/>
  <c r="CQ397" i="6"/>
  <c r="CR397" i="6"/>
  <c r="CS397" i="6"/>
  <c r="CT397" i="6"/>
  <c r="CU397" i="6"/>
  <c r="CV397" i="6"/>
  <c r="CW397" i="6"/>
  <c r="CX397" i="6"/>
  <c r="CY397" i="6"/>
  <c r="CZ397" i="6"/>
  <c r="DA397" i="6"/>
  <c r="DB397" i="6"/>
  <c r="DC397" i="6"/>
  <c r="DD397" i="6"/>
  <c r="DE397" i="6"/>
  <c r="DF397" i="6"/>
  <c r="D398" i="6"/>
  <c r="E398" i="6"/>
  <c r="F398" i="6"/>
  <c r="G398" i="6"/>
  <c r="H398" i="6"/>
  <c r="I398" i="6"/>
  <c r="J398" i="6"/>
  <c r="K398" i="6"/>
  <c r="L398" i="6"/>
  <c r="M398" i="6"/>
  <c r="N398" i="6"/>
  <c r="O398" i="6"/>
  <c r="P398" i="6"/>
  <c r="Q398" i="6"/>
  <c r="R398" i="6"/>
  <c r="S398" i="6"/>
  <c r="T398" i="6"/>
  <c r="U398" i="6"/>
  <c r="V398" i="6"/>
  <c r="W398" i="6"/>
  <c r="X398" i="6"/>
  <c r="Y398" i="6"/>
  <c r="Z398" i="6"/>
  <c r="AA398" i="6"/>
  <c r="AB398" i="6"/>
  <c r="AC398" i="6"/>
  <c r="AD398" i="6"/>
  <c r="AE398" i="6"/>
  <c r="AF398" i="6"/>
  <c r="AG398" i="6"/>
  <c r="AH398" i="6"/>
  <c r="AI398" i="6"/>
  <c r="AJ398" i="6"/>
  <c r="AK398" i="6"/>
  <c r="AL398" i="6"/>
  <c r="AM398" i="6"/>
  <c r="AN398" i="6"/>
  <c r="AO398" i="6"/>
  <c r="AP398" i="6"/>
  <c r="AQ398" i="6"/>
  <c r="AR398" i="6"/>
  <c r="AS398" i="6"/>
  <c r="AT398" i="6"/>
  <c r="AU398" i="6"/>
  <c r="AV398" i="6"/>
  <c r="AW398" i="6"/>
  <c r="AX398" i="6"/>
  <c r="AY398" i="6"/>
  <c r="AZ398" i="6"/>
  <c r="BA398" i="6"/>
  <c r="BB398" i="6"/>
  <c r="BC398" i="6"/>
  <c r="BD398" i="6"/>
  <c r="BE398" i="6"/>
  <c r="BF398" i="6"/>
  <c r="BG398" i="6"/>
  <c r="BH398" i="6"/>
  <c r="BI398" i="6"/>
  <c r="BJ398" i="6"/>
  <c r="BK398" i="6"/>
  <c r="BL398" i="6"/>
  <c r="BM398" i="6"/>
  <c r="BN398" i="6"/>
  <c r="BO398" i="6"/>
  <c r="BP398" i="6"/>
  <c r="BQ398" i="6"/>
  <c r="BR398" i="6"/>
  <c r="BS398" i="6"/>
  <c r="BT398" i="6"/>
  <c r="BU398" i="6"/>
  <c r="BV398" i="6"/>
  <c r="BW398" i="6"/>
  <c r="BX398" i="6"/>
  <c r="BY398" i="6"/>
  <c r="BZ398" i="6"/>
  <c r="CA398" i="6"/>
  <c r="CB398" i="6"/>
  <c r="CC398" i="6"/>
  <c r="CD398" i="6"/>
  <c r="CE398" i="6"/>
  <c r="CF398" i="6"/>
  <c r="CG398" i="6"/>
  <c r="CH398" i="6"/>
  <c r="CI398" i="6"/>
  <c r="CJ398" i="6"/>
  <c r="CK398" i="6"/>
  <c r="CL398" i="6"/>
  <c r="CM398" i="6"/>
  <c r="CN398" i="6"/>
  <c r="CO398" i="6"/>
  <c r="CP398" i="6"/>
  <c r="CQ398" i="6"/>
  <c r="CR398" i="6"/>
  <c r="CS398" i="6"/>
  <c r="CT398" i="6"/>
  <c r="CU398" i="6"/>
  <c r="CV398" i="6"/>
  <c r="CW398" i="6"/>
  <c r="CX398" i="6"/>
  <c r="CY398" i="6"/>
  <c r="CZ398" i="6"/>
  <c r="DA398" i="6"/>
  <c r="DB398" i="6"/>
  <c r="DC398" i="6"/>
  <c r="DD398" i="6"/>
  <c r="DE398" i="6"/>
  <c r="DF398" i="6"/>
  <c r="D399" i="6"/>
  <c r="E399" i="6"/>
  <c r="F399" i="6"/>
  <c r="G399" i="6"/>
  <c r="H399" i="6"/>
  <c r="I399" i="6"/>
  <c r="J399" i="6"/>
  <c r="K399" i="6"/>
  <c r="L399" i="6"/>
  <c r="M399" i="6"/>
  <c r="N399" i="6"/>
  <c r="O399" i="6"/>
  <c r="P399" i="6"/>
  <c r="Q399" i="6"/>
  <c r="R399" i="6"/>
  <c r="S399" i="6"/>
  <c r="T399" i="6"/>
  <c r="U399" i="6"/>
  <c r="V399" i="6"/>
  <c r="W399" i="6"/>
  <c r="X399" i="6"/>
  <c r="Y399" i="6"/>
  <c r="Z399" i="6"/>
  <c r="AA399" i="6"/>
  <c r="AB399" i="6"/>
  <c r="AC399" i="6"/>
  <c r="AD399" i="6"/>
  <c r="AE399" i="6"/>
  <c r="AF399" i="6"/>
  <c r="AG399" i="6"/>
  <c r="AH399" i="6"/>
  <c r="AI399" i="6"/>
  <c r="AJ399" i="6"/>
  <c r="AK399" i="6"/>
  <c r="AL399" i="6"/>
  <c r="AM399" i="6"/>
  <c r="AN399" i="6"/>
  <c r="AO399" i="6"/>
  <c r="AP399" i="6"/>
  <c r="AQ399" i="6"/>
  <c r="AR399" i="6"/>
  <c r="AS399" i="6"/>
  <c r="AT399" i="6"/>
  <c r="AU399" i="6"/>
  <c r="AV399" i="6"/>
  <c r="AW399" i="6"/>
  <c r="AX399" i="6"/>
  <c r="AY399" i="6"/>
  <c r="AZ399" i="6"/>
  <c r="BA399" i="6"/>
  <c r="BB399" i="6"/>
  <c r="BC399" i="6"/>
  <c r="BD399" i="6"/>
  <c r="BE399" i="6"/>
  <c r="BF399" i="6"/>
  <c r="BG399" i="6"/>
  <c r="BH399" i="6"/>
  <c r="BI399" i="6"/>
  <c r="BJ399" i="6"/>
  <c r="BK399" i="6"/>
  <c r="BL399" i="6"/>
  <c r="BM399" i="6"/>
  <c r="BN399" i="6"/>
  <c r="BO399" i="6"/>
  <c r="BP399" i="6"/>
  <c r="BQ399" i="6"/>
  <c r="BR399" i="6"/>
  <c r="BS399" i="6"/>
  <c r="BT399" i="6"/>
  <c r="BU399" i="6"/>
  <c r="BV399" i="6"/>
  <c r="BW399" i="6"/>
  <c r="BX399" i="6"/>
  <c r="BY399" i="6"/>
  <c r="BZ399" i="6"/>
  <c r="CA399" i="6"/>
  <c r="CB399" i="6"/>
  <c r="CC399" i="6"/>
  <c r="CD399" i="6"/>
  <c r="CE399" i="6"/>
  <c r="CF399" i="6"/>
  <c r="CG399" i="6"/>
  <c r="CH399" i="6"/>
  <c r="CI399" i="6"/>
  <c r="CJ399" i="6"/>
  <c r="CK399" i="6"/>
  <c r="CL399" i="6"/>
  <c r="CM399" i="6"/>
  <c r="CN399" i="6"/>
  <c r="CO399" i="6"/>
  <c r="CP399" i="6"/>
  <c r="CQ399" i="6"/>
  <c r="CR399" i="6"/>
  <c r="CS399" i="6"/>
  <c r="CT399" i="6"/>
  <c r="CU399" i="6"/>
  <c r="CV399" i="6"/>
  <c r="CW399" i="6"/>
  <c r="CX399" i="6"/>
  <c r="CY399" i="6"/>
  <c r="CZ399" i="6"/>
  <c r="DA399" i="6"/>
  <c r="DB399" i="6"/>
  <c r="DC399" i="6"/>
  <c r="DD399" i="6"/>
  <c r="DE399" i="6"/>
  <c r="DF399" i="6"/>
  <c r="D400" i="6"/>
  <c r="E400" i="6"/>
  <c r="F400" i="6"/>
  <c r="G400" i="6"/>
  <c r="H400" i="6"/>
  <c r="I400" i="6"/>
  <c r="J400" i="6"/>
  <c r="K400" i="6"/>
  <c r="L400" i="6"/>
  <c r="M400" i="6"/>
  <c r="N400" i="6"/>
  <c r="O400" i="6"/>
  <c r="P400" i="6"/>
  <c r="Q400" i="6"/>
  <c r="R400" i="6"/>
  <c r="S400" i="6"/>
  <c r="T400" i="6"/>
  <c r="U400" i="6"/>
  <c r="V400" i="6"/>
  <c r="W400" i="6"/>
  <c r="X400" i="6"/>
  <c r="Y400" i="6"/>
  <c r="Z400" i="6"/>
  <c r="AA400" i="6"/>
  <c r="AB400" i="6"/>
  <c r="AC400" i="6"/>
  <c r="AD400" i="6"/>
  <c r="AE400" i="6"/>
  <c r="AF400" i="6"/>
  <c r="AG400" i="6"/>
  <c r="AH400" i="6"/>
  <c r="AI400" i="6"/>
  <c r="AJ400" i="6"/>
  <c r="AK400" i="6"/>
  <c r="AL400" i="6"/>
  <c r="AM400" i="6"/>
  <c r="AN400" i="6"/>
  <c r="AO400" i="6"/>
  <c r="AP400" i="6"/>
  <c r="AQ400" i="6"/>
  <c r="AR400" i="6"/>
  <c r="AS400" i="6"/>
  <c r="AT400" i="6"/>
  <c r="AU400" i="6"/>
  <c r="AV400" i="6"/>
  <c r="AW400" i="6"/>
  <c r="AX400" i="6"/>
  <c r="AY400" i="6"/>
  <c r="AZ400" i="6"/>
  <c r="BA400" i="6"/>
  <c r="BB400" i="6"/>
  <c r="BC400" i="6"/>
  <c r="BD400" i="6"/>
  <c r="BE400" i="6"/>
  <c r="BF400" i="6"/>
  <c r="BG400" i="6"/>
  <c r="BH400" i="6"/>
  <c r="BI400" i="6"/>
  <c r="BJ400" i="6"/>
  <c r="BK400" i="6"/>
  <c r="BL400" i="6"/>
  <c r="BM400" i="6"/>
  <c r="BN400" i="6"/>
  <c r="BO400" i="6"/>
  <c r="BP400" i="6"/>
  <c r="BQ400" i="6"/>
  <c r="BR400" i="6"/>
  <c r="BS400" i="6"/>
  <c r="BT400" i="6"/>
  <c r="BU400" i="6"/>
  <c r="BV400" i="6"/>
  <c r="BW400" i="6"/>
  <c r="BX400" i="6"/>
  <c r="BY400" i="6"/>
  <c r="BZ400" i="6"/>
  <c r="CA400" i="6"/>
  <c r="CB400" i="6"/>
  <c r="CC400" i="6"/>
  <c r="CD400" i="6"/>
  <c r="CE400" i="6"/>
  <c r="CF400" i="6"/>
  <c r="CG400" i="6"/>
  <c r="CH400" i="6"/>
  <c r="CI400" i="6"/>
  <c r="CJ400" i="6"/>
  <c r="CK400" i="6"/>
  <c r="CL400" i="6"/>
  <c r="CM400" i="6"/>
  <c r="CN400" i="6"/>
  <c r="CO400" i="6"/>
  <c r="CP400" i="6"/>
  <c r="CQ400" i="6"/>
  <c r="CR400" i="6"/>
  <c r="CS400" i="6"/>
  <c r="CT400" i="6"/>
  <c r="CU400" i="6"/>
  <c r="CV400" i="6"/>
  <c r="CW400" i="6"/>
  <c r="CX400" i="6"/>
  <c r="CY400" i="6"/>
  <c r="CZ400" i="6"/>
  <c r="DA400" i="6"/>
  <c r="DB400" i="6"/>
  <c r="DC400" i="6"/>
  <c r="DD400" i="6"/>
  <c r="DE400" i="6"/>
  <c r="DF400" i="6"/>
  <c r="D401" i="6"/>
  <c r="E401" i="6"/>
  <c r="F401" i="6"/>
  <c r="G401" i="6"/>
  <c r="H401" i="6"/>
  <c r="I401" i="6"/>
  <c r="J401" i="6"/>
  <c r="K401" i="6"/>
  <c r="L401" i="6"/>
  <c r="M401" i="6"/>
  <c r="N401" i="6"/>
  <c r="O401" i="6"/>
  <c r="P401" i="6"/>
  <c r="Q401" i="6"/>
  <c r="R401" i="6"/>
  <c r="S401" i="6"/>
  <c r="T401" i="6"/>
  <c r="U401" i="6"/>
  <c r="V401" i="6"/>
  <c r="W401" i="6"/>
  <c r="X401" i="6"/>
  <c r="Y401" i="6"/>
  <c r="Z401" i="6"/>
  <c r="AA401" i="6"/>
  <c r="AB401" i="6"/>
  <c r="AC401" i="6"/>
  <c r="AD401" i="6"/>
  <c r="AE401" i="6"/>
  <c r="AF401" i="6"/>
  <c r="AG401" i="6"/>
  <c r="AH401" i="6"/>
  <c r="AI401" i="6"/>
  <c r="AJ401" i="6"/>
  <c r="AK401" i="6"/>
  <c r="AL401" i="6"/>
  <c r="AM401" i="6"/>
  <c r="AN401" i="6"/>
  <c r="AO401" i="6"/>
  <c r="AP401" i="6"/>
  <c r="AQ401" i="6"/>
  <c r="AR401" i="6"/>
  <c r="AS401" i="6"/>
  <c r="AT401" i="6"/>
  <c r="AU401" i="6"/>
  <c r="AV401" i="6"/>
  <c r="AW401" i="6"/>
  <c r="AX401" i="6"/>
  <c r="AY401" i="6"/>
  <c r="AZ401" i="6"/>
  <c r="BA401" i="6"/>
  <c r="BB401" i="6"/>
  <c r="BC401" i="6"/>
  <c r="BD401" i="6"/>
  <c r="BE401" i="6"/>
  <c r="BF401" i="6"/>
  <c r="BG401" i="6"/>
  <c r="BH401" i="6"/>
  <c r="BI401" i="6"/>
  <c r="BJ401" i="6"/>
  <c r="BK401" i="6"/>
  <c r="BL401" i="6"/>
  <c r="BM401" i="6"/>
  <c r="BN401" i="6"/>
  <c r="BO401" i="6"/>
  <c r="BP401" i="6"/>
  <c r="BQ401" i="6"/>
  <c r="BR401" i="6"/>
  <c r="BS401" i="6"/>
  <c r="BT401" i="6"/>
  <c r="BU401" i="6"/>
  <c r="BV401" i="6"/>
  <c r="BW401" i="6"/>
  <c r="BX401" i="6"/>
  <c r="BY401" i="6"/>
  <c r="BZ401" i="6"/>
  <c r="CA401" i="6"/>
  <c r="CB401" i="6"/>
  <c r="CC401" i="6"/>
  <c r="CD401" i="6"/>
  <c r="CE401" i="6"/>
  <c r="CF401" i="6"/>
  <c r="CG401" i="6"/>
  <c r="CH401" i="6"/>
  <c r="CI401" i="6"/>
  <c r="CJ401" i="6"/>
  <c r="CK401" i="6"/>
  <c r="CL401" i="6"/>
  <c r="CM401" i="6"/>
  <c r="CN401" i="6"/>
  <c r="CO401" i="6"/>
  <c r="CP401" i="6"/>
  <c r="CQ401" i="6"/>
  <c r="CR401" i="6"/>
  <c r="CS401" i="6"/>
  <c r="CT401" i="6"/>
  <c r="CU401" i="6"/>
  <c r="CV401" i="6"/>
  <c r="CW401" i="6"/>
  <c r="CX401" i="6"/>
  <c r="CY401" i="6"/>
  <c r="CZ401" i="6"/>
  <c r="DA401" i="6"/>
  <c r="DB401" i="6"/>
  <c r="DC401" i="6"/>
  <c r="DD401" i="6"/>
  <c r="DE401" i="6"/>
  <c r="DF401" i="6"/>
  <c r="D402" i="6"/>
  <c r="E402" i="6"/>
  <c r="F402" i="6"/>
  <c r="G402" i="6"/>
  <c r="H402" i="6"/>
  <c r="I402" i="6"/>
  <c r="J402" i="6"/>
  <c r="K402" i="6"/>
  <c r="L402" i="6"/>
  <c r="M402" i="6"/>
  <c r="N402" i="6"/>
  <c r="O402" i="6"/>
  <c r="P402" i="6"/>
  <c r="Q402" i="6"/>
  <c r="R402" i="6"/>
  <c r="S402" i="6"/>
  <c r="T402" i="6"/>
  <c r="U402" i="6"/>
  <c r="V402" i="6"/>
  <c r="W402" i="6"/>
  <c r="X402" i="6"/>
  <c r="Y402" i="6"/>
  <c r="Z402" i="6"/>
  <c r="AA402" i="6"/>
  <c r="AB402" i="6"/>
  <c r="AC402" i="6"/>
  <c r="AD402" i="6"/>
  <c r="AE402" i="6"/>
  <c r="AF402" i="6"/>
  <c r="AG402" i="6"/>
  <c r="AH402" i="6"/>
  <c r="AI402" i="6"/>
  <c r="AJ402" i="6"/>
  <c r="AK402" i="6"/>
  <c r="AL402" i="6"/>
  <c r="AM402" i="6"/>
  <c r="AN402" i="6"/>
  <c r="AO402" i="6"/>
  <c r="AP402" i="6"/>
  <c r="AQ402" i="6"/>
  <c r="AR402" i="6"/>
  <c r="AS402" i="6"/>
  <c r="AT402" i="6"/>
  <c r="AU402" i="6"/>
  <c r="AV402" i="6"/>
  <c r="AW402" i="6"/>
  <c r="AX402" i="6"/>
  <c r="AY402" i="6"/>
  <c r="AZ402" i="6"/>
  <c r="BA402" i="6"/>
  <c r="BB402" i="6"/>
  <c r="BC402" i="6"/>
  <c r="BD402" i="6"/>
  <c r="BE402" i="6"/>
  <c r="BF402" i="6"/>
  <c r="BG402" i="6"/>
  <c r="BH402" i="6"/>
  <c r="BI402" i="6"/>
  <c r="BJ402" i="6"/>
  <c r="BK402" i="6"/>
  <c r="BL402" i="6"/>
  <c r="BM402" i="6"/>
  <c r="BN402" i="6"/>
  <c r="BO402" i="6"/>
  <c r="BP402" i="6"/>
  <c r="BQ402" i="6"/>
  <c r="BR402" i="6"/>
  <c r="BS402" i="6"/>
  <c r="BT402" i="6"/>
  <c r="BU402" i="6"/>
  <c r="BV402" i="6"/>
  <c r="BW402" i="6"/>
  <c r="BX402" i="6"/>
  <c r="BY402" i="6"/>
  <c r="BZ402" i="6"/>
  <c r="CA402" i="6"/>
  <c r="CB402" i="6"/>
  <c r="CC402" i="6"/>
  <c r="CD402" i="6"/>
  <c r="CE402" i="6"/>
  <c r="CF402" i="6"/>
  <c r="CG402" i="6"/>
  <c r="CH402" i="6"/>
  <c r="CI402" i="6"/>
  <c r="CJ402" i="6"/>
  <c r="CK402" i="6"/>
  <c r="CL402" i="6"/>
  <c r="CM402" i="6"/>
  <c r="CN402" i="6"/>
  <c r="CO402" i="6"/>
  <c r="CP402" i="6"/>
  <c r="CQ402" i="6"/>
  <c r="CR402" i="6"/>
  <c r="CS402" i="6"/>
  <c r="CT402" i="6"/>
  <c r="CU402" i="6"/>
  <c r="CV402" i="6"/>
  <c r="CW402" i="6"/>
  <c r="CX402" i="6"/>
  <c r="CY402" i="6"/>
  <c r="CZ402" i="6"/>
  <c r="DA402" i="6"/>
  <c r="DB402" i="6"/>
  <c r="DC402" i="6"/>
  <c r="DD402" i="6"/>
  <c r="DE402" i="6"/>
  <c r="DF402" i="6"/>
  <c r="D403" i="6"/>
  <c r="E403" i="6"/>
  <c r="F403" i="6"/>
  <c r="G403" i="6"/>
  <c r="H403" i="6"/>
  <c r="I403" i="6"/>
  <c r="J403" i="6"/>
  <c r="K403" i="6"/>
  <c r="L403" i="6"/>
  <c r="M403" i="6"/>
  <c r="N403" i="6"/>
  <c r="O403" i="6"/>
  <c r="P403" i="6"/>
  <c r="Q403" i="6"/>
  <c r="R403" i="6"/>
  <c r="S403" i="6"/>
  <c r="T403" i="6"/>
  <c r="U403" i="6"/>
  <c r="V403" i="6"/>
  <c r="W403" i="6"/>
  <c r="X403" i="6"/>
  <c r="Y403" i="6"/>
  <c r="Z403" i="6"/>
  <c r="AA403" i="6"/>
  <c r="AB403" i="6"/>
  <c r="AC403" i="6"/>
  <c r="AD403" i="6"/>
  <c r="AE403" i="6"/>
  <c r="AF403" i="6"/>
  <c r="AG403" i="6"/>
  <c r="AH403" i="6"/>
  <c r="AI403" i="6"/>
  <c r="AJ403" i="6"/>
  <c r="AK403" i="6"/>
  <c r="AL403" i="6"/>
  <c r="AM403" i="6"/>
  <c r="AN403" i="6"/>
  <c r="AO403" i="6"/>
  <c r="AP403" i="6"/>
  <c r="AQ403" i="6"/>
  <c r="AR403" i="6"/>
  <c r="AS403" i="6"/>
  <c r="AT403" i="6"/>
  <c r="AU403" i="6"/>
  <c r="AV403" i="6"/>
  <c r="AW403" i="6"/>
  <c r="AX403" i="6"/>
  <c r="AY403" i="6"/>
  <c r="AZ403" i="6"/>
  <c r="BA403" i="6"/>
  <c r="BB403" i="6"/>
  <c r="BC403" i="6"/>
  <c r="BD403" i="6"/>
  <c r="BE403" i="6"/>
  <c r="BF403" i="6"/>
  <c r="BG403" i="6"/>
  <c r="BH403" i="6"/>
  <c r="BI403" i="6"/>
  <c r="BJ403" i="6"/>
  <c r="BK403" i="6"/>
  <c r="BL403" i="6"/>
  <c r="BM403" i="6"/>
  <c r="BN403" i="6"/>
  <c r="BO403" i="6"/>
  <c r="BP403" i="6"/>
  <c r="BQ403" i="6"/>
  <c r="BR403" i="6"/>
  <c r="BS403" i="6"/>
  <c r="BT403" i="6"/>
  <c r="BU403" i="6"/>
  <c r="BV403" i="6"/>
  <c r="BW403" i="6"/>
  <c r="BX403" i="6"/>
  <c r="BY403" i="6"/>
  <c r="BZ403" i="6"/>
  <c r="CA403" i="6"/>
  <c r="CB403" i="6"/>
  <c r="CC403" i="6"/>
  <c r="CD403" i="6"/>
  <c r="CE403" i="6"/>
  <c r="CF403" i="6"/>
  <c r="CG403" i="6"/>
  <c r="CH403" i="6"/>
  <c r="CI403" i="6"/>
  <c r="CJ403" i="6"/>
  <c r="CK403" i="6"/>
  <c r="CL403" i="6"/>
  <c r="CM403" i="6"/>
  <c r="CN403" i="6"/>
  <c r="CO403" i="6"/>
  <c r="CP403" i="6"/>
  <c r="CQ403" i="6"/>
  <c r="CR403" i="6"/>
  <c r="CS403" i="6"/>
  <c r="CT403" i="6"/>
  <c r="CU403" i="6"/>
  <c r="CV403" i="6"/>
  <c r="CW403" i="6"/>
  <c r="CX403" i="6"/>
  <c r="CY403" i="6"/>
  <c r="CZ403" i="6"/>
  <c r="DA403" i="6"/>
  <c r="DB403" i="6"/>
  <c r="DC403" i="6"/>
  <c r="DD403" i="6"/>
  <c r="DE403" i="6"/>
  <c r="DF403" i="6"/>
  <c r="D404" i="6"/>
  <c r="E404" i="6"/>
  <c r="F404" i="6"/>
  <c r="G404" i="6"/>
  <c r="H404" i="6"/>
  <c r="I404" i="6"/>
  <c r="J404" i="6"/>
  <c r="K404" i="6"/>
  <c r="L404" i="6"/>
  <c r="M404" i="6"/>
  <c r="N404" i="6"/>
  <c r="O404" i="6"/>
  <c r="P404" i="6"/>
  <c r="Q404" i="6"/>
  <c r="R404" i="6"/>
  <c r="S404" i="6"/>
  <c r="T404" i="6"/>
  <c r="U404" i="6"/>
  <c r="V404" i="6"/>
  <c r="W404" i="6"/>
  <c r="X404" i="6"/>
  <c r="Y404" i="6"/>
  <c r="Z404" i="6"/>
  <c r="AA404" i="6"/>
  <c r="AB404" i="6"/>
  <c r="AC404" i="6"/>
  <c r="AD404" i="6"/>
  <c r="AE404" i="6"/>
  <c r="AF404" i="6"/>
  <c r="AG404" i="6"/>
  <c r="AH404" i="6"/>
  <c r="AI404" i="6"/>
  <c r="AJ404" i="6"/>
  <c r="AK404" i="6"/>
  <c r="AL404" i="6"/>
  <c r="AM404" i="6"/>
  <c r="AN404" i="6"/>
  <c r="AO404" i="6"/>
  <c r="AP404" i="6"/>
  <c r="AQ404" i="6"/>
  <c r="AR404" i="6"/>
  <c r="AS404" i="6"/>
  <c r="AT404" i="6"/>
  <c r="AU404" i="6"/>
  <c r="AV404" i="6"/>
  <c r="AW404" i="6"/>
  <c r="AX404" i="6"/>
  <c r="AY404" i="6"/>
  <c r="AZ404" i="6"/>
  <c r="BA404" i="6"/>
  <c r="BB404" i="6"/>
  <c r="BC404" i="6"/>
  <c r="BD404" i="6"/>
  <c r="BE404" i="6"/>
  <c r="BF404" i="6"/>
  <c r="BG404" i="6"/>
  <c r="BH404" i="6"/>
  <c r="BI404" i="6"/>
  <c r="BJ404" i="6"/>
  <c r="BK404" i="6"/>
  <c r="BL404" i="6"/>
  <c r="BM404" i="6"/>
  <c r="BN404" i="6"/>
  <c r="BO404" i="6"/>
  <c r="BP404" i="6"/>
  <c r="BQ404" i="6"/>
  <c r="BR404" i="6"/>
  <c r="BS404" i="6"/>
  <c r="BT404" i="6"/>
  <c r="BU404" i="6"/>
  <c r="BV404" i="6"/>
  <c r="BW404" i="6"/>
  <c r="BX404" i="6"/>
  <c r="BY404" i="6"/>
  <c r="BZ404" i="6"/>
  <c r="CA404" i="6"/>
  <c r="CB404" i="6"/>
  <c r="CC404" i="6"/>
  <c r="CD404" i="6"/>
  <c r="CE404" i="6"/>
  <c r="CF404" i="6"/>
  <c r="CG404" i="6"/>
  <c r="CH404" i="6"/>
  <c r="CI404" i="6"/>
  <c r="CJ404" i="6"/>
  <c r="CK404" i="6"/>
  <c r="CL404" i="6"/>
  <c r="CM404" i="6"/>
  <c r="CN404" i="6"/>
  <c r="CO404" i="6"/>
  <c r="CP404" i="6"/>
  <c r="CQ404" i="6"/>
  <c r="CR404" i="6"/>
  <c r="CS404" i="6"/>
  <c r="CT404" i="6"/>
  <c r="CU404" i="6"/>
  <c r="CV404" i="6"/>
  <c r="CW404" i="6"/>
  <c r="CX404" i="6"/>
  <c r="CY404" i="6"/>
  <c r="CZ404" i="6"/>
  <c r="DA404" i="6"/>
  <c r="DB404" i="6"/>
  <c r="DC404" i="6"/>
  <c r="DD404" i="6"/>
  <c r="DE404" i="6"/>
  <c r="DF404" i="6"/>
  <c r="D405" i="6"/>
  <c r="E405" i="6"/>
  <c r="F405" i="6"/>
  <c r="G405" i="6"/>
  <c r="H405" i="6"/>
  <c r="I405" i="6"/>
  <c r="J405" i="6"/>
  <c r="K405" i="6"/>
  <c r="L405" i="6"/>
  <c r="M405" i="6"/>
  <c r="N405" i="6"/>
  <c r="O405" i="6"/>
  <c r="P405" i="6"/>
  <c r="Q405" i="6"/>
  <c r="R405" i="6"/>
  <c r="S405" i="6"/>
  <c r="T405" i="6"/>
  <c r="U405" i="6"/>
  <c r="V405" i="6"/>
  <c r="W405" i="6"/>
  <c r="X405" i="6"/>
  <c r="Y405" i="6"/>
  <c r="Z405" i="6"/>
  <c r="AA405" i="6"/>
  <c r="AB405" i="6"/>
  <c r="AC405" i="6"/>
  <c r="AD405" i="6"/>
  <c r="AE405" i="6"/>
  <c r="AF405" i="6"/>
  <c r="AG405" i="6"/>
  <c r="AH405" i="6"/>
  <c r="AI405" i="6"/>
  <c r="AJ405" i="6"/>
  <c r="AK405" i="6"/>
  <c r="AL405" i="6"/>
  <c r="AM405" i="6"/>
  <c r="AN405" i="6"/>
  <c r="AO405" i="6"/>
  <c r="AP405" i="6"/>
  <c r="AQ405" i="6"/>
  <c r="AR405" i="6"/>
  <c r="AS405" i="6"/>
  <c r="AT405" i="6"/>
  <c r="AU405" i="6"/>
  <c r="AV405" i="6"/>
  <c r="AW405" i="6"/>
  <c r="AX405" i="6"/>
  <c r="AY405" i="6"/>
  <c r="AZ405" i="6"/>
  <c r="BA405" i="6"/>
  <c r="BB405" i="6"/>
  <c r="BC405" i="6"/>
  <c r="BD405" i="6"/>
  <c r="BE405" i="6"/>
  <c r="BF405" i="6"/>
  <c r="BG405" i="6"/>
  <c r="BH405" i="6"/>
  <c r="BI405" i="6"/>
  <c r="BJ405" i="6"/>
  <c r="BK405" i="6"/>
  <c r="BL405" i="6"/>
  <c r="BM405" i="6"/>
  <c r="BN405" i="6"/>
  <c r="BO405" i="6"/>
  <c r="BP405" i="6"/>
  <c r="BQ405" i="6"/>
  <c r="BR405" i="6"/>
  <c r="BS405" i="6"/>
  <c r="BT405" i="6"/>
  <c r="BU405" i="6"/>
  <c r="BV405" i="6"/>
  <c r="BW405" i="6"/>
  <c r="BX405" i="6"/>
  <c r="BY405" i="6"/>
  <c r="BZ405" i="6"/>
  <c r="CA405" i="6"/>
  <c r="CB405" i="6"/>
  <c r="CC405" i="6"/>
  <c r="CD405" i="6"/>
  <c r="CE405" i="6"/>
  <c r="CF405" i="6"/>
  <c r="CG405" i="6"/>
  <c r="CH405" i="6"/>
  <c r="CI405" i="6"/>
  <c r="CJ405" i="6"/>
  <c r="CK405" i="6"/>
  <c r="CL405" i="6"/>
  <c r="CM405" i="6"/>
  <c r="CN405" i="6"/>
  <c r="CO405" i="6"/>
  <c r="CP405" i="6"/>
  <c r="CQ405" i="6"/>
  <c r="CR405" i="6"/>
  <c r="CS405" i="6"/>
  <c r="CT405" i="6"/>
  <c r="CU405" i="6"/>
  <c r="CV405" i="6"/>
  <c r="CW405" i="6"/>
  <c r="CX405" i="6"/>
  <c r="CY405" i="6"/>
  <c r="CZ405" i="6"/>
  <c r="DA405" i="6"/>
  <c r="DB405" i="6"/>
  <c r="DC405" i="6"/>
  <c r="DD405" i="6"/>
  <c r="DE405" i="6"/>
  <c r="DF405" i="6"/>
  <c r="D406" i="6"/>
  <c r="E406" i="6"/>
  <c r="F406" i="6"/>
  <c r="G406" i="6"/>
  <c r="H406" i="6"/>
  <c r="I406" i="6"/>
  <c r="J406" i="6"/>
  <c r="K406" i="6"/>
  <c r="L406" i="6"/>
  <c r="M406" i="6"/>
  <c r="N406" i="6"/>
  <c r="O406" i="6"/>
  <c r="P406" i="6"/>
  <c r="Q406" i="6"/>
  <c r="R406" i="6"/>
  <c r="S406" i="6"/>
  <c r="T406" i="6"/>
  <c r="U406" i="6"/>
  <c r="V406" i="6"/>
  <c r="W406" i="6"/>
  <c r="X406" i="6"/>
  <c r="Y406" i="6"/>
  <c r="Z406" i="6"/>
  <c r="AA406" i="6"/>
  <c r="AB406" i="6"/>
  <c r="AC406" i="6"/>
  <c r="AD406" i="6"/>
  <c r="AE406" i="6"/>
  <c r="AF406" i="6"/>
  <c r="AG406" i="6"/>
  <c r="AH406" i="6"/>
  <c r="AI406" i="6"/>
  <c r="AJ406" i="6"/>
  <c r="AK406" i="6"/>
  <c r="AL406" i="6"/>
  <c r="AM406" i="6"/>
  <c r="AN406" i="6"/>
  <c r="AO406" i="6"/>
  <c r="AP406" i="6"/>
  <c r="AQ406" i="6"/>
  <c r="AR406" i="6"/>
  <c r="AS406" i="6"/>
  <c r="AT406" i="6"/>
  <c r="AU406" i="6"/>
  <c r="AV406" i="6"/>
  <c r="AW406" i="6"/>
  <c r="AX406" i="6"/>
  <c r="AY406" i="6"/>
  <c r="AZ406" i="6"/>
  <c r="BA406" i="6"/>
  <c r="BB406" i="6"/>
  <c r="BC406" i="6"/>
  <c r="BD406" i="6"/>
  <c r="BE406" i="6"/>
  <c r="BF406" i="6"/>
  <c r="BG406" i="6"/>
  <c r="BH406" i="6"/>
  <c r="BI406" i="6"/>
  <c r="BJ406" i="6"/>
  <c r="BK406" i="6"/>
  <c r="BL406" i="6"/>
  <c r="BM406" i="6"/>
  <c r="BN406" i="6"/>
  <c r="BO406" i="6"/>
  <c r="BP406" i="6"/>
  <c r="BQ406" i="6"/>
  <c r="BR406" i="6"/>
  <c r="BS406" i="6"/>
  <c r="BT406" i="6"/>
  <c r="BU406" i="6"/>
  <c r="BV406" i="6"/>
  <c r="BW406" i="6"/>
  <c r="BX406" i="6"/>
  <c r="BY406" i="6"/>
  <c r="BZ406" i="6"/>
  <c r="CA406" i="6"/>
  <c r="CB406" i="6"/>
  <c r="CC406" i="6"/>
  <c r="CD406" i="6"/>
  <c r="CE406" i="6"/>
  <c r="CF406" i="6"/>
  <c r="CG406" i="6"/>
  <c r="CH406" i="6"/>
  <c r="CI406" i="6"/>
  <c r="CJ406" i="6"/>
  <c r="CK406" i="6"/>
  <c r="CL406" i="6"/>
  <c r="CM406" i="6"/>
  <c r="CN406" i="6"/>
  <c r="CO406" i="6"/>
  <c r="CP406" i="6"/>
  <c r="CQ406" i="6"/>
  <c r="CR406" i="6"/>
  <c r="CS406" i="6"/>
  <c r="CT406" i="6"/>
  <c r="CU406" i="6"/>
  <c r="CV406" i="6"/>
  <c r="CW406" i="6"/>
  <c r="CX406" i="6"/>
  <c r="CY406" i="6"/>
  <c r="CZ406" i="6"/>
  <c r="DA406" i="6"/>
  <c r="DB406" i="6"/>
  <c r="DC406" i="6"/>
  <c r="DD406" i="6"/>
  <c r="DE406" i="6"/>
  <c r="DF406" i="6"/>
  <c r="D407" i="6"/>
  <c r="E407" i="6"/>
  <c r="F407" i="6"/>
  <c r="G407" i="6"/>
  <c r="H407" i="6"/>
  <c r="I407" i="6"/>
  <c r="J407" i="6"/>
  <c r="K407" i="6"/>
  <c r="L407" i="6"/>
  <c r="M407" i="6"/>
  <c r="N407" i="6"/>
  <c r="O407" i="6"/>
  <c r="P407" i="6"/>
  <c r="Q407" i="6"/>
  <c r="R407" i="6"/>
  <c r="S407" i="6"/>
  <c r="T407" i="6"/>
  <c r="U407" i="6"/>
  <c r="V407" i="6"/>
  <c r="W407" i="6"/>
  <c r="X407" i="6"/>
  <c r="Y407" i="6"/>
  <c r="Z407" i="6"/>
  <c r="AA407" i="6"/>
  <c r="AB407" i="6"/>
  <c r="AC407" i="6"/>
  <c r="AD407" i="6"/>
  <c r="AE407" i="6"/>
  <c r="AF407" i="6"/>
  <c r="AG407" i="6"/>
  <c r="AH407" i="6"/>
  <c r="AI407" i="6"/>
  <c r="AJ407" i="6"/>
  <c r="AK407" i="6"/>
  <c r="AL407" i="6"/>
  <c r="AM407" i="6"/>
  <c r="AN407" i="6"/>
  <c r="AO407" i="6"/>
  <c r="AP407" i="6"/>
  <c r="AQ407" i="6"/>
  <c r="AR407" i="6"/>
  <c r="AS407" i="6"/>
  <c r="AT407" i="6"/>
  <c r="AU407" i="6"/>
  <c r="AV407" i="6"/>
  <c r="AW407" i="6"/>
  <c r="AX407" i="6"/>
  <c r="AY407" i="6"/>
  <c r="AZ407" i="6"/>
  <c r="BA407" i="6"/>
  <c r="BB407" i="6"/>
  <c r="BC407" i="6"/>
  <c r="BD407" i="6"/>
  <c r="BE407" i="6"/>
  <c r="BF407" i="6"/>
  <c r="BG407" i="6"/>
  <c r="BH407" i="6"/>
  <c r="BI407" i="6"/>
  <c r="BJ407" i="6"/>
  <c r="BK407" i="6"/>
  <c r="BL407" i="6"/>
  <c r="BM407" i="6"/>
  <c r="BN407" i="6"/>
  <c r="BO407" i="6"/>
  <c r="BP407" i="6"/>
  <c r="BQ407" i="6"/>
  <c r="BR407" i="6"/>
  <c r="BS407" i="6"/>
  <c r="BT407" i="6"/>
  <c r="BU407" i="6"/>
  <c r="BV407" i="6"/>
  <c r="BW407" i="6"/>
  <c r="BX407" i="6"/>
  <c r="BY407" i="6"/>
  <c r="BZ407" i="6"/>
  <c r="CA407" i="6"/>
  <c r="CB407" i="6"/>
  <c r="CC407" i="6"/>
  <c r="CD407" i="6"/>
  <c r="CE407" i="6"/>
  <c r="CF407" i="6"/>
  <c r="CG407" i="6"/>
  <c r="CH407" i="6"/>
  <c r="CI407" i="6"/>
  <c r="CJ407" i="6"/>
  <c r="CK407" i="6"/>
  <c r="CL407" i="6"/>
  <c r="CM407" i="6"/>
  <c r="CN407" i="6"/>
  <c r="CO407" i="6"/>
  <c r="CP407" i="6"/>
  <c r="CQ407" i="6"/>
  <c r="CR407" i="6"/>
  <c r="CS407" i="6"/>
  <c r="CT407" i="6"/>
  <c r="CU407" i="6"/>
  <c r="CV407" i="6"/>
  <c r="CW407" i="6"/>
  <c r="CX407" i="6"/>
  <c r="CY407" i="6"/>
  <c r="CZ407" i="6"/>
  <c r="DA407" i="6"/>
  <c r="DB407" i="6"/>
  <c r="DC407" i="6"/>
  <c r="DD407" i="6"/>
  <c r="DE407" i="6"/>
  <c r="DF407" i="6"/>
  <c r="D408" i="6"/>
  <c r="E408" i="6"/>
  <c r="F408" i="6"/>
  <c r="G408" i="6"/>
  <c r="H408" i="6"/>
  <c r="I408" i="6"/>
  <c r="J408" i="6"/>
  <c r="K408" i="6"/>
  <c r="L408" i="6"/>
  <c r="M408" i="6"/>
  <c r="N408" i="6"/>
  <c r="O408" i="6"/>
  <c r="P408" i="6"/>
  <c r="Q408" i="6"/>
  <c r="R408" i="6"/>
  <c r="S408" i="6"/>
  <c r="T408" i="6"/>
  <c r="U408" i="6"/>
  <c r="V408" i="6"/>
  <c r="W408" i="6"/>
  <c r="X408" i="6"/>
  <c r="Y408" i="6"/>
  <c r="Z408" i="6"/>
  <c r="AA408" i="6"/>
  <c r="AB408" i="6"/>
  <c r="AC408" i="6"/>
  <c r="AD408" i="6"/>
  <c r="AE408" i="6"/>
  <c r="AF408" i="6"/>
  <c r="AG408" i="6"/>
  <c r="AH408" i="6"/>
  <c r="AI408" i="6"/>
  <c r="AJ408" i="6"/>
  <c r="AK408" i="6"/>
  <c r="AL408" i="6"/>
  <c r="AM408" i="6"/>
  <c r="AN408" i="6"/>
  <c r="AO408" i="6"/>
  <c r="AP408" i="6"/>
  <c r="AQ408" i="6"/>
  <c r="AR408" i="6"/>
  <c r="AS408" i="6"/>
  <c r="AT408" i="6"/>
  <c r="AU408" i="6"/>
  <c r="AV408" i="6"/>
  <c r="AW408" i="6"/>
  <c r="AX408" i="6"/>
  <c r="AY408" i="6"/>
  <c r="AZ408" i="6"/>
  <c r="BA408" i="6"/>
  <c r="BB408" i="6"/>
  <c r="BC408" i="6"/>
  <c r="BD408" i="6"/>
  <c r="BE408" i="6"/>
  <c r="BF408" i="6"/>
  <c r="BG408" i="6"/>
  <c r="BH408" i="6"/>
  <c r="BI408" i="6"/>
  <c r="BJ408" i="6"/>
  <c r="BK408" i="6"/>
  <c r="BL408" i="6"/>
  <c r="BM408" i="6"/>
  <c r="BN408" i="6"/>
  <c r="BO408" i="6"/>
  <c r="BP408" i="6"/>
  <c r="BQ408" i="6"/>
  <c r="BR408" i="6"/>
  <c r="BS408" i="6"/>
  <c r="BT408" i="6"/>
  <c r="BU408" i="6"/>
  <c r="BV408" i="6"/>
  <c r="BW408" i="6"/>
  <c r="BX408" i="6"/>
  <c r="BY408" i="6"/>
  <c r="BZ408" i="6"/>
  <c r="CA408" i="6"/>
  <c r="CB408" i="6"/>
  <c r="CC408" i="6"/>
  <c r="CD408" i="6"/>
  <c r="CE408" i="6"/>
  <c r="CF408" i="6"/>
  <c r="CG408" i="6"/>
  <c r="CH408" i="6"/>
  <c r="CI408" i="6"/>
  <c r="CJ408" i="6"/>
  <c r="CK408" i="6"/>
  <c r="CL408" i="6"/>
  <c r="CM408" i="6"/>
  <c r="CN408" i="6"/>
  <c r="CO408" i="6"/>
  <c r="CP408" i="6"/>
  <c r="CQ408" i="6"/>
  <c r="CR408" i="6"/>
  <c r="CS408" i="6"/>
  <c r="CT408" i="6"/>
  <c r="CU408" i="6"/>
  <c r="CV408" i="6"/>
  <c r="CW408" i="6"/>
  <c r="CX408" i="6"/>
  <c r="CY408" i="6"/>
  <c r="CZ408" i="6"/>
  <c r="DA408" i="6"/>
  <c r="DB408" i="6"/>
  <c r="DC408" i="6"/>
  <c r="DD408" i="6"/>
  <c r="DE408" i="6"/>
  <c r="DF408" i="6"/>
  <c r="D409" i="6"/>
  <c r="E409" i="6"/>
  <c r="F409" i="6"/>
  <c r="G409" i="6"/>
  <c r="H409" i="6"/>
  <c r="I409" i="6"/>
  <c r="J409" i="6"/>
  <c r="K409" i="6"/>
  <c r="L409" i="6"/>
  <c r="M409" i="6"/>
  <c r="N409" i="6"/>
  <c r="O409" i="6"/>
  <c r="P409" i="6"/>
  <c r="Q409" i="6"/>
  <c r="R409" i="6"/>
  <c r="S409" i="6"/>
  <c r="T409" i="6"/>
  <c r="U409" i="6"/>
  <c r="V409" i="6"/>
  <c r="W409" i="6"/>
  <c r="X409" i="6"/>
  <c r="Y409" i="6"/>
  <c r="Z409" i="6"/>
  <c r="AA409" i="6"/>
  <c r="AB409" i="6"/>
  <c r="AC409" i="6"/>
  <c r="AD409" i="6"/>
  <c r="AE409" i="6"/>
  <c r="AF409" i="6"/>
  <c r="AG409" i="6"/>
  <c r="AH409" i="6"/>
  <c r="AI409" i="6"/>
  <c r="AJ409" i="6"/>
  <c r="AK409" i="6"/>
  <c r="AL409" i="6"/>
  <c r="AM409" i="6"/>
  <c r="AN409" i="6"/>
  <c r="AO409" i="6"/>
  <c r="AP409" i="6"/>
  <c r="AQ409" i="6"/>
  <c r="AR409" i="6"/>
  <c r="AS409" i="6"/>
  <c r="AT409" i="6"/>
  <c r="AU409" i="6"/>
  <c r="AV409" i="6"/>
  <c r="AW409" i="6"/>
  <c r="AX409" i="6"/>
  <c r="AY409" i="6"/>
  <c r="AZ409" i="6"/>
  <c r="BA409" i="6"/>
  <c r="BB409" i="6"/>
  <c r="BC409" i="6"/>
  <c r="BD409" i="6"/>
  <c r="BE409" i="6"/>
  <c r="BF409" i="6"/>
  <c r="BG409" i="6"/>
  <c r="BH409" i="6"/>
  <c r="BI409" i="6"/>
  <c r="BJ409" i="6"/>
  <c r="BK409" i="6"/>
  <c r="BL409" i="6"/>
  <c r="BM409" i="6"/>
  <c r="BN409" i="6"/>
  <c r="BO409" i="6"/>
  <c r="BP409" i="6"/>
  <c r="BQ409" i="6"/>
  <c r="BR409" i="6"/>
  <c r="BS409" i="6"/>
  <c r="BT409" i="6"/>
  <c r="BU409" i="6"/>
  <c r="BV409" i="6"/>
  <c r="BW409" i="6"/>
  <c r="BX409" i="6"/>
  <c r="BY409" i="6"/>
  <c r="BZ409" i="6"/>
  <c r="CA409" i="6"/>
  <c r="CB409" i="6"/>
  <c r="CC409" i="6"/>
  <c r="CD409" i="6"/>
  <c r="CE409" i="6"/>
  <c r="CF409" i="6"/>
  <c r="CG409" i="6"/>
  <c r="CH409" i="6"/>
  <c r="CI409" i="6"/>
  <c r="CJ409" i="6"/>
  <c r="CK409" i="6"/>
  <c r="CL409" i="6"/>
  <c r="CM409" i="6"/>
  <c r="CN409" i="6"/>
  <c r="CO409" i="6"/>
  <c r="CP409" i="6"/>
  <c r="CQ409" i="6"/>
  <c r="CR409" i="6"/>
  <c r="CS409" i="6"/>
  <c r="CT409" i="6"/>
  <c r="CU409" i="6"/>
  <c r="CV409" i="6"/>
  <c r="CW409" i="6"/>
  <c r="CX409" i="6"/>
  <c r="CY409" i="6"/>
  <c r="CZ409" i="6"/>
  <c r="DA409" i="6"/>
  <c r="DB409" i="6"/>
  <c r="DC409" i="6"/>
  <c r="DD409" i="6"/>
  <c r="DE409" i="6"/>
  <c r="DF409" i="6"/>
  <c r="D410" i="6"/>
  <c r="E410" i="6"/>
  <c r="F410" i="6"/>
  <c r="G410" i="6"/>
  <c r="H410" i="6"/>
  <c r="I410" i="6"/>
  <c r="J410" i="6"/>
  <c r="K410" i="6"/>
  <c r="L410" i="6"/>
  <c r="M410" i="6"/>
  <c r="N410" i="6"/>
  <c r="O410" i="6"/>
  <c r="P410" i="6"/>
  <c r="Q410" i="6"/>
  <c r="R410" i="6"/>
  <c r="S410" i="6"/>
  <c r="T410" i="6"/>
  <c r="U410" i="6"/>
  <c r="V410" i="6"/>
  <c r="W410" i="6"/>
  <c r="X410" i="6"/>
  <c r="Y410" i="6"/>
  <c r="Z410" i="6"/>
  <c r="AA410" i="6"/>
  <c r="AB410" i="6"/>
  <c r="AC410" i="6"/>
  <c r="AD410" i="6"/>
  <c r="AE410" i="6"/>
  <c r="AF410" i="6"/>
  <c r="AG410" i="6"/>
  <c r="AH410" i="6"/>
  <c r="AI410" i="6"/>
  <c r="AJ410" i="6"/>
  <c r="AK410" i="6"/>
  <c r="AL410" i="6"/>
  <c r="AM410" i="6"/>
  <c r="AN410" i="6"/>
  <c r="AO410" i="6"/>
  <c r="AP410" i="6"/>
  <c r="AQ410" i="6"/>
  <c r="AR410" i="6"/>
  <c r="AS410" i="6"/>
  <c r="AT410" i="6"/>
  <c r="AU410" i="6"/>
  <c r="AV410" i="6"/>
  <c r="AW410" i="6"/>
  <c r="AX410" i="6"/>
  <c r="AY410" i="6"/>
  <c r="AZ410" i="6"/>
  <c r="BA410" i="6"/>
  <c r="BB410" i="6"/>
  <c r="BC410" i="6"/>
  <c r="BD410" i="6"/>
  <c r="BE410" i="6"/>
  <c r="BF410" i="6"/>
  <c r="BG410" i="6"/>
  <c r="BH410" i="6"/>
  <c r="BI410" i="6"/>
  <c r="BJ410" i="6"/>
  <c r="BK410" i="6"/>
  <c r="BL410" i="6"/>
  <c r="BM410" i="6"/>
  <c r="BN410" i="6"/>
  <c r="BO410" i="6"/>
  <c r="BP410" i="6"/>
  <c r="BQ410" i="6"/>
  <c r="BR410" i="6"/>
  <c r="BS410" i="6"/>
  <c r="BT410" i="6"/>
  <c r="BU410" i="6"/>
  <c r="BV410" i="6"/>
  <c r="BW410" i="6"/>
  <c r="BX410" i="6"/>
  <c r="BY410" i="6"/>
  <c r="BZ410" i="6"/>
  <c r="CA410" i="6"/>
  <c r="CB410" i="6"/>
  <c r="CC410" i="6"/>
  <c r="CD410" i="6"/>
  <c r="CE410" i="6"/>
  <c r="CF410" i="6"/>
  <c r="CG410" i="6"/>
  <c r="CH410" i="6"/>
  <c r="CI410" i="6"/>
  <c r="CJ410" i="6"/>
  <c r="CK410" i="6"/>
  <c r="CL410" i="6"/>
  <c r="CM410" i="6"/>
  <c r="CN410" i="6"/>
  <c r="CO410" i="6"/>
  <c r="CP410" i="6"/>
  <c r="CQ410" i="6"/>
  <c r="CR410" i="6"/>
  <c r="CS410" i="6"/>
  <c r="CT410" i="6"/>
  <c r="CU410" i="6"/>
  <c r="CV410" i="6"/>
  <c r="CW410" i="6"/>
  <c r="CX410" i="6"/>
  <c r="CY410" i="6"/>
  <c r="CZ410" i="6"/>
  <c r="DA410" i="6"/>
  <c r="DB410" i="6"/>
  <c r="DC410" i="6"/>
  <c r="DD410" i="6"/>
  <c r="DE410" i="6"/>
  <c r="DF410" i="6"/>
  <c r="D411" i="6"/>
  <c r="E411" i="6"/>
  <c r="F411" i="6"/>
  <c r="G411" i="6"/>
  <c r="H411" i="6"/>
  <c r="I411" i="6"/>
  <c r="J411" i="6"/>
  <c r="K411" i="6"/>
  <c r="L411" i="6"/>
  <c r="M411" i="6"/>
  <c r="N411" i="6"/>
  <c r="O411" i="6"/>
  <c r="P411" i="6"/>
  <c r="Q411" i="6"/>
  <c r="R411" i="6"/>
  <c r="S411" i="6"/>
  <c r="T411" i="6"/>
  <c r="U411" i="6"/>
  <c r="V411" i="6"/>
  <c r="W411" i="6"/>
  <c r="X411" i="6"/>
  <c r="Y411" i="6"/>
  <c r="Z411" i="6"/>
  <c r="AA411" i="6"/>
  <c r="AB411" i="6"/>
  <c r="AC411" i="6"/>
  <c r="AD411" i="6"/>
  <c r="AE411" i="6"/>
  <c r="AF411" i="6"/>
  <c r="AG411" i="6"/>
  <c r="AH411" i="6"/>
  <c r="AI411" i="6"/>
  <c r="AJ411" i="6"/>
  <c r="AK411" i="6"/>
  <c r="AL411" i="6"/>
  <c r="AM411" i="6"/>
  <c r="AN411" i="6"/>
  <c r="AO411" i="6"/>
  <c r="AP411" i="6"/>
  <c r="AQ411" i="6"/>
  <c r="AR411" i="6"/>
  <c r="AS411" i="6"/>
  <c r="AT411" i="6"/>
  <c r="AU411" i="6"/>
  <c r="AV411" i="6"/>
  <c r="AW411" i="6"/>
  <c r="AX411" i="6"/>
  <c r="AY411" i="6"/>
  <c r="AZ411" i="6"/>
  <c r="BA411" i="6"/>
  <c r="BB411" i="6"/>
  <c r="BC411" i="6"/>
  <c r="BD411" i="6"/>
  <c r="BE411" i="6"/>
  <c r="BF411" i="6"/>
  <c r="BG411" i="6"/>
  <c r="BH411" i="6"/>
  <c r="BI411" i="6"/>
  <c r="BJ411" i="6"/>
  <c r="BK411" i="6"/>
  <c r="BL411" i="6"/>
  <c r="BM411" i="6"/>
  <c r="BN411" i="6"/>
  <c r="BO411" i="6"/>
  <c r="BP411" i="6"/>
  <c r="BQ411" i="6"/>
  <c r="BR411" i="6"/>
  <c r="BS411" i="6"/>
  <c r="BT411" i="6"/>
  <c r="BU411" i="6"/>
  <c r="BV411" i="6"/>
  <c r="BW411" i="6"/>
  <c r="BX411" i="6"/>
  <c r="BY411" i="6"/>
  <c r="BZ411" i="6"/>
  <c r="CA411" i="6"/>
  <c r="CB411" i="6"/>
  <c r="CC411" i="6"/>
  <c r="CD411" i="6"/>
  <c r="CE411" i="6"/>
  <c r="CF411" i="6"/>
  <c r="CG411" i="6"/>
  <c r="CH411" i="6"/>
  <c r="CI411" i="6"/>
  <c r="CJ411" i="6"/>
  <c r="CK411" i="6"/>
  <c r="CL411" i="6"/>
  <c r="CM411" i="6"/>
  <c r="CN411" i="6"/>
  <c r="CO411" i="6"/>
  <c r="CP411" i="6"/>
  <c r="CQ411" i="6"/>
  <c r="CR411" i="6"/>
  <c r="CS411" i="6"/>
  <c r="CT411" i="6"/>
  <c r="CU411" i="6"/>
  <c r="CV411" i="6"/>
  <c r="CW411" i="6"/>
  <c r="CX411" i="6"/>
  <c r="CY411" i="6"/>
  <c r="CZ411" i="6"/>
  <c r="DA411" i="6"/>
  <c r="DB411" i="6"/>
  <c r="DC411" i="6"/>
  <c r="DD411" i="6"/>
  <c r="DE411" i="6"/>
  <c r="DF411" i="6"/>
  <c r="D412" i="6"/>
  <c r="E412" i="6"/>
  <c r="F412" i="6"/>
  <c r="G412" i="6"/>
  <c r="H412" i="6"/>
  <c r="I412" i="6"/>
  <c r="J412" i="6"/>
  <c r="K412" i="6"/>
  <c r="L412" i="6"/>
  <c r="M412" i="6"/>
  <c r="N412" i="6"/>
  <c r="O412" i="6"/>
  <c r="P412" i="6"/>
  <c r="Q412" i="6"/>
  <c r="R412" i="6"/>
  <c r="S412" i="6"/>
  <c r="T412" i="6"/>
  <c r="U412" i="6"/>
  <c r="V412" i="6"/>
  <c r="W412" i="6"/>
  <c r="X412" i="6"/>
  <c r="Y412" i="6"/>
  <c r="Z412" i="6"/>
  <c r="AA412" i="6"/>
  <c r="AB412" i="6"/>
  <c r="AC412" i="6"/>
  <c r="AD412" i="6"/>
  <c r="AE412" i="6"/>
  <c r="AF412" i="6"/>
  <c r="AG412" i="6"/>
  <c r="AH412" i="6"/>
  <c r="AI412" i="6"/>
  <c r="AJ412" i="6"/>
  <c r="AK412" i="6"/>
  <c r="AL412" i="6"/>
  <c r="AM412" i="6"/>
  <c r="AN412" i="6"/>
  <c r="AO412" i="6"/>
  <c r="AP412" i="6"/>
  <c r="AQ412" i="6"/>
  <c r="AR412" i="6"/>
  <c r="AS412" i="6"/>
  <c r="AT412" i="6"/>
  <c r="AU412" i="6"/>
  <c r="AV412" i="6"/>
  <c r="AW412" i="6"/>
  <c r="AX412" i="6"/>
  <c r="AY412" i="6"/>
  <c r="AZ412" i="6"/>
  <c r="BA412" i="6"/>
  <c r="BB412" i="6"/>
  <c r="BC412" i="6"/>
  <c r="BD412" i="6"/>
  <c r="BE412" i="6"/>
  <c r="BF412" i="6"/>
  <c r="BG412" i="6"/>
  <c r="BH412" i="6"/>
  <c r="BI412" i="6"/>
  <c r="BJ412" i="6"/>
  <c r="BK412" i="6"/>
  <c r="BL412" i="6"/>
  <c r="BM412" i="6"/>
  <c r="BN412" i="6"/>
  <c r="BO412" i="6"/>
  <c r="BP412" i="6"/>
  <c r="BQ412" i="6"/>
  <c r="BR412" i="6"/>
  <c r="BS412" i="6"/>
  <c r="BT412" i="6"/>
  <c r="BU412" i="6"/>
  <c r="BV412" i="6"/>
  <c r="BW412" i="6"/>
  <c r="BX412" i="6"/>
  <c r="BY412" i="6"/>
  <c r="BZ412" i="6"/>
  <c r="CA412" i="6"/>
  <c r="CB412" i="6"/>
  <c r="CC412" i="6"/>
  <c r="CD412" i="6"/>
  <c r="CE412" i="6"/>
  <c r="CF412" i="6"/>
  <c r="CG412" i="6"/>
  <c r="CH412" i="6"/>
  <c r="CI412" i="6"/>
  <c r="CJ412" i="6"/>
  <c r="CK412" i="6"/>
  <c r="CL412" i="6"/>
  <c r="CM412" i="6"/>
  <c r="CN412" i="6"/>
  <c r="CO412" i="6"/>
  <c r="CP412" i="6"/>
  <c r="CQ412" i="6"/>
  <c r="CR412" i="6"/>
  <c r="CS412" i="6"/>
  <c r="CT412" i="6"/>
  <c r="CU412" i="6"/>
  <c r="CV412" i="6"/>
  <c r="CW412" i="6"/>
  <c r="CX412" i="6"/>
  <c r="CY412" i="6"/>
  <c r="CZ412" i="6"/>
  <c r="DA412" i="6"/>
  <c r="DB412" i="6"/>
  <c r="DC412" i="6"/>
  <c r="DD412" i="6"/>
  <c r="DE412" i="6"/>
  <c r="DF412" i="6"/>
  <c r="D413" i="6"/>
  <c r="E413" i="6"/>
  <c r="F413" i="6"/>
  <c r="G413" i="6"/>
  <c r="H413" i="6"/>
  <c r="I413" i="6"/>
  <c r="J413" i="6"/>
  <c r="K413" i="6"/>
  <c r="L413" i="6"/>
  <c r="M413" i="6"/>
  <c r="N413" i="6"/>
  <c r="O413" i="6"/>
  <c r="P413" i="6"/>
  <c r="Q413" i="6"/>
  <c r="R413" i="6"/>
  <c r="S413" i="6"/>
  <c r="T413" i="6"/>
  <c r="U413" i="6"/>
  <c r="V413" i="6"/>
  <c r="W413" i="6"/>
  <c r="X413" i="6"/>
  <c r="Y413" i="6"/>
  <c r="Z413" i="6"/>
  <c r="AA413" i="6"/>
  <c r="AB413" i="6"/>
  <c r="AC413" i="6"/>
  <c r="AD413" i="6"/>
  <c r="AE413" i="6"/>
  <c r="AF413" i="6"/>
  <c r="AG413" i="6"/>
  <c r="AH413" i="6"/>
  <c r="AI413" i="6"/>
  <c r="AJ413" i="6"/>
  <c r="AK413" i="6"/>
  <c r="AL413" i="6"/>
  <c r="AM413" i="6"/>
  <c r="AN413" i="6"/>
  <c r="AO413" i="6"/>
  <c r="AP413" i="6"/>
  <c r="AQ413" i="6"/>
  <c r="AR413" i="6"/>
  <c r="AS413" i="6"/>
  <c r="AT413" i="6"/>
  <c r="AU413" i="6"/>
  <c r="AV413" i="6"/>
  <c r="AW413" i="6"/>
  <c r="AX413" i="6"/>
  <c r="AY413" i="6"/>
  <c r="AZ413" i="6"/>
  <c r="BA413" i="6"/>
  <c r="BB413" i="6"/>
  <c r="BC413" i="6"/>
  <c r="BD413" i="6"/>
  <c r="BE413" i="6"/>
  <c r="BF413" i="6"/>
  <c r="BG413" i="6"/>
  <c r="BH413" i="6"/>
  <c r="BI413" i="6"/>
  <c r="BJ413" i="6"/>
  <c r="BK413" i="6"/>
  <c r="BL413" i="6"/>
  <c r="BM413" i="6"/>
  <c r="BN413" i="6"/>
  <c r="BO413" i="6"/>
  <c r="BP413" i="6"/>
  <c r="BQ413" i="6"/>
  <c r="BR413" i="6"/>
  <c r="BS413" i="6"/>
  <c r="BT413" i="6"/>
  <c r="BU413" i="6"/>
  <c r="BV413" i="6"/>
  <c r="BW413" i="6"/>
  <c r="BX413" i="6"/>
  <c r="BY413" i="6"/>
  <c r="BZ413" i="6"/>
  <c r="CA413" i="6"/>
  <c r="CB413" i="6"/>
  <c r="CC413" i="6"/>
  <c r="CD413" i="6"/>
  <c r="CE413" i="6"/>
  <c r="CF413" i="6"/>
  <c r="CG413" i="6"/>
  <c r="CH413" i="6"/>
  <c r="CI413" i="6"/>
  <c r="CJ413" i="6"/>
  <c r="CK413" i="6"/>
  <c r="CL413" i="6"/>
  <c r="CM413" i="6"/>
  <c r="CN413" i="6"/>
  <c r="CO413" i="6"/>
  <c r="CP413" i="6"/>
  <c r="CQ413" i="6"/>
  <c r="CR413" i="6"/>
  <c r="CS413" i="6"/>
  <c r="CT413" i="6"/>
  <c r="CU413" i="6"/>
  <c r="CV413" i="6"/>
  <c r="CW413" i="6"/>
  <c r="CX413" i="6"/>
  <c r="CY413" i="6"/>
  <c r="CZ413" i="6"/>
  <c r="DA413" i="6"/>
  <c r="DB413" i="6"/>
  <c r="DC413" i="6"/>
  <c r="DD413" i="6"/>
  <c r="DE413" i="6"/>
  <c r="DF413" i="6"/>
  <c r="D414" i="6"/>
  <c r="E414" i="6"/>
  <c r="F414" i="6"/>
  <c r="G414" i="6"/>
  <c r="H414" i="6"/>
  <c r="I414" i="6"/>
  <c r="J414" i="6"/>
  <c r="K414" i="6"/>
  <c r="L414" i="6"/>
  <c r="M414" i="6"/>
  <c r="N414" i="6"/>
  <c r="O414" i="6"/>
  <c r="P414" i="6"/>
  <c r="Q414" i="6"/>
  <c r="R414" i="6"/>
  <c r="S414" i="6"/>
  <c r="T414" i="6"/>
  <c r="U414" i="6"/>
  <c r="V414" i="6"/>
  <c r="W414" i="6"/>
  <c r="X414" i="6"/>
  <c r="Y414" i="6"/>
  <c r="Z414" i="6"/>
  <c r="AA414" i="6"/>
  <c r="AB414" i="6"/>
  <c r="AC414" i="6"/>
  <c r="AD414" i="6"/>
  <c r="AE414" i="6"/>
  <c r="AF414" i="6"/>
  <c r="AG414" i="6"/>
  <c r="AH414" i="6"/>
  <c r="AI414" i="6"/>
  <c r="AJ414" i="6"/>
  <c r="AK414" i="6"/>
  <c r="AL414" i="6"/>
  <c r="AM414" i="6"/>
  <c r="AN414" i="6"/>
  <c r="AO414" i="6"/>
  <c r="AP414" i="6"/>
  <c r="AQ414" i="6"/>
  <c r="AR414" i="6"/>
  <c r="AS414" i="6"/>
  <c r="AT414" i="6"/>
  <c r="AU414" i="6"/>
  <c r="AV414" i="6"/>
  <c r="AW414" i="6"/>
  <c r="AX414" i="6"/>
  <c r="AY414" i="6"/>
  <c r="AZ414" i="6"/>
  <c r="BA414" i="6"/>
  <c r="BB414" i="6"/>
  <c r="BC414" i="6"/>
  <c r="BD414" i="6"/>
  <c r="BE414" i="6"/>
  <c r="BF414" i="6"/>
  <c r="BG414" i="6"/>
  <c r="BH414" i="6"/>
  <c r="BI414" i="6"/>
  <c r="BJ414" i="6"/>
  <c r="BK414" i="6"/>
  <c r="BL414" i="6"/>
  <c r="BM414" i="6"/>
  <c r="BN414" i="6"/>
  <c r="BO414" i="6"/>
  <c r="BP414" i="6"/>
  <c r="BQ414" i="6"/>
  <c r="BR414" i="6"/>
  <c r="BS414" i="6"/>
  <c r="BT414" i="6"/>
  <c r="BU414" i="6"/>
  <c r="BV414" i="6"/>
  <c r="BW414" i="6"/>
  <c r="BX414" i="6"/>
  <c r="BY414" i="6"/>
  <c r="BZ414" i="6"/>
  <c r="CA414" i="6"/>
  <c r="CB414" i="6"/>
  <c r="CC414" i="6"/>
  <c r="CD414" i="6"/>
  <c r="CE414" i="6"/>
  <c r="CF414" i="6"/>
  <c r="CG414" i="6"/>
  <c r="CH414" i="6"/>
  <c r="CI414" i="6"/>
  <c r="CJ414" i="6"/>
  <c r="CK414" i="6"/>
  <c r="CL414" i="6"/>
  <c r="CM414" i="6"/>
  <c r="CN414" i="6"/>
  <c r="CO414" i="6"/>
  <c r="CP414" i="6"/>
  <c r="CQ414" i="6"/>
  <c r="CR414" i="6"/>
  <c r="CS414" i="6"/>
  <c r="CT414" i="6"/>
  <c r="CU414" i="6"/>
  <c r="CV414" i="6"/>
  <c r="CW414" i="6"/>
  <c r="CX414" i="6"/>
  <c r="CY414" i="6"/>
  <c r="CZ414" i="6"/>
  <c r="DA414" i="6"/>
  <c r="DB414" i="6"/>
  <c r="DC414" i="6"/>
  <c r="DD414" i="6"/>
  <c r="DE414" i="6"/>
  <c r="DF414" i="6"/>
  <c r="D415" i="6"/>
  <c r="E415" i="6"/>
  <c r="F415" i="6"/>
  <c r="G415" i="6"/>
  <c r="H415" i="6"/>
  <c r="I415" i="6"/>
  <c r="J415" i="6"/>
  <c r="K415" i="6"/>
  <c r="L415" i="6"/>
  <c r="M415" i="6"/>
  <c r="N415" i="6"/>
  <c r="O415" i="6"/>
  <c r="P415" i="6"/>
  <c r="Q415" i="6"/>
  <c r="R415" i="6"/>
  <c r="S415" i="6"/>
  <c r="T415" i="6"/>
  <c r="U415" i="6"/>
  <c r="V415" i="6"/>
  <c r="W415" i="6"/>
  <c r="X415" i="6"/>
  <c r="Y415" i="6"/>
  <c r="Z415" i="6"/>
  <c r="AA415" i="6"/>
  <c r="AB415" i="6"/>
  <c r="AC415" i="6"/>
  <c r="AD415" i="6"/>
  <c r="AE415" i="6"/>
  <c r="AF415" i="6"/>
  <c r="AG415" i="6"/>
  <c r="AH415" i="6"/>
  <c r="AI415" i="6"/>
  <c r="AJ415" i="6"/>
  <c r="AK415" i="6"/>
  <c r="AL415" i="6"/>
  <c r="AM415" i="6"/>
  <c r="AN415" i="6"/>
  <c r="AO415" i="6"/>
  <c r="AP415" i="6"/>
  <c r="AQ415" i="6"/>
  <c r="AR415" i="6"/>
  <c r="AS415" i="6"/>
  <c r="AT415" i="6"/>
  <c r="AU415" i="6"/>
  <c r="AV415" i="6"/>
  <c r="AW415" i="6"/>
  <c r="AX415" i="6"/>
  <c r="AY415" i="6"/>
  <c r="AZ415" i="6"/>
  <c r="BA415" i="6"/>
  <c r="BB415" i="6"/>
  <c r="BC415" i="6"/>
  <c r="BD415" i="6"/>
  <c r="BE415" i="6"/>
  <c r="BF415" i="6"/>
  <c r="BG415" i="6"/>
  <c r="BH415" i="6"/>
  <c r="BI415" i="6"/>
  <c r="BJ415" i="6"/>
  <c r="BK415" i="6"/>
  <c r="BL415" i="6"/>
  <c r="BM415" i="6"/>
  <c r="BN415" i="6"/>
  <c r="BO415" i="6"/>
  <c r="BP415" i="6"/>
  <c r="BQ415" i="6"/>
  <c r="BR415" i="6"/>
  <c r="BS415" i="6"/>
  <c r="BT415" i="6"/>
  <c r="BU415" i="6"/>
  <c r="BV415" i="6"/>
  <c r="BW415" i="6"/>
  <c r="BX415" i="6"/>
  <c r="BY415" i="6"/>
  <c r="BZ415" i="6"/>
  <c r="CA415" i="6"/>
  <c r="CB415" i="6"/>
  <c r="CC415" i="6"/>
  <c r="CD415" i="6"/>
  <c r="CE415" i="6"/>
  <c r="CF415" i="6"/>
  <c r="CG415" i="6"/>
  <c r="CH415" i="6"/>
  <c r="CI415" i="6"/>
  <c r="CJ415" i="6"/>
  <c r="CK415" i="6"/>
  <c r="CL415" i="6"/>
  <c r="CM415" i="6"/>
  <c r="CN415" i="6"/>
  <c r="CO415" i="6"/>
  <c r="CP415" i="6"/>
  <c r="CQ415" i="6"/>
  <c r="CR415" i="6"/>
  <c r="CS415" i="6"/>
  <c r="CT415" i="6"/>
  <c r="CU415" i="6"/>
  <c r="CV415" i="6"/>
  <c r="CW415" i="6"/>
  <c r="CX415" i="6"/>
  <c r="CY415" i="6"/>
  <c r="CZ415" i="6"/>
  <c r="DA415" i="6"/>
  <c r="DB415" i="6"/>
  <c r="DC415" i="6"/>
  <c r="DD415" i="6"/>
  <c r="DE415" i="6"/>
  <c r="DF415" i="6"/>
  <c r="D416" i="6"/>
  <c r="E416" i="6"/>
  <c r="F416" i="6"/>
  <c r="G416" i="6"/>
  <c r="H416" i="6"/>
  <c r="I416" i="6"/>
  <c r="J416" i="6"/>
  <c r="K416" i="6"/>
  <c r="L416" i="6"/>
  <c r="M416" i="6"/>
  <c r="N416" i="6"/>
  <c r="O416" i="6"/>
  <c r="P416" i="6"/>
  <c r="Q416" i="6"/>
  <c r="R416" i="6"/>
  <c r="S416" i="6"/>
  <c r="T416" i="6"/>
  <c r="U416" i="6"/>
  <c r="V416" i="6"/>
  <c r="W416" i="6"/>
  <c r="X416" i="6"/>
  <c r="Y416" i="6"/>
  <c r="Z416" i="6"/>
  <c r="AA416" i="6"/>
  <c r="AB416" i="6"/>
  <c r="AC416" i="6"/>
  <c r="AD416" i="6"/>
  <c r="AE416" i="6"/>
  <c r="AF416" i="6"/>
  <c r="AG416" i="6"/>
  <c r="AH416" i="6"/>
  <c r="AI416" i="6"/>
  <c r="AJ416" i="6"/>
  <c r="AK416" i="6"/>
  <c r="AL416" i="6"/>
  <c r="AM416" i="6"/>
  <c r="AN416" i="6"/>
  <c r="AO416" i="6"/>
  <c r="AP416" i="6"/>
  <c r="AQ416" i="6"/>
  <c r="AR416" i="6"/>
  <c r="AS416" i="6"/>
  <c r="AT416" i="6"/>
  <c r="AU416" i="6"/>
  <c r="AV416" i="6"/>
  <c r="AW416" i="6"/>
  <c r="AX416" i="6"/>
  <c r="AY416" i="6"/>
  <c r="AZ416" i="6"/>
  <c r="BA416" i="6"/>
  <c r="BB416" i="6"/>
  <c r="BC416" i="6"/>
  <c r="BD416" i="6"/>
  <c r="BE416" i="6"/>
  <c r="BF416" i="6"/>
  <c r="BG416" i="6"/>
  <c r="BH416" i="6"/>
  <c r="BI416" i="6"/>
  <c r="BJ416" i="6"/>
  <c r="BK416" i="6"/>
  <c r="BL416" i="6"/>
  <c r="BM416" i="6"/>
  <c r="BN416" i="6"/>
  <c r="BO416" i="6"/>
  <c r="BP416" i="6"/>
  <c r="BQ416" i="6"/>
  <c r="BR416" i="6"/>
  <c r="BS416" i="6"/>
  <c r="BT416" i="6"/>
  <c r="BU416" i="6"/>
  <c r="BV416" i="6"/>
  <c r="BW416" i="6"/>
  <c r="BX416" i="6"/>
  <c r="BY416" i="6"/>
  <c r="BZ416" i="6"/>
  <c r="CA416" i="6"/>
  <c r="CB416" i="6"/>
  <c r="CC416" i="6"/>
  <c r="CD416" i="6"/>
  <c r="CE416" i="6"/>
  <c r="CF416" i="6"/>
  <c r="CG416" i="6"/>
  <c r="CH416" i="6"/>
  <c r="CI416" i="6"/>
  <c r="CJ416" i="6"/>
  <c r="CK416" i="6"/>
  <c r="CL416" i="6"/>
  <c r="CM416" i="6"/>
  <c r="CN416" i="6"/>
  <c r="CO416" i="6"/>
  <c r="CP416" i="6"/>
  <c r="CQ416" i="6"/>
  <c r="CR416" i="6"/>
  <c r="CS416" i="6"/>
  <c r="CT416" i="6"/>
  <c r="CU416" i="6"/>
  <c r="CV416" i="6"/>
  <c r="CW416" i="6"/>
  <c r="CX416" i="6"/>
  <c r="CY416" i="6"/>
  <c r="CZ416" i="6"/>
  <c r="DA416" i="6"/>
  <c r="DB416" i="6"/>
  <c r="DC416" i="6"/>
  <c r="DD416" i="6"/>
  <c r="DE416" i="6"/>
  <c r="DF416" i="6"/>
  <c r="D417" i="6"/>
  <c r="E417" i="6"/>
  <c r="F417" i="6"/>
  <c r="G417" i="6"/>
  <c r="H417" i="6"/>
  <c r="I417" i="6"/>
  <c r="J417" i="6"/>
  <c r="K417" i="6"/>
  <c r="L417" i="6"/>
  <c r="M417" i="6"/>
  <c r="N417" i="6"/>
  <c r="O417" i="6"/>
  <c r="P417" i="6"/>
  <c r="Q417" i="6"/>
  <c r="R417" i="6"/>
  <c r="S417" i="6"/>
  <c r="T417" i="6"/>
  <c r="U417" i="6"/>
  <c r="V417" i="6"/>
  <c r="W417" i="6"/>
  <c r="X417" i="6"/>
  <c r="Y417" i="6"/>
  <c r="Z417" i="6"/>
  <c r="AA417" i="6"/>
  <c r="AB417" i="6"/>
  <c r="AC417" i="6"/>
  <c r="AD417" i="6"/>
  <c r="AE417" i="6"/>
  <c r="AF417" i="6"/>
  <c r="AG417" i="6"/>
  <c r="AH417" i="6"/>
  <c r="AI417" i="6"/>
  <c r="AJ417" i="6"/>
  <c r="AK417" i="6"/>
  <c r="AL417" i="6"/>
  <c r="AM417" i="6"/>
  <c r="AN417" i="6"/>
  <c r="AO417" i="6"/>
  <c r="AP417" i="6"/>
  <c r="AQ417" i="6"/>
  <c r="AR417" i="6"/>
  <c r="AS417" i="6"/>
  <c r="AT417" i="6"/>
  <c r="AU417" i="6"/>
  <c r="AV417" i="6"/>
  <c r="AW417" i="6"/>
  <c r="AX417" i="6"/>
  <c r="AY417" i="6"/>
  <c r="AZ417" i="6"/>
  <c r="BA417" i="6"/>
  <c r="BB417" i="6"/>
  <c r="BC417" i="6"/>
  <c r="BD417" i="6"/>
  <c r="BE417" i="6"/>
  <c r="BF417" i="6"/>
  <c r="BG417" i="6"/>
  <c r="BH417" i="6"/>
  <c r="BI417" i="6"/>
  <c r="BJ417" i="6"/>
  <c r="BK417" i="6"/>
  <c r="BL417" i="6"/>
  <c r="BM417" i="6"/>
  <c r="BN417" i="6"/>
  <c r="BO417" i="6"/>
  <c r="BP417" i="6"/>
  <c r="BQ417" i="6"/>
  <c r="BR417" i="6"/>
  <c r="BS417" i="6"/>
  <c r="BT417" i="6"/>
  <c r="BU417" i="6"/>
  <c r="BV417" i="6"/>
  <c r="BW417" i="6"/>
  <c r="BX417" i="6"/>
  <c r="BY417" i="6"/>
  <c r="BZ417" i="6"/>
  <c r="CA417" i="6"/>
  <c r="CB417" i="6"/>
  <c r="CC417" i="6"/>
  <c r="CD417" i="6"/>
  <c r="CE417" i="6"/>
  <c r="CF417" i="6"/>
  <c r="CG417" i="6"/>
  <c r="CH417" i="6"/>
  <c r="CI417" i="6"/>
  <c r="CJ417" i="6"/>
  <c r="CK417" i="6"/>
  <c r="CL417" i="6"/>
  <c r="CM417" i="6"/>
  <c r="CN417" i="6"/>
  <c r="CO417" i="6"/>
  <c r="CP417" i="6"/>
  <c r="CQ417" i="6"/>
  <c r="CR417" i="6"/>
  <c r="CS417" i="6"/>
  <c r="CT417" i="6"/>
  <c r="CU417" i="6"/>
  <c r="CV417" i="6"/>
  <c r="CW417" i="6"/>
  <c r="CX417" i="6"/>
  <c r="CY417" i="6"/>
  <c r="CZ417" i="6"/>
  <c r="DA417" i="6"/>
  <c r="DB417" i="6"/>
  <c r="DC417" i="6"/>
  <c r="DD417" i="6"/>
  <c r="DE417" i="6"/>
  <c r="DF417" i="6"/>
  <c r="D418" i="6"/>
  <c r="E418" i="6"/>
  <c r="F418" i="6"/>
  <c r="G418" i="6"/>
  <c r="H418" i="6"/>
  <c r="I418" i="6"/>
  <c r="J418" i="6"/>
  <c r="K418" i="6"/>
  <c r="L418" i="6"/>
  <c r="M418" i="6"/>
  <c r="N418" i="6"/>
  <c r="O418" i="6"/>
  <c r="P418" i="6"/>
  <c r="Q418" i="6"/>
  <c r="R418" i="6"/>
  <c r="S418" i="6"/>
  <c r="T418" i="6"/>
  <c r="U418" i="6"/>
  <c r="V418" i="6"/>
  <c r="W418" i="6"/>
  <c r="X418" i="6"/>
  <c r="Y418" i="6"/>
  <c r="Z418" i="6"/>
  <c r="AA418" i="6"/>
  <c r="AB418" i="6"/>
  <c r="AC418" i="6"/>
  <c r="AD418" i="6"/>
  <c r="AE418" i="6"/>
  <c r="AF418" i="6"/>
  <c r="AG418" i="6"/>
  <c r="AH418" i="6"/>
  <c r="AI418" i="6"/>
  <c r="AJ418" i="6"/>
  <c r="AK418" i="6"/>
  <c r="AL418" i="6"/>
  <c r="AM418" i="6"/>
  <c r="AN418" i="6"/>
  <c r="AO418" i="6"/>
  <c r="AP418" i="6"/>
  <c r="AQ418" i="6"/>
  <c r="AR418" i="6"/>
  <c r="AS418" i="6"/>
  <c r="AT418" i="6"/>
  <c r="AU418" i="6"/>
  <c r="AV418" i="6"/>
  <c r="AW418" i="6"/>
  <c r="AX418" i="6"/>
  <c r="AY418" i="6"/>
  <c r="AZ418" i="6"/>
  <c r="BA418" i="6"/>
  <c r="BB418" i="6"/>
  <c r="BC418" i="6"/>
  <c r="BD418" i="6"/>
  <c r="BE418" i="6"/>
  <c r="BF418" i="6"/>
  <c r="BG418" i="6"/>
  <c r="BH418" i="6"/>
  <c r="BI418" i="6"/>
  <c r="BJ418" i="6"/>
  <c r="BK418" i="6"/>
  <c r="BL418" i="6"/>
  <c r="BM418" i="6"/>
  <c r="BN418" i="6"/>
  <c r="BO418" i="6"/>
  <c r="BP418" i="6"/>
  <c r="BQ418" i="6"/>
  <c r="BR418" i="6"/>
  <c r="BS418" i="6"/>
  <c r="BT418" i="6"/>
  <c r="BU418" i="6"/>
  <c r="BV418" i="6"/>
  <c r="BW418" i="6"/>
  <c r="BX418" i="6"/>
  <c r="BY418" i="6"/>
  <c r="BZ418" i="6"/>
  <c r="CA418" i="6"/>
  <c r="CB418" i="6"/>
  <c r="CC418" i="6"/>
  <c r="CD418" i="6"/>
  <c r="CE418" i="6"/>
  <c r="CF418" i="6"/>
  <c r="CG418" i="6"/>
  <c r="CH418" i="6"/>
  <c r="CI418" i="6"/>
  <c r="CJ418" i="6"/>
  <c r="CK418" i="6"/>
  <c r="CL418" i="6"/>
  <c r="CM418" i="6"/>
  <c r="CN418" i="6"/>
  <c r="CO418" i="6"/>
  <c r="CP418" i="6"/>
  <c r="CQ418" i="6"/>
  <c r="CR418" i="6"/>
  <c r="CS418" i="6"/>
  <c r="CT418" i="6"/>
  <c r="CU418" i="6"/>
  <c r="CV418" i="6"/>
  <c r="CW418" i="6"/>
  <c r="CX418" i="6"/>
  <c r="CY418" i="6"/>
  <c r="CZ418" i="6"/>
  <c r="DA418" i="6"/>
  <c r="DB418" i="6"/>
  <c r="DC418" i="6"/>
  <c r="DD418" i="6"/>
  <c r="DE418" i="6"/>
  <c r="DF418" i="6"/>
  <c r="D419" i="6"/>
  <c r="E419" i="6"/>
  <c r="F419" i="6"/>
  <c r="G419" i="6"/>
  <c r="H419" i="6"/>
  <c r="I419" i="6"/>
  <c r="J419" i="6"/>
  <c r="K419" i="6"/>
  <c r="L419" i="6"/>
  <c r="M419" i="6"/>
  <c r="N419" i="6"/>
  <c r="O419" i="6"/>
  <c r="P419" i="6"/>
  <c r="Q419" i="6"/>
  <c r="R419" i="6"/>
  <c r="S419" i="6"/>
  <c r="T419" i="6"/>
  <c r="U419" i="6"/>
  <c r="V419" i="6"/>
  <c r="W419" i="6"/>
  <c r="X419" i="6"/>
  <c r="Y419" i="6"/>
  <c r="Z419" i="6"/>
  <c r="AA419" i="6"/>
  <c r="AB419" i="6"/>
  <c r="AC419" i="6"/>
  <c r="AD419" i="6"/>
  <c r="AE419" i="6"/>
  <c r="AF419" i="6"/>
  <c r="AG419" i="6"/>
  <c r="AH419" i="6"/>
  <c r="AI419" i="6"/>
  <c r="AJ419" i="6"/>
  <c r="AK419" i="6"/>
  <c r="AL419" i="6"/>
  <c r="AM419" i="6"/>
  <c r="AN419" i="6"/>
  <c r="AO419" i="6"/>
  <c r="AP419" i="6"/>
  <c r="AQ419" i="6"/>
  <c r="AR419" i="6"/>
  <c r="AS419" i="6"/>
  <c r="AT419" i="6"/>
  <c r="AU419" i="6"/>
  <c r="AV419" i="6"/>
  <c r="AW419" i="6"/>
  <c r="AX419" i="6"/>
  <c r="AY419" i="6"/>
  <c r="AZ419" i="6"/>
  <c r="BA419" i="6"/>
  <c r="BB419" i="6"/>
  <c r="BC419" i="6"/>
  <c r="BD419" i="6"/>
  <c r="BE419" i="6"/>
  <c r="BF419" i="6"/>
  <c r="BG419" i="6"/>
  <c r="BH419" i="6"/>
  <c r="BI419" i="6"/>
  <c r="BJ419" i="6"/>
  <c r="BK419" i="6"/>
  <c r="BL419" i="6"/>
  <c r="BM419" i="6"/>
  <c r="BN419" i="6"/>
  <c r="BO419" i="6"/>
  <c r="BP419" i="6"/>
  <c r="BQ419" i="6"/>
  <c r="BR419" i="6"/>
  <c r="BS419" i="6"/>
  <c r="BT419" i="6"/>
  <c r="BU419" i="6"/>
  <c r="BV419" i="6"/>
  <c r="BW419" i="6"/>
  <c r="BX419" i="6"/>
  <c r="BY419" i="6"/>
  <c r="BZ419" i="6"/>
  <c r="CA419" i="6"/>
  <c r="CB419" i="6"/>
  <c r="CC419" i="6"/>
  <c r="CD419" i="6"/>
  <c r="CE419" i="6"/>
  <c r="CF419" i="6"/>
  <c r="CG419" i="6"/>
  <c r="CH419" i="6"/>
  <c r="CI419" i="6"/>
  <c r="CJ419" i="6"/>
  <c r="CK419" i="6"/>
  <c r="CL419" i="6"/>
  <c r="CM419" i="6"/>
  <c r="CN419" i="6"/>
  <c r="CO419" i="6"/>
  <c r="CP419" i="6"/>
  <c r="CQ419" i="6"/>
  <c r="CR419" i="6"/>
  <c r="CS419" i="6"/>
  <c r="CT419" i="6"/>
  <c r="CU419" i="6"/>
  <c r="CV419" i="6"/>
  <c r="CW419" i="6"/>
  <c r="CX419" i="6"/>
  <c r="CY419" i="6"/>
  <c r="CZ419" i="6"/>
  <c r="DA419" i="6"/>
  <c r="DB419" i="6"/>
  <c r="DC419" i="6"/>
  <c r="DD419" i="6"/>
  <c r="DE419" i="6"/>
  <c r="DF419" i="6"/>
  <c r="D420" i="6"/>
  <c r="E420" i="6"/>
  <c r="F420" i="6"/>
  <c r="G420" i="6"/>
  <c r="H420" i="6"/>
  <c r="I420" i="6"/>
  <c r="J420" i="6"/>
  <c r="K420" i="6"/>
  <c r="L420" i="6"/>
  <c r="M420" i="6"/>
  <c r="N420" i="6"/>
  <c r="O420" i="6"/>
  <c r="P420" i="6"/>
  <c r="Q420" i="6"/>
  <c r="R420" i="6"/>
  <c r="S420" i="6"/>
  <c r="T420" i="6"/>
  <c r="U420" i="6"/>
  <c r="V420" i="6"/>
  <c r="W420" i="6"/>
  <c r="X420" i="6"/>
  <c r="Y420" i="6"/>
  <c r="Z420" i="6"/>
  <c r="AA420" i="6"/>
  <c r="AB420" i="6"/>
  <c r="AC420" i="6"/>
  <c r="AD420" i="6"/>
  <c r="AE420" i="6"/>
  <c r="AF420" i="6"/>
  <c r="AG420" i="6"/>
  <c r="AH420" i="6"/>
  <c r="AI420" i="6"/>
  <c r="AJ420" i="6"/>
  <c r="AK420" i="6"/>
  <c r="AL420" i="6"/>
  <c r="AM420" i="6"/>
  <c r="AN420" i="6"/>
  <c r="AO420" i="6"/>
  <c r="AP420" i="6"/>
  <c r="AQ420" i="6"/>
  <c r="AR420" i="6"/>
  <c r="AS420" i="6"/>
  <c r="AT420" i="6"/>
  <c r="AU420" i="6"/>
  <c r="AV420" i="6"/>
  <c r="AW420" i="6"/>
  <c r="AX420" i="6"/>
  <c r="AY420" i="6"/>
  <c r="AZ420" i="6"/>
  <c r="BA420" i="6"/>
  <c r="BB420" i="6"/>
  <c r="BC420" i="6"/>
  <c r="BD420" i="6"/>
  <c r="BE420" i="6"/>
  <c r="BF420" i="6"/>
  <c r="BG420" i="6"/>
  <c r="BH420" i="6"/>
  <c r="BI420" i="6"/>
  <c r="BJ420" i="6"/>
  <c r="BK420" i="6"/>
  <c r="BL420" i="6"/>
  <c r="BM420" i="6"/>
  <c r="BN420" i="6"/>
  <c r="BO420" i="6"/>
  <c r="BP420" i="6"/>
  <c r="BQ420" i="6"/>
  <c r="BR420" i="6"/>
  <c r="BS420" i="6"/>
  <c r="BT420" i="6"/>
  <c r="BU420" i="6"/>
  <c r="BV420" i="6"/>
  <c r="BW420" i="6"/>
  <c r="BX420" i="6"/>
  <c r="BY420" i="6"/>
  <c r="BZ420" i="6"/>
  <c r="CA420" i="6"/>
  <c r="CB420" i="6"/>
  <c r="CC420" i="6"/>
  <c r="CD420" i="6"/>
  <c r="CE420" i="6"/>
  <c r="CF420" i="6"/>
  <c r="CG420" i="6"/>
  <c r="CH420" i="6"/>
  <c r="CI420" i="6"/>
  <c r="CJ420" i="6"/>
  <c r="CK420" i="6"/>
  <c r="CL420" i="6"/>
  <c r="CM420" i="6"/>
  <c r="CN420" i="6"/>
  <c r="CO420" i="6"/>
  <c r="CP420" i="6"/>
  <c r="CQ420" i="6"/>
  <c r="CR420" i="6"/>
  <c r="CS420" i="6"/>
  <c r="CT420" i="6"/>
  <c r="CU420" i="6"/>
  <c r="CV420" i="6"/>
  <c r="CW420" i="6"/>
  <c r="CX420" i="6"/>
  <c r="CY420" i="6"/>
  <c r="CZ420" i="6"/>
  <c r="DA420" i="6"/>
  <c r="DB420" i="6"/>
  <c r="DC420" i="6"/>
  <c r="DD420" i="6"/>
  <c r="DE420" i="6"/>
  <c r="DF420" i="6"/>
  <c r="D421" i="6"/>
  <c r="E421" i="6"/>
  <c r="F421" i="6"/>
  <c r="G421" i="6"/>
  <c r="H421" i="6"/>
  <c r="I421" i="6"/>
  <c r="J421" i="6"/>
  <c r="K421" i="6"/>
  <c r="L421" i="6"/>
  <c r="M421" i="6"/>
  <c r="N421" i="6"/>
  <c r="O421" i="6"/>
  <c r="P421" i="6"/>
  <c r="Q421" i="6"/>
  <c r="R421" i="6"/>
  <c r="S421" i="6"/>
  <c r="T421" i="6"/>
  <c r="U421" i="6"/>
  <c r="V421" i="6"/>
  <c r="W421" i="6"/>
  <c r="X421" i="6"/>
  <c r="Y421" i="6"/>
  <c r="Z421" i="6"/>
  <c r="AA421" i="6"/>
  <c r="AB421" i="6"/>
  <c r="AC421" i="6"/>
  <c r="AD421" i="6"/>
  <c r="AE421" i="6"/>
  <c r="AF421" i="6"/>
  <c r="AG421" i="6"/>
  <c r="AH421" i="6"/>
  <c r="AI421" i="6"/>
  <c r="AJ421" i="6"/>
  <c r="AK421" i="6"/>
  <c r="AL421" i="6"/>
  <c r="AM421" i="6"/>
  <c r="AN421" i="6"/>
  <c r="AO421" i="6"/>
  <c r="AP421" i="6"/>
  <c r="AQ421" i="6"/>
  <c r="AR421" i="6"/>
  <c r="AS421" i="6"/>
  <c r="AT421" i="6"/>
  <c r="AU421" i="6"/>
  <c r="AV421" i="6"/>
  <c r="AW421" i="6"/>
  <c r="AX421" i="6"/>
  <c r="AY421" i="6"/>
  <c r="AZ421" i="6"/>
  <c r="BA421" i="6"/>
  <c r="BB421" i="6"/>
  <c r="BC421" i="6"/>
  <c r="BD421" i="6"/>
  <c r="BE421" i="6"/>
  <c r="BF421" i="6"/>
  <c r="BG421" i="6"/>
  <c r="BH421" i="6"/>
  <c r="BI421" i="6"/>
  <c r="BJ421" i="6"/>
  <c r="BK421" i="6"/>
  <c r="BL421" i="6"/>
  <c r="BM421" i="6"/>
  <c r="BN421" i="6"/>
  <c r="BO421" i="6"/>
  <c r="BP421" i="6"/>
  <c r="BQ421" i="6"/>
  <c r="BR421" i="6"/>
  <c r="BS421" i="6"/>
  <c r="BT421" i="6"/>
  <c r="BU421" i="6"/>
  <c r="BV421" i="6"/>
  <c r="BW421" i="6"/>
  <c r="BX421" i="6"/>
  <c r="BY421" i="6"/>
  <c r="BZ421" i="6"/>
  <c r="CA421" i="6"/>
  <c r="CB421" i="6"/>
  <c r="CC421" i="6"/>
  <c r="CD421" i="6"/>
  <c r="CE421" i="6"/>
  <c r="CF421" i="6"/>
  <c r="CG421" i="6"/>
  <c r="CH421" i="6"/>
  <c r="CI421" i="6"/>
  <c r="CJ421" i="6"/>
  <c r="CK421" i="6"/>
  <c r="CL421" i="6"/>
  <c r="CM421" i="6"/>
  <c r="CN421" i="6"/>
  <c r="CO421" i="6"/>
  <c r="CP421" i="6"/>
  <c r="CQ421" i="6"/>
  <c r="CR421" i="6"/>
  <c r="CS421" i="6"/>
  <c r="CT421" i="6"/>
  <c r="CU421" i="6"/>
  <c r="CV421" i="6"/>
  <c r="CW421" i="6"/>
  <c r="CX421" i="6"/>
  <c r="CY421" i="6"/>
  <c r="CZ421" i="6"/>
  <c r="DA421" i="6"/>
  <c r="DB421" i="6"/>
  <c r="DC421" i="6"/>
  <c r="DD421" i="6"/>
  <c r="DE421" i="6"/>
  <c r="DF421" i="6"/>
  <c r="D422" i="6"/>
  <c r="E422" i="6"/>
  <c r="F422" i="6"/>
  <c r="G422" i="6"/>
  <c r="H422" i="6"/>
  <c r="I422" i="6"/>
  <c r="J422" i="6"/>
  <c r="K422" i="6"/>
  <c r="L422" i="6"/>
  <c r="M422" i="6"/>
  <c r="N422" i="6"/>
  <c r="O422" i="6"/>
  <c r="P422" i="6"/>
  <c r="Q422" i="6"/>
  <c r="R422" i="6"/>
  <c r="S422" i="6"/>
  <c r="T422" i="6"/>
  <c r="U422" i="6"/>
  <c r="V422" i="6"/>
  <c r="W422" i="6"/>
  <c r="X422" i="6"/>
  <c r="Y422" i="6"/>
  <c r="Z422" i="6"/>
  <c r="AA422" i="6"/>
  <c r="AB422" i="6"/>
  <c r="AC422" i="6"/>
  <c r="AD422" i="6"/>
  <c r="AE422" i="6"/>
  <c r="AF422" i="6"/>
  <c r="AG422" i="6"/>
  <c r="AH422" i="6"/>
  <c r="AI422" i="6"/>
  <c r="AJ422" i="6"/>
  <c r="AK422" i="6"/>
  <c r="AL422" i="6"/>
  <c r="AM422" i="6"/>
  <c r="AN422" i="6"/>
  <c r="AO422" i="6"/>
  <c r="AP422" i="6"/>
  <c r="AQ422" i="6"/>
  <c r="AR422" i="6"/>
  <c r="AS422" i="6"/>
  <c r="AT422" i="6"/>
  <c r="AU422" i="6"/>
  <c r="AV422" i="6"/>
  <c r="AW422" i="6"/>
  <c r="AX422" i="6"/>
  <c r="AY422" i="6"/>
  <c r="AZ422" i="6"/>
  <c r="BA422" i="6"/>
  <c r="BB422" i="6"/>
  <c r="BC422" i="6"/>
  <c r="BD422" i="6"/>
  <c r="BE422" i="6"/>
  <c r="BF422" i="6"/>
  <c r="BG422" i="6"/>
  <c r="BH422" i="6"/>
  <c r="BI422" i="6"/>
  <c r="BJ422" i="6"/>
  <c r="BK422" i="6"/>
  <c r="BL422" i="6"/>
  <c r="BM422" i="6"/>
  <c r="BN422" i="6"/>
  <c r="BO422" i="6"/>
  <c r="BP422" i="6"/>
  <c r="BQ422" i="6"/>
  <c r="BR422" i="6"/>
  <c r="BS422" i="6"/>
  <c r="BT422" i="6"/>
  <c r="BU422" i="6"/>
  <c r="BV422" i="6"/>
  <c r="BW422" i="6"/>
  <c r="BX422" i="6"/>
  <c r="BY422" i="6"/>
  <c r="BZ422" i="6"/>
  <c r="CA422" i="6"/>
  <c r="CB422" i="6"/>
  <c r="CC422" i="6"/>
  <c r="CD422" i="6"/>
  <c r="CE422" i="6"/>
  <c r="CF422" i="6"/>
  <c r="CG422" i="6"/>
  <c r="CH422" i="6"/>
  <c r="CI422" i="6"/>
  <c r="CJ422" i="6"/>
  <c r="CK422" i="6"/>
  <c r="CL422" i="6"/>
  <c r="CM422" i="6"/>
  <c r="CN422" i="6"/>
  <c r="CO422" i="6"/>
  <c r="CP422" i="6"/>
  <c r="CQ422" i="6"/>
  <c r="CR422" i="6"/>
  <c r="CS422" i="6"/>
  <c r="CT422" i="6"/>
  <c r="CU422" i="6"/>
  <c r="CV422" i="6"/>
  <c r="CW422" i="6"/>
  <c r="CX422" i="6"/>
  <c r="CY422" i="6"/>
  <c r="CZ422" i="6"/>
  <c r="DA422" i="6"/>
  <c r="DB422" i="6"/>
  <c r="DC422" i="6"/>
  <c r="DD422" i="6"/>
  <c r="DE422" i="6"/>
  <c r="DF422" i="6"/>
  <c r="D423" i="6"/>
  <c r="E423" i="6"/>
  <c r="F423" i="6"/>
  <c r="G423" i="6"/>
  <c r="H423" i="6"/>
  <c r="I423" i="6"/>
  <c r="J423" i="6"/>
  <c r="K423" i="6"/>
  <c r="L423" i="6"/>
  <c r="M423" i="6"/>
  <c r="N423" i="6"/>
  <c r="O423" i="6"/>
  <c r="P423" i="6"/>
  <c r="Q423" i="6"/>
  <c r="R423" i="6"/>
  <c r="S423" i="6"/>
  <c r="T423" i="6"/>
  <c r="U423" i="6"/>
  <c r="V423" i="6"/>
  <c r="W423" i="6"/>
  <c r="X423" i="6"/>
  <c r="Y423" i="6"/>
  <c r="Z423" i="6"/>
  <c r="AA423" i="6"/>
  <c r="AB423" i="6"/>
  <c r="AC423" i="6"/>
  <c r="AD423" i="6"/>
  <c r="AE423" i="6"/>
  <c r="AF423" i="6"/>
  <c r="AG423" i="6"/>
  <c r="AH423" i="6"/>
  <c r="AI423" i="6"/>
  <c r="AJ423" i="6"/>
  <c r="AK423" i="6"/>
  <c r="AL423" i="6"/>
  <c r="AM423" i="6"/>
  <c r="AN423" i="6"/>
  <c r="AO423" i="6"/>
  <c r="AP423" i="6"/>
  <c r="AQ423" i="6"/>
  <c r="AR423" i="6"/>
  <c r="AS423" i="6"/>
  <c r="AT423" i="6"/>
  <c r="AU423" i="6"/>
  <c r="AV423" i="6"/>
  <c r="AW423" i="6"/>
  <c r="AX423" i="6"/>
  <c r="AY423" i="6"/>
  <c r="AZ423" i="6"/>
  <c r="BA423" i="6"/>
  <c r="BB423" i="6"/>
  <c r="BC423" i="6"/>
  <c r="BD423" i="6"/>
  <c r="BE423" i="6"/>
  <c r="BF423" i="6"/>
  <c r="BG423" i="6"/>
  <c r="BH423" i="6"/>
  <c r="BI423" i="6"/>
  <c r="BJ423" i="6"/>
  <c r="BK423" i="6"/>
  <c r="BL423" i="6"/>
  <c r="BM423" i="6"/>
  <c r="BN423" i="6"/>
  <c r="BO423" i="6"/>
  <c r="BP423" i="6"/>
  <c r="BQ423" i="6"/>
  <c r="BR423" i="6"/>
  <c r="BS423" i="6"/>
  <c r="BT423" i="6"/>
  <c r="BU423" i="6"/>
  <c r="BV423" i="6"/>
  <c r="BW423" i="6"/>
  <c r="BX423" i="6"/>
  <c r="BY423" i="6"/>
  <c r="BZ423" i="6"/>
  <c r="CA423" i="6"/>
  <c r="CB423" i="6"/>
  <c r="CC423" i="6"/>
  <c r="CD423" i="6"/>
  <c r="CE423" i="6"/>
  <c r="CF423" i="6"/>
  <c r="CG423" i="6"/>
  <c r="CH423" i="6"/>
  <c r="CI423" i="6"/>
  <c r="CJ423" i="6"/>
  <c r="CK423" i="6"/>
  <c r="CL423" i="6"/>
  <c r="CM423" i="6"/>
  <c r="CN423" i="6"/>
  <c r="CO423" i="6"/>
  <c r="CP423" i="6"/>
  <c r="CQ423" i="6"/>
  <c r="CR423" i="6"/>
  <c r="CS423" i="6"/>
  <c r="CT423" i="6"/>
  <c r="CU423" i="6"/>
  <c r="CV423" i="6"/>
  <c r="CW423" i="6"/>
  <c r="CX423" i="6"/>
  <c r="CY423" i="6"/>
  <c r="CZ423" i="6"/>
  <c r="DA423" i="6"/>
  <c r="DB423" i="6"/>
  <c r="DC423" i="6"/>
  <c r="DD423" i="6"/>
  <c r="DE423" i="6"/>
  <c r="DF423" i="6"/>
  <c r="D424" i="6"/>
  <c r="E424" i="6"/>
  <c r="F424" i="6"/>
  <c r="G424" i="6"/>
  <c r="H424" i="6"/>
  <c r="I424" i="6"/>
  <c r="J424" i="6"/>
  <c r="K424" i="6"/>
  <c r="L424" i="6"/>
  <c r="M424" i="6"/>
  <c r="N424" i="6"/>
  <c r="O424" i="6"/>
  <c r="P424" i="6"/>
  <c r="Q424" i="6"/>
  <c r="R424" i="6"/>
  <c r="S424" i="6"/>
  <c r="T424" i="6"/>
  <c r="U424" i="6"/>
  <c r="V424" i="6"/>
  <c r="W424" i="6"/>
  <c r="X424" i="6"/>
  <c r="Y424" i="6"/>
  <c r="Z424" i="6"/>
  <c r="AA424" i="6"/>
  <c r="AB424" i="6"/>
  <c r="AC424" i="6"/>
  <c r="AD424" i="6"/>
  <c r="AE424" i="6"/>
  <c r="AF424" i="6"/>
  <c r="AG424" i="6"/>
  <c r="AH424" i="6"/>
  <c r="AI424" i="6"/>
  <c r="AJ424" i="6"/>
  <c r="AK424" i="6"/>
  <c r="AL424" i="6"/>
  <c r="AM424" i="6"/>
  <c r="AN424" i="6"/>
  <c r="AO424" i="6"/>
  <c r="AP424" i="6"/>
  <c r="AQ424" i="6"/>
  <c r="AR424" i="6"/>
  <c r="AS424" i="6"/>
  <c r="AT424" i="6"/>
  <c r="AU424" i="6"/>
  <c r="AV424" i="6"/>
  <c r="AW424" i="6"/>
  <c r="AX424" i="6"/>
  <c r="AY424" i="6"/>
  <c r="AZ424" i="6"/>
  <c r="BA424" i="6"/>
  <c r="BB424" i="6"/>
  <c r="BC424" i="6"/>
  <c r="BD424" i="6"/>
  <c r="BE424" i="6"/>
  <c r="BF424" i="6"/>
  <c r="BG424" i="6"/>
  <c r="BH424" i="6"/>
  <c r="BI424" i="6"/>
  <c r="BJ424" i="6"/>
  <c r="BK424" i="6"/>
  <c r="BL424" i="6"/>
  <c r="BM424" i="6"/>
  <c r="BN424" i="6"/>
  <c r="BO424" i="6"/>
  <c r="BP424" i="6"/>
  <c r="BQ424" i="6"/>
  <c r="BR424" i="6"/>
  <c r="BS424" i="6"/>
  <c r="BT424" i="6"/>
  <c r="BU424" i="6"/>
  <c r="BV424" i="6"/>
  <c r="BW424" i="6"/>
  <c r="BX424" i="6"/>
  <c r="BY424" i="6"/>
  <c r="BZ424" i="6"/>
  <c r="CA424" i="6"/>
  <c r="CB424" i="6"/>
  <c r="CC424" i="6"/>
  <c r="CD424" i="6"/>
  <c r="CE424" i="6"/>
  <c r="CF424" i="6"/>
  <c r="CG424" i="6"/>
  <c r="CH424" i="6"/>
  <c r="CI424" i="6"/>
  <c r="CJ424" i="6"/>
  <c r="CK424" i="6"/>
  <c r="CL424" i="6"/>
  <c r="CM424" i="6"/>
  <c r="CN424" i="6"/>
  <c r="CO424" i="6"/>
  <c r="CP424" i="6"/>
  <c r="CQ424" i="6"/>
  <c r="CR424" i="6"/>
  <c r="CS424" i="6"/>
  <c r="CT424" i="6"/>
  <c r="CU424" i="6"/>
  <c r="CV424" i="6"/>
  <c r="CW424" i="6"/>
  <c r="CX424" i="6"/>
  <c r="CY424" i="6"/>
  <c r="CZ424" i="6"/>
  <c r="DA424" i="6"/>
  <c r="DB424" i="6"/>
  <c r="DC424" i="6"/>
  <c r="DD424" i="6"/>
  <c r="DE424" i="6"/>
  <c r="DF424" i="6"/>
  <c r="D425" i="6"/>
  <c r="E425" i="6"/>
  <c r="F425" i="6"/>
  <c r="G425" i="6"/>
  <c r="H425" i="6"/>
  <c r="I425" i="6"/>
  <c r="J425" i="6"/>
  <c r="K425" i="6"/>
  <c r="L425" i="6"/>
  <c r="M425" i="6"/>
  <c r="N425" i="6"/>
  <c r="O425" i="6"/>
  <c r="P425" i="6"/>
  <c r="Q425" i="6"/>
  <c r="R425" i="6"/>
  <c r="S425" i="6"/>
  <c r="T425" i="6"/>
  <c r="U425" i="6"/>
  <c r="V425" i="6"/>
  <c r="W425" i="6"/>
  <c r="X425" i="6"/>
  <c r="Y425" i="6"/>
  <c r="Z425" i="6"/>
  <c r="AA425" i="6"/>
  <c r="AB425" i="6"/>
  <c r="AC425" i="6"/>
  <c r="AD425" i="6"/>
  <c r="AE425" i="6"/>
  <c r="AF425" i="6"/>
  <c r="AG425" i="6"/>
  <c r="AH425" i="6"/>
  <c r="AI425" i="6"/>
  <c r="AJ425" i="6"/>
  <c r="AK425" i="6"/>
  <c r="AL425" i="6"/>
  <c r="AM425" i="6"/>
  <c r="AN425" i="6"/>
  <c r="AO425" i="6"/>
  <c r="AP425" i="6"/>
  <c r="AQ425" i="6"/>
  <c r="AR425" i="6"/>
  <c r="AS425" i="6"/>
  <c r="AT425" i="6"/>
  <c r="AU425" i="6"/>
  <c r="AV425" i="6"/>
  <c r="AW425" i="6"/>
  <c r="AX425" i="6"/>
  <c r="AY425" i="6"/>
  <c r="AZ425" i="6"/>
  <c r="BA425" i="6"/>
  <c r="BB425" i="6"/>
  <c r="BC425" i="6"/>
  <c r="BD425" i="6"/>
  <c r="BE425" i="6"/>
  <c r="BF425" i="6"/>
  <c r="BG425" i="6"/>
  <c r="BH425" i="6"/>
  <c r="BI425" i="6"/>
  <c r="BJ425" i="6"/>
  <c r="BK425" i="6"/>
  <c r="BL425" i="6"/>
  <c r="BM425" i="6"/>
  <c r="BN425" i="6"/>
  <c r="BO425" i="6"/>
  <c r="BP425" i="6"/>
  <c r="BQ425" i="6"/>
  <c r="BR425" i="6"/>
  <c r="BS425" i="6"/>
  <c r="BT425" i="6"/>
  <c r="BU425" i="6"/>
  <c r="BV425" i="6"/>
  <c r="BW425" i="6"/>
  <c r="BX425" i="6"/>
  <c r="BY425" i="6"/>
  <c r="BZ425" i="6"/>
  <c r="CA425" i="6"/>
  <c r="CB425" i="6"/>
  <c r="CC425" i="6"/>
  <c r="CD425" i="6"/>
  <c r="CE425" i="6"/>
  <c r="CF425" i="6"/>
  <c r="CG425" i="6"/>
  <c r="CH425" i="6"/>
  <c r="CI425" i="6"/>
  <c r="CJ425" i="6"/>
  <c r="CK425" i="6"/>
  <c r="CL425" i="6"/>
  <c r="CM425" i="6"/>
  <c r="CN425" i="6"/>
  <c r="CO425" i="6"/>
  <c r="CP425" i="6"/>
  <c r="CQ425" i="6"/>
  <c r="CR425" i="6"/>
  <c r="CS425" i="6"/>
  <c r="CT425" i="6"/>
  <c r="CU425" i="6"/>
  <c r="CV425" i="6"/>
  <c r="CW425" i="6"/>
  <c r="CX425" i="6"/>
  <c r="CY425" i="6"/>
  <c r="CZ425" i="6"/>
  <c r="DA425" i="6"/>
  <c r="DB425" i="6"/>
  <c r="DC425" i="6"/>
  <c r="DD425" i="6"/>
  <c r="DE425" i="6"/>
  <c r="DF425" i="6"/>
  <c r="D426" i="6"/>
  <c r="E426" i="6"/>
  <c r="F426" i="6"/>
  <c r="G426" i="6"/>
  <c r="H426" i="6"/>
  <c r="I426" i="6"/>
  <c r="J426" i="6"/>
  <c r="K426" i="6"/>
  <c r="L426" i="6"/>
  <c r="M426" i="6"/>
  <c r="N426" i="6"/>
  <c r="O426" i="6"/>
  <c r="P426" i="6"/>
  <c r="Q426" i="6"/>
  <c r="R426" i="6"/>
  <c r="S426" i="6"/>
  <c r="T426" i="6"/>
  <c r="U426" i="6"/>
  <c r="V426" i="6"/>
  <c r="W426" i="6"/>
  <c r="X426" i="6"/>
  <c r="Y426" i="6"/>
  <c r="Z426" i="6"/>
  <c r="AA426" i="6"/>
  <c r="AB426" i="6"/>
  <c r="AC426" i="6"/>
  <c r="AD426" i="6"/>
  <c r="AE426" i="6"/>
  <c r="AF426" i="6"/>
  <c r="AG426" i="6"/>
  <c r="AH426" i="6"/>
  <c r="AI426" i="6"/>
  <c r="AJ426" i="6"/>
  <c r="AK426" i="6"/>
  <c r="AL426" i="6"/>
  <c r="AM426" i="6"/>
  <c r="AN426" i="6"/>
  <c r="AO426" i="6"/>
  <c r="AP426" i="6"/>
  <c r="AQ426" i="6"/>
  <c r="AR426" i="6"/>
  <c r="AS426" i="6"/>
  <c r="AT426" i="6"/>
  <c r="AU426" i="6"/>
  <c r="AV426" i="6"/>
  <c r="AW426" i="6"/>
  <c r="AX426" i="6"/>
  <c r="AY426" i="6"/>
  <c r="AZ426" i="6"/>
  <c r="BA426" i="6"/>
  <c r="BB426" i="6"/>
  <c r="BC426" i="6"/>
  <c r="BD426" i="6"/>
  <c r="BE426" i="6"/>
  <c r="BF426" i="6"/>
  <c r="BG426" i="6"/>
  <c r="BH426" i="6"/>
  <c r="BI426" i="6"/>
  <c r="BJ426" i="6"/>
  <c r="BK426" i="6"/>
  <c r="BL426" i="6"/>
  <c r="BM426" i="6"/>
  <c r="BN426" i="6"/>
  <c r="BO426" i="6"/>
  <c r="BP426" i="6"/>
  <c r="BQ426" i="6"/>
  <c r="BR426" i="6"/>
  <c r="BS426" i="6"/>
  <c r="BT426" i="6"/>
  <c r="BU426" i="6"/>
  <c r="BV426" i="6"/>
  <c r="BW426" i="6"/>
  <c r="BX426" i="6"/>
  <c r="BY426" i="6"/>
  <c r="BZ426" i="6"/>
  <c r="CA426" i="6"/>
  <c r="CB426" i="6"/>
  <c r="CC426" i="6"/>
  <c r="CD426" i="6"/>
  <c r="CE426" i="6"/>
  <c r="CF426" i="6"/>
  <c r="CG426" i="6"/>
  <c r="CH426" i="6"/>
  <c r="CI426" i="6"/>
  <c r="CJ426" i="6"/>
  <c r="CK426" i="6"/>
  <c r="CL426" i="6"/>
  <c r="CM426" i="6"/>
  <c r="CN426" i="6"/>
  <c r="CO426" i="6"/>
  <c r="CP426" i="6"/>
  <c r="CQ426" i="6"/>
  <c r="CR426" i="6"/>
  <c r="CS426" i="6"/>
  <c r="CT426" i="6"/>
  <c r="CU426" i="6"/>
  <c r="CV426" i="6"/>
  <c r="CW426" i="6"/>
  <c r="CX426" i="6"/>
  <c r="CY426" i="6"/>
  <c r="CZ426" i="6"/>
  <c r="DA426" i="6"/>
  <c r="DB426" i="6"/>
  <c r="DC426" i="6"/>
  <c r="DD426" i="6"/>
  <c r="DE426" i="6"/>
  <c r="DF426" i="6"/>
  <c r="D427" i="6"/>
  <c r="E427" i="6"/>
  <c r="F427" i="6"/>
  <c r="G427" i="6"/>
  <c r="H427" i="6"/>
  <c r="I427" i="6"/>
  <c r="J427" i="6"/>
  <c r="K427" i="6"/>
  <c r="L427" i="6"/>
  <c r="M427" i="6"/>
  <c r="N427" i="6"/>
  <c r="O427" i="6"/>
  <c r="P427" i="6"/>
  <c r="Q427" i="6"/>
  <c r="R427" i="6"/>
  <c r="S427" i="6"/>
  <c r="T427" i="6"/>
  <c r="U427" i="6"/>
  <c r="V427" i="6"/>
  <c r="W427" i="6"/>
  <c r="X427" i="6"/>
  <c r="Y427" i="6"/>
  <c r="Z427" i="6"/>
  <c r="AA427" i="6"/>
  <c r="AB427" i="6"/>
  <c r="AC427" i="6"/>
  <c r="AD427" i="6"/>
  <c r="AE427" i="6"/>
  <c r="AF427" i="6"/>
  <c r="AG427" i="6"/>
  <c r="AH427" i="6"/>
  <c r="AI427" i="6"/>
  <c r="AJ427" i="6"/>
  <c r="AK427" i="6"/>
  <c r="AL427" i="6"/>
  <c r="AM427" i="6"/>
  <c r="AN427" i="6"/>
  <c r="AO427" i="6"/>
  <c r="AP427" i="6"/>
  <c r="AQ427" i="6"/>
  <c r="AR427" i="6"/>
  <c r="AS427" i="6"/>
  <c r="AT427" i="6"/>
  <c r="AU427" i="6"/>
  <c r="AV427" i="6"/>
  <c r="AW427" i="6"/>
  <c r="AX427" i="6"/>
  <c r="AY427" i="6"/>
  <c r="AZ427" i="6"/>
  <c r="BA427" i="6"/>
  <c r="BB427" i="6"/>
  <c r="BC427" i="6"/>
  <c r="BD427" i="6"/>
  <c r="BE427" i="6"/>
  <c r="BF427" i="6"/>
  <c r="BG427" i="6"/>
  <c r="BH427" i="6"/>
  <c r="BI427" i="6"/>
  <c r="BJ427" i="6"/>
  <c r="BK427" i="6"/>
  <c r="BL427" i="6"/>
  <c r="BM427" i="6"/>
  <c r="BN427" i="6"/>
  <c r="BO427" i="6"/>
  <c r="BP427" i="6"/>
  <c r="BQ427" i="6"/>
  <c r="BR427" i="6"/>
  <c r="BS427" i="6"/>
  <c r="BT427" i="6"/>
  <c r="BU427" i="6"/>
  <c r="BV427" i="6"/>
  <c r="BW427" i="6"/>
  <c r="BX427" i="6"/>
  <c r="BY427" i="6"/>
  <c r="BZ427" i="6"/>
  <c r="CA427" i="6"/>
  <c r="CB427" i="6"/>
  <c r="CC427" i="6"/>
  <c r="CD427" i="6"/>
  <c r="CE427" i="6"/>
  <c r="CF427" i="6"/>
  <c r="CG427" i="6"/>
  <c r="CH427" i="6"/>
  <c r="CI427" i="6"/>
  <c r="CJ427" i="6"/>
  <c r="CK427" i="6"/>
  <c r="CL427" i="6"/>
  <c r="CM427" i="6"/>
  <c r="CN427" i="6"/>
  <c r="CO427" i="6"/>
  <c r="CP427" i="6"/>
  <c r="CQ427" i="6"/>
  <c r="CR427" i="6"/>
  <c r="CS427" i="6"/>
  <c r="CT427" i="6"/>
  <c r="CU427" i="6"/>
  <c r="CV427" i="6"/>
  <c r="CW427" i="6"/>
  <c r="CX427" i="6"/>
  <c r="CY427" i="6"/>
  <c r="CZ427" i="6"/>
  <c r="DA427" i="6"/>
  <c r="DB427" i="6"/>
  <c r="DC427" i="6"/>
  <c r="DD427" i="6"/>
  <c r="DE427" i="6"/>
  <c r="DF427" i="6"/>
  <c r="D428" i="6"/>
  <c r="E428" i="6"/>
  <c r="F428" i="6"/>
  <c r="G428" i="6"/>
  <c r="H428" i="6"/>
  <c r="I428" i="6"/>
  <c r="J428" i="6"/>
  <c r="K428" i="6"/>
  <c r="L428" i="6"/>
  <c r="M428" i="6"/>
  <c r="N428" i="6"/>
  <c r="O428" i="6"/>
  <c r="P428" i="6"/>
  <c r="Q428" i="6"/>
  <c r="R428" i="6"/>
  <c r="S428" i="6"/>
  <c r="T428" i="6"/>
  <c r="U428" i="6"/>
  <c r="V428" i="6"/>
  <c r="W428" i="6"/>
  <c r="X428" i="6"/>
  <c r="Y428" i="6"/>
  <c r="Z428" i="6"/>
  <c r="AA428" i="6"/>
  <c r="AB428" i="6"/>
  <c r="AC428" i="6"/>
  <c r="AD428" i="6"/>
  <c r="AE428" i="6"/>
  <c r="AF428" i="6"/>
  <c r="AG428" i="6"/>
  <c r="AH428" i="6"/>
  <c r="AI428" i="6"/>
  <c r="AJ428" i="6"/>
  <c r="AK428" i="6"/>
  <c r="AL428" i="6"/>
  <c r="AM428" i="6"/>
  <c r="AN428" i="6"/>
  <c r="AO428" i="6"/>
  <c r="AP428" i="6"/>
  <c r="AQ428" i="6"/>
  <c r="AR428" i="6"/>
  <c r="AS428" i="6"/>
  <c r="AT428" i="6"/>
  <c r="AU428" i="6"/>
  <c r="AV428" i="6"/>
  <c r="AW428" i="6"/>
  <c r="AX428" i="6"/>
  <c r="AY428" i="6"/>
  <c r="AZ428" i="6"/>
  <c r="BA428" i="6"/>
  <c r="BB428" i="6"/>
  <c r="BC428" i="6"/>
  <c r="BD428" i="6"/>
  <c r="BE428" i="6"/>
  <c r="BF428" i="6"/>
  <c r="BG428" i="6"/>
  <c r="BH428" i="6"/>
  <c r="BI428" i="6"/>
  <c r="BJ428" i="6"/>
  <c r="BK428" i="6"/>
  <c r="BL428" i="6"/>
  <c r="BM428" i="6"/>
  <c r="BN428" i="6"/>
  <c r="BO428" i="6"/>
  <c r="BP428" i="6"/>
  <c r="BQ428" i="6"/>
  <c r="BR428" i="6"/>
  <c r="BS428" i="6"/>
  <c r="BT428" i="6"/>
  <c r="BU428" i="6"/>
  <c r="BV428" i="6"/>
  <c r="BW428" i="6"/>
  <c r="BX428" i="6"/>
  <c r="BY428" i="6"/>
  <c r="BZ428" i="6"/>
  <c r="CA428" i="6"/>
  <c r="CB428" i="6"/>
  <c r="CC428" i="6"/>
  <c r="CD428" i="6"/>
  <c r="CE428" i="6"/>
  <c r="CF428" i="6"/>
  <c r="CG428" i="6"/>
  <c r="CH428" i="6"/>
  <c r="CI428" i="6"/>
  <c r="CJ428" i="6"/>
  <c r="CK428" i="6"/>
  <c r="CL428" i="6"/>
  <c r="CM428" i="6"/>
  <c r="CN428" i="6"/>
  <c r="CO428" i="6"/>
  <c r="CP428" i="6"/>
  <c r="CQ428" i="6"/>
  <c r="CR428" i="6"/>
  <c r="CS428" i="6"/>
  <c r="CT428" i="6"/>
  <c r="CU428" i="6"/>
  <c r="CV428" i="6"/>
  <c r="CW428" i="6"/>
  <c r="CX428" i="6"/>
  <c r="CY428" i="6"/>
  <c r="CZ428" i="6"/>
  <c r="DA428" i="6"/>
  <c r="DB428" i="6"/>
  <c r="DC428" i="6"/>
  <c r="DD428" i="6"/>
  <c r="DE428" i="6"/>
  <c r="DF428" i="6"/>
  <c r="D429" i="6"/>
  <c r="E429" i="6"/>
  <c r="F429" i="6"/>
  <c r="G429" i="6"/>
  <c r="H429" i="6"/>
  <c r="I429" i="6"/>
  <c r="J429" i="6"/>
  <c r="K429" i="6"/>
  <c r="L429" i="6"/>
  <c r="M429" i="6"/>
  <c r="N429" i="6"/>
  <c r="O429" i="6"/>
  <c r="P429" i="6"/>
  <c r="Q429" i="6"/>
  <c r="R429" i="6"/>
  <c r="S429" i="6"/>
  <c r="T429" i="6"/>
  <c r="U429" i="6"/>
  <c r="V429" i="6"/>
  <c r="W429" i="6"/>
  <c r="X429" i="6"/>
  <c r="Y429" i="6"/>
  <c r="Z429" i="6"/>
  <c r="AA429" i="6"/>
  <c r="AB429" i="6"/>
  <c r="AC429" i="6"/>
  <c r="AD429" i="6"/>
  <c r="AE429" i="6"/>
  <c r="AF429" i="6"/>
  <c r="AG429" i="6"/>
  <c r="AH429" i="6"/>
  <c r="AI429" i="6"/>
  <c r="AJ429" i="6"/>
  <c r="AK429" i="6"/>
  <c r="AL429" i="6"/>
  <c r="AM429" i="6"/>
  <c r="AN429" i="6"/>
  <c r="AO429" i="6"/>
  <c r="AP429" i="6"/>
  <c r="AQ429" i="6"/>
  <c r="AR429" i="6"/>
  <c r="AS429" i="6"/>
  <c r="AT429" i="6"/>
  <c r="AU429" i="6"/>
  <c r="AV429" i="6"/>
  <c r="AW429" i="6"/>
  <c r="AX429" i="6"/>
  <c r="AY429" i="6"/>
  <c r="AZ429" i="6"/>
  <c r="BA429" i="6"/>
  <c r="BB429" i="6"/>
  <c r="BC429" i="6"/>
  <c r="BD429" i="6"/>
  <c r="BE429" i="6"/>
  <c r="BF429" i="6"/>
  <c r="BG429" i="6"/>
  <c r="BH429" i="6"/>
  <c r="BI429" i="6"/>
  <c r="BJ429" i="6"/>
  <c r="BK429" i="6"/>
  <c r="BL429" i="6"/>
  <c r="BM429" i="6"/>
  <c r="BN429" i="6"/>
  <c r="BO429" i="6"/>
  <c r="BP429" i="6"/>
  <c r="BQ429" i="6"/>
  <c r="BR429" i="6"/>
  <c r="BS429" i="6"/>
  <c r="BT429" i="6"/>
  <c r="BU429" i="6"/>
  <c r="BV429" i="6"/>
  <c r="BW429" i="6"/>
  <c r="BX429" i="6"/>
  <c r="BY429" i="6"/>
  <c r="BZ429" i="6"/>
  <c r="CA429" i="6"/>
  <c r="CB429" i="6"/>
  <c r="CC429" i="6"/>
  <c r="CD429" i="6"/>
  <c r="CE429" i="6"/>
  <c r="CF429" i="6"/>
  <c r="CG429" i="6"/>
  <c r="CH429" i="6"/>
  <c r="CI429" i="6"/>
  <c r="CJ429" i="6"/>
  <c r="CK429" i="6"/>
  <c r="CL429" i="6"/>
  <c r="CM429" i="6"/>
  <c r="CN429" i="6"/>
  <c r="CO429" i="6"/>
  <c r="CP429" i="6"/>
  <c r="CQ429" i="6"/>
  <c r="CR429" i="6"/>
  <c r="CS429" i="6"/>
  <c r="CT429" i="6"/>
  <c r="CU429" i="6"/>
  <c r="CV429" i="6"/>
  <c r="CW429" i="6"/>
  <c r="CX429" i="6"/>
  <c r="CY429" i="6"/>
  <c r="CZ429" i="6"/>
  <c r="DA429" i="6"/>
  <c r="DB429" i="6"/>
  <c r="DC429" i="6"/>
  <c r="DD429" i="6"/>
  <c r="DE429" i="6"/>
  <c r="DF429" i="6"/>
  <c r="D430" i="6"/>
  <c r="E430" i="6"/>
  <c r="F430" i="6"/>
  <c r="G430" i="6"/>
  <c r="H430" i="6"/>
  <c r="I430" i="6"/>
  <c r="J430" i="6"/>
  <c r="K430" i="6"/>
  <c r="L430" i="6"/>
  <c r="M430" i="6"/>
  <c r="N430" i="6"/>
  <c r="O430" i="6"/>
  <c r="P430" i="6"/>
  <c r="Q430" i="6"/>
  <c r="R430" i="6"/>
  <c r="S430" i="6"/>
  <c r="T430" i="6"/>
  <c r="U430" i="6"/>
  <c r="V430" i="6"/>
  <c r="W430" i="6"/>
  <c r="X430" i="6"/>
  <c r="Y430" i="6"/>
  <c r="Z430" i="6"/>
  <c r="AA430" i="6"/>
  <c r="AB430" i="6"/>
  <c r="AC430" i="6"/>
  <c r="AD430" i="6"/>
  <c r="AE430" i="6"/>
  <c r="AF430" i="6"/>
  <c r="AG430" i="6"/>
  <c r="AH430" i="6"/>
  <c r="AI430" i="6"/>
  <c r="AJ430" i="6"/>
  <c r="AK430" i="6"/>
  <c r="AL430" i="6"/>
  <c r="AM430" i="6"/>
  <c r="AN430" i="6"/>
  <c r="AO430" i="6"/>
  <c r="AP430" i="6"/>
  <c r="AQ430" i="6"/>
  <c r="AR430" i="6"/>
  <c r="AS430" i="6"/>
  <c r="AT430" i="6"/>
  <c r="AU430" i="6"/>
  <c r="AV430" i="6"/>
  <c r="AW430" i="6"/>
  <c r="AX430" i="6"/>
  <c r="AY430" i="6"/>
  <c r="AZ430" i="6"/>
  <c r="BA430" i="6"/>
  <c r="BB430" i="6"/>
  <c r="BC430" i="6"/>
  <c r="BD430" i="6"/>
  <c r="BE430" i="6"/>
  <c r="BF430" i="6"/>
  <c r="BG430" i="6"/>
  <c r="BH430" i="6"/>
  <c r="BI430" i="6"/>
  <c r="BJ430" i="6"/>
  <c r="BK430" i="6"/>
  <c r="BL430" i="6"/>
  <c r="BM430" i="6"/>
  <c r="BN430" i="6"/>
  <c r="BO430" i="6"/>
  <c r="BP430" i="6"/>
  <c r="BQ430" i="6"/>
  <c r="BR430" i="6"/>
  <c r="BS430" i="6"/>
  <c r="BT430" i="6"/>
  <c r="BU430" i="6"/>
  <c r="BV430" i="6"/>
  <c r="BW430" i="6"/>
  <c r="BX430" i="6"/>
  <c r="BY430" i="6"/>
  <c r="BZ430" i="6"/>
  <c r="CA430" i="6"/>
  <c r="CB430" i="6"/>
  <c r="CC430" i="6"/>
  <c r="CD430" i="6"/>
  <c r="CE430" i="6"/>
  <c r="CF430" i="6"/>
  <c r="CG430" i="6"/>
  <c r="CH430" i="6"/>
  <c r="CI430" i="6"/>
  <c r="CJ430" i="6"/>
  <c r="CK430" i="6"/>
  <c r="CL430" i="6"/>
  <c r="CM430" i="6"/>
  <c r="CN430" i="6"/>
  <c r="CO430" i="6"/>
  <c r="CP430" i="6"/>
  <c r="CQ430" i="6"/>
  <c r="CR430" i="6"/>
  <c r="CS430" i="6"/>
  <c r="CT430" i="6"/>
  <c r="CU430" i="6"/>
  <c r="CV430" i="6"/>
  <c r="CW430" i="6"/>
  <c r="CX430" i="6"/>
  <c r="CY430" i="6"/>
  <c r="CZ430" i="6"/>
  <c r="DA430" i="6"/>
  <c r="DB430" i="6"/>
  <c r="DC430" i="6"/>
  <c r="DD430" i="6"/>
  <c r="DE430" i="6"/>
  <c r="DF430" i="6"/>
  <c r="D431" i="6"/>
  <c r="E431" i="6"/>
  <c r="F431" i="6"/>
  <c r="G431" i="6"/>
  <c r="H431" i="6"/>
  <c r="I431" i="6"/>
  <c r="J431" i="6"/>
  <c r="K431" i="6"/>
  <c r="L431" i="6"/>
  <c r="M431" i="6"/>
  <c r="N431" i="6"/>
  <c r="O431" i="6"/>
  <c r="P431" i="6"/>
  <c r="Q431" i="6"/>
  <c r="R431" i="6"/>
  <c r="S431" i="6"/>
  <c r="T431" i="6"/>
  <c r="U431" i="6"/>
  <c r="V431" i="6"/>
  <c r="W431" i="6"/>
  <c r="X431" i="6"/>
  <c r="Y431" i="6"/>
  <c r="Z431" i="6"/>
  <c r="AA431" i="6"/>
  <c r="AB431" i="6"/>
  <c r="AC431" i="6"/>
  <c r="AD431" i="6"/>
  <c r="AE431" i="6"/>
  <c r="AF431" i="6"/>
  <c r="AG431" i="6"/>
  <c r="AH431" i="6"/>
  <c r="AI431" i="6"/>
  <c r="AJ431" i="6"/>
  <c r="AK431" i="6"/>
  <c r="AL431" i="6"/>
  <c r="AM431" i="6"/>
  <c r="AN431" i="6"/>
  <c r="AO431" i="6"/>
  <c r="AP431" i="6"/>
  <c r="AQ431" i="6"/>
  <c r="AR431" i="6"/>
  <c r="AS431" i="6"/>
  <c r="AT431" i="6"/>
  <c r="AU431" i="6"/>
  <c r="AV431" i="6"/>
  <c r="AW431" i="6"/>
  <c r="AX431" i="6"/>
  <c r="AY431" i="6"/>
  <c r="AZ431" i="6"/>
  <c r="BA431" i="6"/>
  <c r="BB431" i="6"/>
  <c r="BC431" i="6"/>
  <c r="BD431" i="6"/>
  <c r="BE431" i="6"/>
  <c r="BF431" i="6"/>
  <c r="BG431" i="6"/>
  <c r="BH431" i="6"/>
  <c r="BI431" i="6"/>
  <c r="BJ431" i="6"/>
  <c r="BK431" i="6"/>
  <c r="BL431" i="6"/>
  <c r="BM431" i="6"/>
  <c r="BN431" i="6"/>
  <c r="BO431" i="6"/>
  <c r="BP431" i="6"/>
  <c r="BQ431" i="6"/>
  <c r="BR431" i="6"/>
  <c r="BS431" i="6"/>
  <c r="BT431" i="6"/>
  <c r="BU431" i="6"/>
  <c r="BV431" i="6"/>
  <c r="BW431" i="6"/>
  <c r="BX431" i="6"/>
  <c r="BY431" i="6"/>
  <c r="BZ431" i="6"/>
  <c r="CA431" i="6"/>
  <c r="CB431" i="6"/>
  <c r="CC431" i="6"/>
  <c r="CD431" i="6"/>
  <c r="CE431" i="6"/>
  <c r="CF431" i="6"/>
  <c r="CG431" i="6"/>
  <c r="CH431" i="6"/>
  <c r="CI431" i="6"/>
  <c r="CJ431" i="6"/>
  <c r="CK431" i="6"/>
  <c r="CL431" i="6"/>
  <c r="CM431" i="6"/>
  <c r="CN431" i="6"/>
  <c r="CO431" i="6"/>
  <c r="CP431" i="6"/>
  <c r="CQ431" i="6"/>
  <c r="CR431" i="6"/>
  <c r="CS431" i="6"/>
  <c r="CT431" i="6"/>
  <c r="CU431" i="6"/>
  <c r="CV431" i="6"/>
  <c r="CW431" i="6"/>
  <c r="CX431" i="6"/>
  <c r="CY431" i="6"/>
  <c r="CZ431" i="6"/>
  <c r="DA431" i="6"/>
  <c r="DB431" i="6"/>
  <c r="DC431" i="6"/>
  <c r="DD431" i="6"/>
  <c r="DE431" i="6"/>
  <c r="DF431" i="6"/>
  <c r="D432" i="6"/>
  <c r="E432" i="6"/>
  <c r="F432" i="6"/>
  <c r="G432" i="6"/>
  <c r="H432" i="6"/>
  <c r="I432" i="6"/>
  <c r="J432" i="6"/>
  <c r="K432" i="6"/>
  <c r="L432" i="6"/>
  <c r="M432" i="6"/>
  <c r="N432" i="6"/>
  <c r="O432" i="6"/>
  <c r="P432" i="6"/>
  <c r="Q432" i="6"/>
  <c r="R432" i="6"/>
  <c r="S432" i="6"/>
  <c r="T432" i="6"/>
  <c r="U432" i="6"/>
  <c r="V432" i="6"/>
  <c r="W432" i="6"/>
  <c r="X432" i="6"/>
  <c r="Y432" i="6"/>
  <c r="Z432" i="6"/>
  <c r="AA432" i="6"/>
  <c r="AB432" i="6"/>
  <c r="AC432" i="6"/>
  <c r="AD432" i="6"/>
  <c r="AE432" i="6"/>
  <c r="AF432" i="6"/>
  <c r="AG432" i="6"/>
  <c r="AH432" i="6"/>
  <c r="AI432" i="6"/>
  <c r="AJ432" i="6"/>
  <c r="AK432" i="6"/>
  <c r="AL432" i="6"/>
  <c r="AM432" i="6"/>
  <c r="AN432" i="6"/>
  <c r="AO432" i="6"/>
  <c r="AP432" i="6"/>
  <c r="AQ432" i="6"/>
  <c r="AR432" i="6"/>
  <c r="AS432" i="6"/>
  <c r="AT432" i="6"/>
  <c r="AU432" i="6"/>
  <c r="AV432" i="6"/>
  <c r="AW432" i="6"/>
  <c r="AX432" i="6"/>
  <c r="AY432" i="6"/>
  <c r="AZ432" i="6"/>
  <c r="BA432" i="6"/>
  <c r="BB432" i="6"/>
  <c r="BC432" i="6"/>
  <c r="BD432" i="6"/>
  <c r="BE432" i="6"/>
  <c r="BF432" i="6"/>
  <c r="BG432" i="6"/>
  <c r="BH432" i="6"/>
  <c r="BI432" i="6"/>
  <c r="BJ432" i="6"/>
  <c r="BK432" i="6"/>
  <c r="BL432" i="6"/>
  <c r="BM432" i="6"/>
  <c r="BN432" i="6"/>
  <c r="BO432" i="6"/>
  <c r="BP432" i="6"/>
  <c r="BQ432" i="6"/>
  <c r="BR432" i="6"/>
  <c r="BS432" i="6"/>
  <c r="BT432" i="6"/>
  <c r="BU432" i="6"/>
  <c r="BV432" i="6"/>
  <c r="BW432" i="6"/>
  <c r="BX432" i="6"/>
  <c r="BY432" i="6"/>
  <c r="BZ432" i="6"/>
  <c r="CA432" i="6"/>
  <c r="CB432" i="6"/>
  <c r="CC432" i="6"/>
  <c r="CD432" i="6"/>
  <c r="CE432" i="6"/>
  <c r="CF432" i="6"/>
  <c r="CG432" i="6"/>
  <c r="CH432" i="6"/>
  <c r="CI432" i="6"/>
  <c r="CJ432" i="6"/>
  <c r="CK432" i="6"/>
  <c r="CL432" i="6"/>
  <c r="CM432" i="6"/>
  <c r="CN432" i="6"/>
  <c r="CO432" i="6"/>
  <c r="CP432" i="6"/>
  <c r="CQ432" i="6"/>
  <c r="CR432" i="6"/>
  <c r="CS432" i="6"/>
  <c r="CT432" i="6"/>
  <c r="CU432" i="6"/>
  <c r="CV432" i="6"/>
  <c r="CW432" i="6"/>
  <c r="CX432" i="6"/>
  <c r="CY432" i="6"/>
  <c r="CZ432" i="6"/>
  <c r="DA432" i="6"/>
  <c r="DB432" i="6"/>
  <c r="DC432" i="6"/>
  <c r="DD432" i="6"/>
  <c r="DE432" i="6"/>
  <c r="DF432" i="6"/>
  <c r="D433" i="6"/>
  <c r="E433" i="6"/>
  <c r="F433" i="6"/>
  <c r="G433" i="6"/>
  <c r="H433" i="6"/>
  <c r="I433" i="6"/>
  <c r="J433" i="6"/>
  <c r="K433" i="6"/>
  <c r="L433" i="6"/>
  <c r="M433" i="6"/>
  <c r="N433" i="6"/>
  <c r="O433" i="6"/>
  <c r="P433" i="6"/>
  <c r="Q433" i="6"/>
  <c r="R433" i="6"/>
  <c r="S433" i="6"/>
  <c r="T433" i="6"/>
  <c r="U433" i="6"/>
  <c r="V433" i="6"/>
  <c r="W433" i="6"/>
  <c r="X433" i="6"/>
  <c r="Y433" i="6"/>
  <c r="Z433" i="6"/>
  <c r="AA433" i="6"/>
  <c r="AB433" i="6"/>
  <c r="AC433" i="6"/>
  <c r="AD433" i="6"/>
  <c r="AE433" i="6"/>
  <c r="AF433" i="6"/>
  <c r="AG433" i="6"/>
  <c r="AH433" i="6"/>
  <c r="AI433" i="6"/>
  <c r="AJ433" i="6"/>
  <c r="AK433" i="6"/>
  <c r="AL433" i="6"/>
  <c r="AM433" i="6"/>
  <c r="AN433" i="6"/>
  <c r="AO433" i="6"/>
  <c r="AP433" i="6"/>
  <c r="AQ433" i="6"/>
  <c r="AR433" i="6"/>
  <c r="AS433" i="6"/>
  <c r="AT433" i="6"/>
  <c r="AU433" i="6"/>
  <c r="AV433" i="6"/>
  <c r="AW433" i="6"/>
  <c r="AX433" i="6"/>
  <c r="AY433" i="6"/>
  <c r="AZ433" i="6"/>
  <c r="BA433" i="6"/>
  <c r="BB433" i="6"/>
  <c r="BC433" i="6"/>
  <c r="BD433" i="6"/>
  <c r="BE433" i="6"/>
  <c r="BF433" i="6"/>
  <c r="BG433" i="6"/>
  <c r="BH433" i="6"/>
  <c r="BI433" i="6"/>
  <c r="BJ433" i="6"/>
  <c r="BK433" i="6"/>
  <c r="BL433" i="6"/>
  <c r="BM433" i="6"/>
  <c r="BN433" i="6"/>
  <c r="BO433" i="6"/>
  <c r="BP433" i="6"/>
  <c r="BQ433" i="6"/>
  <c r="BR433" i="6"/>
  <c r="BS433" i="6"/>
  <c r="BT433" i="6"/>
  <c r="BU433" i="6"/>
  <c r="BV433" i="6"/>
  <c r="BW433" i="6"/>
  <c r="BX433" i="6"/>
  <c r="BY433" i="6"/>
  <c r="BZ433" i="6"/>
  <c r="CA433" i="6"/>
  <c r="CB433" i="6"/>
  <c r="CC433" i="6"/>
  <c r="CD433" i="6"/>
  <c r="CE433" i="6"/>
  <c r="CF433" i="6"/>
  <c r="CG433" i="6"/>
  <c r="CH433" i="6"/>
  <c r="CI433" i="6"/>
  <c r="CJ433" i="6"/>
  <c r="CK433" i="6"/>
  <c r="CL433" i="6"/>
  <c r="CM433" i="6"/>
  <c r="CN433" i="6"/>
  <c r="CO433" i="6"/>
  <c r="CP433" i="6"/>
  <c r="CQ433" i="6"/>
  <c r="CR433" i="6"/>
  <c r="CS433" i="6"/>
  <c r="CT433" i="6"/>
  <c r="CU433" i="6"/>
  <c r="CV433" i="6"/>
  <c r="CW433" i="6"/>
  <c r="CX433" i="6"/>
  <c r="CY433" i="6"/>
  <c r="CZ433" i="6"/>
  <c r="DA433" i="6"/>
  <c r="DB433" i="6"/>
  <c r="DC433" i="6"/>
  <c r="DD433" i="6"/>
  <c r="DE433" i="6"/>
  <c r="DF433" i="6"/>
  <c r="D434" i="6"/>
  <c r="E434" i="6"/>
  <c r="F434" i="6"/>
  <c r="G434" i="6"/>
  <c r="H434" i="6"/>
  <c r="I434" i="6"/>
  <c r="J434" i="6"/>
  <c r="K434" i="6"/>
  <c r="L434" i="6"/>
  <c r="M434" i="6"/>
  <c r="N434" i="6"/>
  <c r="O434" i="6"/>
  <c r="P434" i="6"/>
  <c r="Q434" i="6"/>
  <c r="R434" i="6"/>
  <c r="S434" i="6"/>
  <c r="T434" i="6"/>
  <c r="U434" i="6"/>
  <c r="V434" i="6"/>
  <c r="W434" i="6"/>
  <c r="X434" i="6"/>
  <c r="Y434" i="6"/>
  <c r="Z434" i="6"/>
  <c r="AA434" i="6"/>
  <c r="AB434" i="6"/>
  <c r="AC434" i="6"/>
  <c r="AD434" i="6"/>
  <c r="AE434" i="6"/>
  <c r="AF434" i="6"/>
  <c r="AG434" i="6"/>
  <c r="AH434" i="6"/>
  <c r="AI434" i="6"/>
  <c r="AJ434" i="6"/>
  <c r="AK434" i="6"/>
  <c r="AL434" i="6"/>
  <c r="AM434" i="6"/>
  <c r="AN434" i="6"/>
  <c r="AO434" i="6"/>
  <c r="AP434" i="6"/>
  <c r="AQ434" i="6"/>
  <c r="AR434" i="6"/>
  <c r="AS434" i="6"/>
  <c r="AT434" i="6"/>
  <c r="AU434" i="6"/>
  <c r="AV434" i="6"/>
  <c r="AW434" i="6"/>
  <c r="AX434" i="6"/>
  <c r="AY434" i="6"/>
  <c r="AZ434" i="6"/>
  <c r="BA434" i="6"/>
  <c r="BB434" i="6"/>
  <c r="BC434" i="6"/>
  <c r="BD434" i="6"/>
  <c r="BE434" i="6"/>
  <c r="BF434" i="6"/>
  <c r="BG434" i="6"/>
  <c r="BH434" i="6"/>
  <c r="BI434" i="6"/>
  <c r="BJ434" i="6"/>
  <c r="BK434" i="6"/>
  <c r="BL434" i="6"/>
  <c r="BM434" i="6"/>
  <c r="BN434" i="6"/>
  <c r="BO434" i="6"/>
  <c r="BP434" i="6"/>
  <c r="BQ434" i="6"/>
  <c r="BR434" i="6"/>
  <c r="BS434" i="6"/>
  <c r="BT434" i="6"/>
  <c r="BU434" i="6"/>
  <c r="BV434" i="6"/>
  <c r="BW434" i="6"/>
  <c r="BX434" i="6"/>
  <c r="BY434" i="6"/>
  <c r="BZ434" i="6"/>
  <c r="CA434" i="6"/>
  <c r="CB434" i="6"/>
  <c r="CC434" i="6"/>
  <c r="CD434" i="6"/>
  <c r="CE434" i="6"/>
  <c r="CF434" i="6"/>
  <c r="CG434" i="6"/>
  <c r="CH434" i="6"/>
  <c r="CI434" i="6"/>
  <c r="CJ434" i="6"/>
  <c r="CK434" i="6"/>
  <c r="CL434" i="6"/>
  <c r="CM434" i="6"/>
  <c r="CN434" i="6"/>
  <c r="CO434" i="6"/>
  <c r="CP434" i="6"/>
  <c r="CQ434" i="6"/>
  <c r="CR434" i="6"/>
  <c r="CS434" i="6"/>
  <c r="CT434" i="6"/>
  <c r="CU434" i="6"/>
  <c r="CV434" i="6"/>
  <c r="CW434" i="6"/>
  <c r="CX434" i="6"/>
  <c r="CY434" i="6"/>
  <c r="CZ434" i="6"/>
  <c r="DA434" i="6"/>
  <c r="DB434" i="6"/>
  <c r="DC434" i="6"/>
  <c r="DD434" i="6"/>
  <c r="DE434" i="6"/>
  <c r="DF434" i="6"/>
  <c r="D435" i="6"/>
  <c r="E435" i="6"/>
  <c r="F435" i="6"/>
  <c r="G435" i="6"/>
  <c r="H435" i="6"/>
  <c r="I435" i="6"/>
  <c r="J435" i="6"/>
  <c r="K435" i="6"/>
  <c r="L435" i="6"/>
  <c r="M435" i="6"/>
  <c r="N435" i="6"/>
  <c r="O435" i="6"/>
  <c r="P435" i="6"/>
  <c r="Q435" i="6"/>
  <c r="R435" i="6"/>
  <c r="S435" i="6"/>
  <c r="T435" i="6"/>
  <c r="U435" i="6"/>
  <c r="V435" i="6"/>
  <c r="W435" i="6"/>
  <c r="X435" i="6"/>
  <c r="Y435" i="6"/>
  <c r="Z435" i="6"/>
  <c r="AA435" i="6"/>
  <c r="AB435" i="6"/>
  <c r="AC435" i="6"/>
  <c r="AD435" i="6"/>
  <c r="AE435" i="6"/>
  <c r="AF435" i="6"/>
  <c r="AG435" i="6"/>
  <c r="AH435" i="6"/>
  <c r="AI435" i="6"/>
  <c r="AJ435" i="6"/>
  <c r="AK435" i="6"/>
  <c r="AL435" i="6"/>
  <c r="AM435" i="6"/>
  <c r="AN435" i="6"/>
  <c r="AO435" i="6"/>
  <c r="AP435" i="6"/>
  <c r="AQ435" i="6"/>
  <c r="AR435" i="6"/>
  <c r="AS435" i="6"/>
  <c r="AT435" i="6"/>
  <c r="AU435" i="6"/>
  <c r="AV435" i="6"/>
  <c r="AW435" i="6"/>
  <c r="AX435" i="6"/>
  <c r="AY435" i="6"/>
  <c r="AZ435" i="6"/>
  <c r="BA435" i="6"/>
  <c r="BB435" i="6"/>
  <c r="BC435" i="6"/>
  <c r="BD435" i="6"/>
  <c r="BE435" i="6"/>
  <c r="BF435" i="6"/>
  <c r="BG435" i="6"/>
  <c r="BH435" i="6"/>
  <c r="BI435" i="6"/>
  <c r="BJ435" i="6"/>
  <c r="BK435" i="6"/>
  <c r="BL435" i="6"/>
  <c r="BM435" i="6"/>
  <c r="BN435" i="6"/>
  <c r="BO435" i="6"/>
  <c r="BP435" i="6"/>
  <c r="BQ435" i="6"/>
  <c r="BR435" i="6"/>
  <c r="BS435" i="6"/>
  <c r="BT435" i="6"/>
  <c r="BU435" i="6"/>
  <c r="BV435" i="6"/>
  <c r="BW435" i="6"/>
  <c r="BX435" i="6"/>
  <c r="BY435" i="6"/>
  <c r="BZ435" i="6"/>
  <c r="CA435" i="6"/>
  <c r="CB435" i="6"/>
  <c r="CC435" i="6"/>
  <c r="CD435" i="6"/>
  <c r="CE435" i="6"/>
  <c r="CF435" i="6"/>
  <c r="CG435" i="6"/>
  <c r="CH435" i="6"/>
  <c r="CI435" i="6"/>
  <c r="CJ435" i="6"/>
  <c r="CK435" i="6"/>
  <c r="CL435" i="6"/>
  <c r="CM435" i="6"/>
  <c r="CN435" i="6"/>
  <c r="CO435" i="6"/>
  <c r="CP435" i="6"/>
  <c r="CQ435" i="6"/>
  <c r="CR435" i="6"/>
  <c r="CS435" i="6"/>
  <c r="CT435" i="6"/>
  <c r="CU435" i="6"/>
  <c r="CV435" i="6"/>
  <c r="CW435" i="6"/>
  <c r="CX435" i="6"/>
  <c r="CY435" i="6"/>
  <c r="CZ435" i="6"/>
  <c r="DA435" i="6"/>
  <c r="DB435" i="6"/>
  <c r="DC435" i="6"/>
  <c r="DD435" i="6"/>
  <c r="DE435" i="6"/>
  <c r="DF435" i="6"/>
  <c r="D436" i="6"/>
  <c r="E436" i="6"/>
  <c r="F436" i="6"/>
  <c r="G436" i="6"/>
  <c r="H436" i="6"/>
  <c r="I436" i="6"/>
  <c r="J436" i="6"/>
  <c r="K436" i="6"/>
  <c r="L436" i="6"/>
  <c r="M436" i="6"/>
  <c r="N436" i="6"/>
  <c r="O436" i="6"/>
  <c r="P436" i="6"/>
  <c r="Q436" i="6"/>
  <c r="R436" i="6"/>
  <c r="S436" i="6"/>
  <c r="T436" i="6"/>
  <c r="U436" i="6"/>
  <c r="V436" i="6"/>
  <c r="W436" i="6"/>
  <c r="X436" i="6"/>
  <c r="Y436" i="6"/>
  <c r="Z436" i="6"/>
  <c r="AA436" i="6"/>
  <c r="AB436" i="6"/>
  <c r="AC436" i="6"/>
  <c r="AD436" i="6"/>
  <c r="AE436" i="6"/>
  <c r="AF436" i="6"/>
  <c r="AG436" i="6"/>
  <c r="AH436" i="6"/>
  <c r="AI436" i="6"/>
  <c r="AJ436" i="6"/>
  <c r="AK436" i="6"/>
  <c r="AL436" i="6"/>
  <c r="AM436" i="6"/>
  <c r="AN436" i="6"/>
  <c r="AO436" i="6"/>
  <c r="AP436" i="6"/>
  <c r="AQ436" i="6"/>
  <c r="AR436" i="6"/>
  <c r="AS436" i="6"/>
  <c r="AT436" i="6"/>
  <c r="AU436" i="6"/>
  <c r="AV436" i="6"/>
  <c r="AW436" i="6"/>
  <c r="AX436" i="6"/>
  <c r="AY436" i="6"/>
  <c r="AZ436" i="6"/>
  <c r="BA436" i="6"/>
  <c r="BB436" i="6"/>
  <c r="BC436" i="6"/>
  <c r="BD436" i="6"/>
  <c r="BE436" i="6"/>
  <c r="BF436" i="6"/>
  <c r="BG436" i="6"/>
  <c r="BH436" i="6"/>
  <c r="BI436" i="6"/>
  <c r="BJ436" i="6"/>
  <c r="BK436" i="6"/>
  <c r="BL436" i="6"/>
  <c r="BM436" i="6"/>
  <c r="BN436" i="6"/>
  <c r="BO436" i="6"/>
  <c r="BP436" i="6"/>
  <c r="BQ436" i="6"/>
  <c r="BR436" i="6"/>
  <c r="BS436" i="6"/>
  <c r="BT436" i="6"/>
  <c r="BU436" i="6"/>
  <c r="BV436" i="6"/>
  <c r="BW436" i="6"/>
  <c r="BX436" i="6"/>
  <c r="BY436" i="6"/>
  <c r="BZ436" i="6"/>
  <c r="CA436" i="6"/>
  <c r="CB436" i="6"/>
  <c r="CC436" i="6"/>
  <c r="CD436" i="6"/>
  <c r="CE436" i="6"/>
  <c r="CF436" i="6"/>
  <c r="CG436" i="6"/>
  <c r="CH436" i="6"/>
  <c r="CI436" i="6"/>
  <c r="CJ436" i="6"/>
  <c r="CK436" i="6"/>
  <c r="CL436" i="6"/>
  <c r="CM436" i="6"/>
  <c r="CN436" i="6"/>
  <c r="CO436" i="6"/>
  <c r="CP436" i="6"/>
  <c r="CQ436" i="6"/>
  <c r="CR436" i="6"/>
  <c r="CS436" i="6"/>
  <c r="CT436" i="6"/>
  <c r="CU436" i="6"/>
  <c r="CV436" i="6"/>
  <c r="CW436" i="6"/>
  <c r="CX436" i="6"/>
  <c r="CY436" i="6"/>
  <c r="CZ436" i="6"/>
  <c r="DA436" i="6"/>
  <c r="DB436" i="6"/>
  <c r="DC436" i="6"/>
  <c r="DD436" i="6"/>
  <c r="DE436" i="6"/>
  <c r="DF436" i="6"/>
  <c r="D437" i="6"/>
  <c r="E437" i="6"/>
  <c r="F437" i="6"/>
  <c r="G437" i="6"/>
  <c r="H437" i="6"/>
  <c r="I437" i="6"/>
  <c r="J437" i="6"/>
  <c r="K437" i="6"/>
  <c r="L437" i="6"/>
  <c r="M437" i="6"/>
  <c r="N437" i="6"/>
  <c r="O437" i="6"/>
  <c r="P437" i="6"/>
  <c r="Q437" i="6"/>
  <c r="R437" i="6"/>
  <c r="S437" i="6"/>
  <c r="T437" i="6"/>
  <c r="U437" i="6"/>
  <c r="V437" i="6"/>
  <c r="W437" i="6"/>
  <c r="X437" i="6"/>
  <c r="Y437" i="6"/>
  <c r="Z437" i="6"/>
  <c r="AA437" i="6"/>
  <c r="AB437" i="6"/>
  <c r="AC437" i="6"/>
  <c r="AD437" i="6"/>
  <c r="AE437" i="6"/>
  <c r="AF437" i="6"/>
  <c r="AG437" i="6"/>
  <c r="AH437" i="6"/>
  <c r="AI437" i="6"/>
  <c r="AJ437" i="6"/>
  <c r="AK437" i="6"/>
  <c r="AL437" i="6"/>
  <c r="AM437" i="6"/>
  <c r="AN437" i="6"/>
  <c r="AO437" i="6"/>
  <c r="AP437" i="6"/>
  <c r="AQ437" i="6"/>
  <c r="AR437" i="6"/>
  <c r="AS437" i="6"/>
  <c r="AT437" i="6"/>
  <c r="AU437" i="6"/>
  <c r="AV437" i="6"/>
  <c r="AW437" i="6"/>
  <c r="AX437" i="6"/>
  <c r="AY437" i="6"/>
  <c r="AZ437" i="6"/>
  <c r="BA437" i="6"/>
  <c r="BB437" i="6"/>
  <c r="BC437" i="6"/>
  <c r="BD437" i="6"/>
  <c r="BE437" i="6"/>
  <c r="BF437" i="6"/>
  <c r="BG437" i="6"/>
  <c r="BH437" i="6"/>
  <c r="BI437" i="6"/>
  <c r="BJ437" i="6"/>
  <c r="BK437" i="6"/>
  <c r="BL437" i="6"/>
  <c r="BM437" i="6"/>
  <c r="BN437" i="6"/>
  <c r="BO437" i="6"/>
  <c r="BP437" i="6"/>
  <c r="BQ437" i="6"/>
  <c r="BR437" i="6"/>
  <c r="BS437" i="6"/>
  <c r="BT437" i="6"/>
  <c r="BU437" i="6"/>
  <c r="BV437" i="6"/>
  <c r="BW437" i="6"/>
  <c r="BX437" i="6"/>
  <c r="BY437" i="6"/>
  <c r="BZ437" i="6"/>
  <c r="CA437" i="6"/>
  <c r="CB437" i="6"/>
  <c r="CC437" i="6"/>
  <c r="CD437" i="6"/>
  <c r="CE437" i="6"/>
  <c r="CF437" i="6"/>
  <c r="CG437" i="6"/>
  <c r="CH437" i="6"/>
  <c r="CI437" i="6"/>
  <c r="CJ437" i="6"/>
  <c r="CK437" i="6"/>
  <c r="CL437" i="6"/>
  <c r="CM437" i="6"/>
  <c r="CN437" i="6"/>
  <c r="CO437" i="6"/>
  <c r="CP437" i="6"/>
  <c r="CQ437" i="6"/>
  <c r="CR437" i="6"/>
  <c r="CS437" i="6"/>
  <c r="CT437" i="6"/>
  <c r="CU437" i="6"/>
  <c r="CV437" i="6"/>
  <c r="CW437" i="6"/>
  <c r="CX437" i="6"/>
  <c r="CY437" i="6"/>
  <c r="CZ437" i="6"/>
  <c r="DA437" i="6"/>
  <c r="DB437" i="6"/>
  <c r="DC437" i="6"/>
  <c r="DD437" i="6"/>
  <c r="DE437" i="6"/>
  <c r="DF437" i="6"/>
  <c r="D438" i="6"/>
  <c r="E438" i="6"/>
  <c r="F438" i="6"/>
  <c r="G438" i="6"/>
  <c r="H438" i="6"/>
  <c r="I438" i="6"/>
  <c r="J438" i="6"/>
  <c r="K438" i="6"/>
  <c r="L438" i="6"/>
  <c r="M438" i="6"/>
  <c r="N438" i="6"/>
  <c r="O438" i="6"/>
  <c r="P438" i="6"/>
  <c r="Q438" i="6"/>
  <c r="R438" i="6"/>
  <c r="S438" i="6"/>
  <c r="T438" i="6"/>
  <c r="U438" i="6"/>
  <c r="V438" i="6"/>
  <c r="W438" i="6"/>
  <c r="X438" i="6"/>
  <c r="Y438" i="6"/>
  <c r="Z438" i="6"/>
  <c r="AA438" i="6"/>
  <c r="AB438" i="6"/>
  <c r="AC438" i="6"/>
  <c r="AD438" i="6"/>
  <c r="AE438" i="6"/>
  <c r="AF438" i="6"/>
  <c r="AG438" i="6"/>
  <c r="AH438" i="6"/>
  <c r="AI438" i="6"/>
  <c r="AJ438" i="6"/>
  <c r="AK438" i="6"/>
  <c r="AL438" i="6"/>
  <c r="AM438" i="6"/>
  <c r="AN438" i="6"/>
  <c r="AO438" i="6"/>
  <c r="AP438" i="6"/>
  <c r="AQ438" i="6"/>
  <c r="AR438" i="6"/>
  <c r="AS438" i="6"/>
  <c r="AT438" i="6"/>
  <c r="AU438" i="6"/>
  <c r="AV438" i="6"/>
  <c r="AW438" i="6"/>
  <c r="AX438" i="6"/>
  <c r="AY438" i="6"/>
  <c r="AZ438" i="6"/>
  <c r="BA438" i="6"/>
  <c r="BB438" i="6"/>
  <c r="BC438" i="6"/>
  <c r="BD438" i="6"/>
  <c r="BE438" i="6"/>
  <c r="BF438" i="6"/>
  <c r="BG438" i="6"/>
  <c r="BH438" i="6"/>
  <c r="BI438" i="6"/>
  <c r="BJ438" i="6"/>
  <c r="BK438" i="6"/>
  <c r="BL438" i="6"/>
  <c r="BM438" i="6"/>
  <c r="BN438" i="6"/>
  <c r="BO438" i="6"/>
  <c r="BP438" i="6"/>
  <c r="BQ438" i="6"/>
  <c r="BR438" i="6"/>
  <c r="BS438" i="6"/>
  <c r="BT438" i="6"/>
  <c r="BU438" i="6"/>
  <c r="BV438" i="6"/>
  <c r="BW438" i="6"/>
  <c r="BX438" i="6"/>
  <c r="BY438" i="6"/>
  <c r="BZ438" i="6"/>
  <c r="CA438" i="6"/>
  <c r="CB438" i="6"/>
  <c r="CC438" i="6"/>
  <c r="CD438" i="6"/>
  <c r="CE438" i="6"/>
  <c r="CF438" i="6"/>
  <c r="CG438" i="6"/>
  <c r="CH438" i="6"/>
  <c r="CI438" i="6"/>
  <c r="CJ438" i="6"/>
  <c r="CK438" i="6"/>
  <c r="CL438" i="6"/>
  <c r="CM438" i="6"/>
  <c r="CN438" i="6"/>
  <c r="CO438" i="6"/>
  <c r="CP438" i="6"/>
  <c r="CQ438" i="6"/>
  <c r="CR438" i="6"/>
  <c r="CS438" i="6"/>
  <c r="CT438" i="6"/>
  <c r="CU438" i="6"/>
  <c r="CV438" i="6"/>
  <c r="CW438" i="6"/>
  <c r="CX438" i="6"/>
  <c r="CY438" i="6"/>
  <c r="CZ438" i="6"/>
  <c r="DA438" i="6"/>
  <c r="DB438" i="6"/>
  <c r="DC438" i="6"/>
  <c r="DD438" i="6"/>
  <c r="DE438" i="6"/>
  <c r="DF438" i="6"/>
  <c r="D439" i="6"/>
  <c r="E439" i="6"/>
  <c r="F439" i="6"/>
  <c r="G439" i="6"/>
  <c r="H439" i="6"/>
  <c r="I439" i="6"/>
  <c r="J439" i="6"/>
  <c r="K439" i="6"/>
  <c r="L439" i="6"/>
  <c r="M439" i="6"/>
  <c r="N439" i="6"/>
  <c r="O439" i="6"/>
  <c r="P439" i="6"/>
  <c r="Q439" i="6"/>
  <c r="R439" i="6"/>
  <c r="S439" i="6"/>
  <c r="T439" i="6"/>
  <c r="U439" i="6"/>
  <c r="V439" i="6"/>
  <c r="W439" i="6"/>
  <c r="X439" i="6"/>
  <c r="Y439" i="6"/>
  <c r="Z439" i="6"/>
  <c r="AA439" i="6"/>
  <c r="AB439" i="6"/>
  <c r="AC439" i="6"/>
  <c r="AD439" i="6"/>
  <c r="AE439" i="6"/>
  <c r="AF439" i="6"/>
  <c r="AG439" i="6"/>
  <c r="AH439" i="6"/>
  <c r="AI439" i="6"/>
  <c r="AJ439" i="6"/>
  <c r="AK439" i="6"/>
  <c r="AL439" i="6"/>
  <c r="AM439" i="6"/>
  <c r="AN439" i="6"/>
  <c r="AO439" i="6"/>
  <c r="AP439" i="6"/>
  <c r="AQ439" i="6"/>
  <c r="AR439" i="6"/>
  <c r="AS439" i="6"/>
  <c r="AT439" i="6"/>
  <c r="AU439" i="6"/>
  <c r="AV439" i="6"/>
  <c r="AW439" i="6"/>
  <c r="AX439" i="6"/>
  <c r="AY439" i="6"/>
  <c r="AZ439" i="6"/>
  <c r="BA439" i="6"/>
  <c r="BB439" i="6"/>
  <c r="BC439" i="6"/>
  <c r="BD439" i="6"/>
  <c r="BE439" i="6"/>
  <c r="BF439" i="6"/>
  <c r="BG439" i="6"/>
  <c r="BH439" i="6"/>
  <c r="BI439" i="6"/>
  <c r="BJ439" i="6"/>
  <c r="BK439" i="6"/>
  <c r="BL439" i="6"/>
  <c r="BM439" i="6"/>
  <c r="BN439" i="6"/>
  <c r="BO439" i="6"/>
  <c r="BP439" i="6"/>
  <c r="BQ439" i="6"/>
  <c r="BR439" i="6"/>
  <c r="BS439" i="6"/>
  <c r="BT439" i="6"/>
  <c r="BU439" i="6"/>
  <c r="BV439" i="6"/>
  <c r="BW439" i="6"/>
  <c r="BX439" i="6"/>
  <c r="BY439" i="6"/>
  <c r="BZ439" i="6"/>
  <c r="CA439" i="6"/>
  <c r="CB439" i="6"/>
  <c r="CC439" i="6"/>
  <c r="CD439" i="6"/>
  <c r="CE439" i="6"/>
  <c r="CF439" i="6"/>
  <c r="CG439" i="6"/>
  <c r="CH439" i="6"/>
  <c r="CI439" i="6"/>
  <c r="CJ439" i="6"/>
  <c r="CK439" i="6"/>
  <c r="CL439" i="6"/>
  <c r="CM439" i="6"/>
  <c r="CN439" i="6"/>
  <c r="CO439" i="6"/>
  <c r="CP439" i="6"/>
  <c r="CQ439" i="6"/>
  <c r="CR439" i="6"/>
  <c r="CS439" i="6"/>
  <c r="CT439" i="6"/>
  <c r="CU439" i="6"/>
  <c r="CV439" i="6"/>
  <c r="CW439" i="6"/>
  <c r="CX439" i="6"/>
  <c r="CY439" i="6"/>
  <c r="CZ439" i="6"/>
  <c r="DA439" i="6"/>
  <c r="DB439" i="6"/>
  <c r="DC439" i="6"/>
  <c r="DD439" i="6"/>
  <c r="DE439" i="6"/>
  <c r="DF439" i="6"/>
  <c r="D440" i="6"/>
  <c r="E440" i="6"/>
  <c r="F440" i="6"/>
  <c r="G440" i="6"/>
  <c r="H440" i="6"/>
  <c r="I440" i="6"/>
  <c r="J440" i="6"/>
  <c r="K440" i="6"/>
  <c r="L440" i="6"/>
  <c r="M440" i="6"/>
  <c r="N440" i="6"/>
  <c r="O440" i="6"/>
  <c r="P440" i="6"/>
  <c r="Q440" i="6"/>
  <c r="R440" i="6"/>
  <c r="S440" i="6"/>
  <c r="T440" i="6"/>
  <c r="U440" i="6"/>
  <c r="V440" i="6"/>
  <c r="W440" i="6"/>
  <c r="X440" i="6"/>
  <c r="Y440" i="6"/>
  <c r="Z440" i="6"/>
  <c r="AA440" i="6"/>
  <c r="AB440" i="6"/>
  <c r="AC440" i="6"/>
  <c r="AD440" i="6"/>
  <c r="AE440" i="6"/>
  <c r="AF440" i="6"/>
  <c r="AG440" i="6"/>
  <c r="AH440" i="6"/>
  <c r="AI440" i="6"/>
  <c r="AJ440" i="6"/>
  <c r="AK440" i="6"/>
  <c r="AL440" i="6"/>
  <c r="AM440" i="6"/>
  <c r="AN440" i="6"/>
  <c r="AO440" i="6"/>
  <c r="AP440" i="6"/>
  <c r="AQ440" i="6"/>
  <c r="AR440" i="6"/>
  <c r="AS440" i="6"/>
  <c r="AT440" i="6"/>
  <c r="AU440" i="6"/>
  <c r="AV440" i="6"/>
  <c r="AW440" i="6"/>
  <c r="AX440" i="6"/>
  <c r="AY440" i="6"/>
  <c r="AZ440" i="6"/>
  <c r="BA440" i="6"/>
  <c r="BB440" i="6"/>
  <c r="BC440" i="6"/>
  <c r="BD440" i="6"/>
  <c r="BE440" i="6"/>
  <c r="BF440" i="6"/>
  <c r="BG440" i="6"/>
  <c r="BH440" i="6"/>
  <c r="BI440" i="6"/>
  <c r="BJ440" i="6"/>
  <c r="BK440" i="6"/>
  <c r="BL440" i="6"/>
  <c r="BM440" i="6"/>
  <c r="BN440" i="6"/>
  <c r="BO440" i="6"/>
  <c r="BP440" i="6"/>
  <c r="BQ440" i="6"/>
  <c r="BR440" i="6"/>
  <c r="BS440" i="6"/>
  <c r="BT440" i="6"/>
  <c r="BU440" i="6"/>
  <c r="BV440" i="6"/>
  <c r="BW440" i="6"/>
  <c r="BX440" i="6"/>
  <c r="BY440" i="6"/>
  <c r="BZ440" i="6"/>
  <c r="CA440" i="6"/>
  <c r="CB440" i="6"/>
  <c r="CC440" i="6"/>
  <c r="CD440" i="6"/>
  <c r="CE440" i="6"/>
  <c r="CF440" i="6"/>
  <c r="CG440" i="6"/>
  <c r="CH440" i="6"/>
  <c r="CI440" i="6"/>
  <c r="CJ440" i="6"/>
  <c r="CK440" i="6"/>
  <c r="CL440" i="6"/>
  <c r="CM440" i="6"/>
  <c r="CN440" i="6"/>
  <c r="CO440" i="6"/>
  <c r="CP440" i="6"/>
  <c r="CQ440" i="6"/>
  <c r="CR440" i="6"/>
  <c r="CS440" i="6"/>
  <c r="CT440" i="6"/>
  <c r="CU440" i="6"/>
  <c r="CV440" i="6"/>
  <c r="CW440" i="6"/>
  <c r="CX440" i="6"/>
  <c r="CY440" i="6"/>
  <c r="CZ440" i="6"/>
  <c r="DA440" i="6"/>
  <c r="DB440" i="6"/>
  <c r="DC440" i="6"/>
  <c r="DD440" i="6"/>
  <c r="DE440" i="6"/>
  <c r="DF440" i="6"/>
  <c r="D441" i="6"/>
  <c r="E441" i="6"/>
  <c r="F441" i="6"/>
  <c r="G441" i="6"/>
  <c r="H441" i="6"/>
  <c r="I441" i="6"/>
  <c r="J441" i="6"/>
  <c r="K441" i="6"/>
  <c r="L441" i="6"/>
  <c r="M441" i="6"/>
  <c r="N441" i="6"/>
  <c r="O441" i="6"/>
  <c r="P441" i="6"/>
  <c r="Q441" i="6"/>
  <c r="R441" i="6"/>
  <c r="S441" i="6"/>
  <c r="T441" i="6"/>
  <c r="U441" i="6"/>
  <c r="V441" i="6"/>
  <c r="W441" i="6"/>
  <c r="X441" i="6"/>
  <c r="Y441" i="6"/>
  <c r="Z441" i="6"/>
  <c r="AA441" i="6"/>
  <c r="AB441" i="6"/>
  <c r="AC441" i="6"/>
  <c r="AD441" i="6"/>
  <c r="AE441" i="6"/>
  <c r="AF441" i="6"/>
  <c r="AG441" i="6"/>
  <c r="AH441" i="6"/>
  <c r="AI441" i="6"/>
  <c r="AJ441" i="6"/>
  <c r="AK441" i="6"/>
  <c r="AL441" i="6"/>
  <c r="AM441" i="6"/>
  <c r="AN441" i="6"/>
  <c r="AO441" i="6"/>
  <c r="AP441" i="6"/>
  <c r="AQ441" i="6"/>
  <c r="AR441" i="6"/>
  <c r="AS441" i="6"/>
  <c r="AT441" i="6"/>
  <c r="AU441" i="6"/>
  <c r="AV441" i="6"/>
  <c r="AW441" i="6"/>
  <c r="AX441" i="6"/>
  <c r="AY441" i="6"/>
  <c r="AZ441" i="6"/>
  <c r="BA441" i="6"/>
  <c r="BB441" i="6"/>
  <c r="BC441" i="6"/>
  <c r="BD441" i="6"/>
  <c r="BE441" i="6"/>
  <c r="BF441" i="6"/>
  <c r="BG441" i="6"/>
  <c r="BH441" i="6"/>
  <c r="BI441" i="6"/>
  <c r="BJ441" i="6"/>
  <c r="BK441" i="6"/>
  <c r="BL441" i="6"/>
  <c r="BM441" i="6"/>
  <c r="BN441" i="6"/>
  <c r="BO441" i="6"/>
  <c r="BP441" i="6"/>
  <c r="BQ441" i="6"/>
  <c r="BR441" i="6"/>
  <c r="BS441" i="6"/>
  <c r="BT441" i="6"/>
  <c r="BU441" i="6"/>
  <c r="BV441" i="6"/>
  <c r="BW441" i="6"/>
  <c r="BX441" i="6"/>
  <c r="BY441" i="6"/>
  <c r="BZ441" i="6"/>
  <c r="CA441" i="6"/>
  <c r="CB441" i="6"/>
  <c r="CC441" i="6"/>
  <c r="CD441" i="6"/>
  <c r="CE441" i="6"/>
  <c r="CF441" i="6"/>
  <c r="CG441" i="6"/>
  <c r="CH441" i="6"/>
  <c r="CI441" i="6"/>
  <c r="CJ441" i="6"/>
  <c r="CK441" i="6"/>
  <c r="CL441" i="6"/>
  <c r="CM441" i="6"/>
  <c r="CN441" i="6"/>
  <c r="CO441" i="6"/>
  <c r="CP441" i="6"/>
  <c r="CQ441" i="6"/>
  <c r="CR441" i="6"/>
  <c r="CS441" i="6"/>
  <c r="CT441" i="6"/>
  <c r="CU441" i="6"/>
  <c r="CV441" i="6"/>
  <c r="CW441" i="6"/>
  <c r="CX441" i="6"/>
  <c r="CY441" i="6"/>
  <c r="CZ441" i="6"/>
  <c r="DA441" i="6"/>
  <c r="DB441" i="6"/>
  <c r="DC441" i="6"/>
  <c r="DD441" i="6"/>
  <c r="DE441" i="6"/>
  <c r="DF441" i="6"/>
  <c r="D442" i="6"/>
  <c r="E442" i="6"/>
  <c r="F442" i="6"/>
  <c r="G442" i="6"/>
  <c r="H442" i="6"/>
  <c r="I442" i="6"/>
  <c r="J442" i="6"/>
  <c r="K442" i="6"/>
  <c r="L442" i="6"/>
  <c r="M442" i="6"/>
  <c r="N442" i="6"/>
  <c r="O442" i="6"/>
  <c r="P442" i="6"/>
  <c r="Q442" i="6"/>
  <c r="R442" i="6"/>
  <c r="S442" i="6"/>
  <c r="T442" i="6"/>
  <c r="U442" i="6"/>
  <c r="V442" i="6"/>
  <c r="W442" i="6"/>
  <c r="X442" i="6"/>
  <c r="Y442" i="6"/>
  <c r="Z442" i="6"/>
  <c r="AA442" i="6"/>
  <c r="AB442" i="6"/>
  <c r="AC442" i="6"/>
  <c r="AD442" i="6"/>
  <c r="AE442" i="6"/>
  <c r="AF442" i="6"/>
  <c r="AG442" i="6"/>
  <c r="AH442" i="6"/>
  <c r="AI442" i="6"/>
  <c r="AJ442" i="6"/>
  <c r="AK442" i="6"/>
  <c r="AL442" i="6"/>
  <c r="AM442" i="6"/>
  <c r="AN442" i="6"/>
  <c r="AO442" i="6"/>
  <c r="AP442" i="6"/>
  <c r="AQ442" i="6"/>
  <c r="AR442" i="6"/>
  <c r="AS442" i="6"/>
  <c r="AT442" i="6"/>
  <c r="AU442" i="6"/>
  <c r="AV442" i="6"/>
  <c r="AW442" i="6"/>
  <c r="AX442" i="6"/>
  <c r="AY442" i="6"/>
  <c r="AZ442" i="6"/>
  <c r="BA442" i="6"/>
  <c r="BB442" i="6"/>
  <c r="BC442" i="6"/>
  <c r="BD442" i="6"/>
  <c r="BE442" i="6"/>
  <c r="BF442" i="6"/>
  <c r="BG442" i="6"/>
  <c r="BH442" i="6"/>
  <c r="BI442" i="6"/>
  <c r="BJ442" i="6"/>
  <c r="BK442" i="6"/>
  <c r="BL442" i="6"/>
  <c r="BM442" i="6"/>
  <c r="BN442" i="6"/>
  <c r="BO442" i="6"/>
  <c r="BP442" i="6"/>
  <c r="BQ442" i="6"/>
  <c r="BR442" i="6"/>
  <c r="BS442" i="6"/>
  <c r="BT442" i="6"/>
  <c r="BU442" i="6"/>
  <c r="BV442" i="6"/>
  <c r="BW442" i="6"/>
  <c r="BX442" i="6"/>
  <c r="BY442" i="6"/>
  <c r="BZ442" i="6"/>
  <c r="CA442" i="6"/>
  <c r="CB442" i="6"/>
  <c r="CC442" i="6"/>
  <c r="CD442" i="6"/>
  <c r="CE442" i="6"/>
  <c r="CF442" i="6"/>
  <c r="CG442" i="6"/>
  <c r="CH442" i="6"/>
  <c r="CI442" i="6"/>
  <c r="CJ442" i="6"/>
  <c r="CK442" i="6"/>
  <c r="CL442" i="6"/>
  <c r="CM442" i="6"/>
  <c r="CN442" i="6"/>
  <c r="CO442" i="6"/>
  <c r="CP442" i="6"/>
  <c r="CQ442" i="6"/>
  <c r="CR442" i="6"/>
  <c r="CS442" i="6"/>
  <c r="CT442" i="6"/>
  <c r="CU442" i="6"/>
  <c r="CV442" i="6"/>
  <c r="CW442" i="6"/>
  <c r="CX442" i="6"/>
  <c r="CY442" i="6"/>
  <c r="CZ442" i="6"/>
  <c r="DA442" i="6"/>
  <c r="DB442" i="6"/>
  <c r="DC442" i="6"/>
  <c r="DD442" i="6"/>
  <c r="DE442" i="6"/>
  <c r="DF442" i="6"/>
  <c r="D443" i="6"/>
  <c r="E443" i="6"/>
  <c r="F443" i="6"/>
  <c r="G443" i="6"/>
  <c r="H443" i="6"/>
  <c r="I443" i="6"/>
  <c r="J443" i="6"/>
  <c r="K443" i="6"/>
  <c r="L443" i="6"/>
  <c r="M443" i="6"/>
  <c r="N443" i="6"/>
  <c r="O443" i="6"/>
  <c r="P443" i="6"/>
  <c r="Q443" i="6"/>
  <c r="R443" i="6"/>
  <c r="S443" i="6"/>
  <c r="T443" i="6"/>
  <c r="U443" i="6"/>
  <c r="V443" i="6"/>
  <c r="W443" i="6"/>
  <c r="X443" i="6"/>
  <c r="Y443" i="6"/>
  <c r="Z443" i="6"/>
  <c r="AA443" i="6"/>
  <c r="AB443" i="6"/>
  <c r="AC443" i="6"/>
  <c r="AD443" i="6"/>
  <c r="AE443" i="6"/>
  <c r="AF443" i="6"/>
  <c r="AG443" i="6"/>
  <c r="AH443" i="6"/>
  <c r="AI443" i="6"/>
  <c r="AJ443" i="6"/>
  <c r="AK443" i="6"/>
  <c r="AL443" i="6"/>
  <c r="AM443" i="6"/>
  <c r="AN443" i="6"/>
  <c r="AO443" i="6"/>
  <c r="AP443" i="6"/>
  <c r="AQ443" i="6"/>
  <c r="AR443" i="6"/>
  <c r="AS443" i="6"/>
  <c r="AT443" i="6"/>
  <c r="AU443" i="6"/>
  <c r="AV443" i="6"/>
  <c r="AW443" i="6"/>
  <c r="AX443" i="6"/>
  <c r="AY443" i="6"/>
  <c r="AZ443" i="6"/>
  <c r="BA443" i="6"/>
  <c r="BB443" i="6"/>
  <c r="BC443" i="6"/>
  <c r="BD443" i="6"/>
  <c r="BE443" i="6"/>
  <c r="BF443" i="6"/>
  <c r="BG443" i="6"/>
  <c r="BH443" i="6"/>
  <c r="BI443" i="6"/>
  <c r="BJ443" i="6"/>
  <c r="BK443" i="6"/>
  <c r="BL443" i="6"/>
  <c r="BM443" i="6"/>
  <c r="BN443" i="6"/>
  <c r="BO443" i="6"/>
  <c r="BP443" i="6"/>
  <c r="BQ443" i="6"/>
  <c r="BR443" i="6"/>
  <c r="BS443" i="6"/>
  <c r="BT443" i="6"/>
  <c r="BU443" i="6"/>
  <c r="BV443" i="6"/>
  <c r="BW443" i="6"/>
  <c r="BX443" i="6"/>
  <c r="BY443" i="6"/>
  <c r="BZ443" i="6"/>
  <c r="CA443" i="6"/>
  <c r="CB443" i="6"/>
  <c r="CC443" i="6"/>
  <c r="CD443" i="6"/>
  <c r="CE443" i="6"/>
  <c r="CF443" i="6"/>
  <c r="CG443" i="6"/>
  <c r="CH443" i="6"/>
  <c r="CI443" i="6"/>
  <c r="CJ443" i="6"/>
  <c r="CK443" i="6"/>
  <c r="CL443" i="6"/>
  <c r="CM443" i="6"/>
  <c r="CN443" i="6"/>
  <c r="CO443" i="6"/>
  <c r="CP443" i="6"/>
  <c r="CQ443" i="6"/>
  <c r="CR443" i="6"/>
  <c r="CS443" i="6"/>
  <c r="CT443" i="6"/>
  <c r="CU443" i="6"/>
  <c r="CV443" i="6"/>
  <c r="CW443" i="6"/>
  <c r="CX443" i="6"/>
  <c r="CY443" i="6"/>
  <c r="CZ443" i="6"/>
  <c r="DA443" i="6"/>
  <c r="DB443" i="6"/>
  <c r="DC443" i="6"/>
  <c r="DD443" i="6"/>
  <c r="DE443" i="6"/>
  <c r="DF443" i="6"/>
  <c r="D444" i="6"/>
  <c r="E444" i="6"/>
  <c r="F444" i="6"/>
  <c r="G444" i="6"/>
  <c r="H444" i="6"/>
  <c r="I444" i="6"/>
  <c r="J444" i="6"/>
  <c r="K444" i="6"/>
  <c r="L444" i="6"/>
  <c r="M444" i="6"/>
  <c r="N444" i="6"/>
  <c r="O444" i="6"/>
  <c r="P444" i="6"/>
  <c r="Q444" i="6"/>
  <c r="R444" i="6"/>
  <c r="S444" i="6"/>
  <c r="T444" i="6"/>
  <c r="U444" i="6"/>
  <c r="V444" i="6"/>
  <c r="W444" i="6"/>
  <c r="X444" i="6"/>
  <c r="Y444" i="6"/>
  <c r="Z444" i="6"/>
  <c r="AA444" i="6"/>
  <c r="AB444" i="6"/>
  <c r="AC444" i="6"/>
  <c r="AD444" i="6"/>
  <c r="AE444" i="6"/>
  <c r="AF444" i="6"/>
  <c r="AG444" i="6"/>
  <c r="AH444" i="6"/>
  <c r="AI444" i="6"/>
  <c r="AJ444" i="6"/>
  <c r="AK444" i="6"/>
  <c r="AL444" i="6"/>
  <c r="AM444" i="6"/>
  <c r="AN444" i="6"/>
  <c r="AO444" i="6"/>
  <c r="AP444" i="6"/>
  <c r="AQ444" i="6"/>
  <c r="AR444" i="6"/>
  <c r="AS444" i="6"/>
  <c r="AT444" i="6"/>
  <c r="AU444" i="6"/>
  <c r="AV444" i="6"/>
  <c r="AW444" i="6"/>
  <c r="AX444" i="6"/>
  <c r="AY444" i="6"/>
  <c r="AZ444" i="6"/>
  <c r="BA444" i="6"/>
  <c r="BB444" i="6"/>
  <c r="BC444" i="6"/>
  <c r="BD444" i="6"/>
  <c r="BE444" i="6"/>
  <c r="BF444" i="6"/>
  <c r="BG444" i="6"/>
  <c r="BH444" i="6"/>
  <c r="BI444" i="6"/>
  <c r="BJ444" i="6"/>
  <c r="BK444" i="6"/>
  <c r="BL444" i="6"/>
  <c r="BM444" i="6"/>
  <c r="BN444" i="6"/>
  <c r="BO444" i="6"/>
  <c r="BP444" i="6"/>
  <c r="BQ444" i="6"/>
  <c r="BR444" i="6"/>
  <c r="BS444" i="6"/>
  <c r="BT444" i="6"/>
  <c r="BU444" i="6"/>
  <c r="BV444" i="6"/>
  <c r="BW444" i="6"/>
  <c r="BX444" i="6"/>
  <c r="BY444" i="6"/>
  <c r="BZ444" i="6"/>
  <c r="CA444" i="6"/>
  <c r="CB444" i="6"/>
  <c r="CC444" i="6"/>
  <c r="CD444" i="6"/>
  <c r="CE444" i="6"/>
  <c r="CF444" i="6"/>
  <c r="CG444" i="6"/>
  <c r="CH444" i="6"/>
  <c r="CI444" i="6"/>
  <c r="CJ444" i="6"/>
  <c r="CK444" i="6"/>
  <c r="CL444" i="6"/>
  <c r="CM444" i="6"/>
  <c r="CN444" i="6"/>
  <c r="CO444" i="6"/>
  <c r="CP444" i="6"/>
  <c r="CQ444" i="6"/>
  <c r="CR444" i="6"/>
  <c r="CS444" i="6"/>
  <c r="CT444" i="6"/>
  <c r="CU444" i="6"/>
  <c r="CV444" i="6"/>
  <c r="CW444" i="6"/>
  <c r="CX444" i="6"/>
  <c r="CY444" i="6"/>
  <c r="CZ444" i="6"/>
  <c r="DA444" i="6"/>
  <c r="DB444" i="6"/>
  <c r="DC444" i="6"/>
  <c r="DD444" i="6"/>
  <c r="DE444" i="6"/>
  <c r="DF444" i="6"/>
  <c r="D445" i="6"/>
  <c r="E445" i="6"/>
  <c r="F445" i="6"/>
  <c r="G445" i="6"/>
  <c r="H445" i="6"/>
  <c r="I445" i="6"/>
  <c r="J445" i="6"/>
  <c r="K445" i="6"/>
  <c r="L445" i="6"/>
  <c r="M445" i="6"/>
  <c r="N445" i="6"/>
  <c r="O445" i="6"/>
  <c r="P445" i="6"/>
  <c r="Q445" i="6"/>
  <c r="R445" i="6"/>
  <c r="S445" i="6"/>
  <c r="T445" i="6"/>
  <c r="U445" i="6"/>
  <c r="V445" i="6"/>
  <c r="W445" i="6"/>
  <c r="X445" i="6"/>
  <c r="Y445" i="6"/>
  <c r="Z445" i="6"/>
  <c r="AA445" i="6"/>
  <c r="AB445" i="6"/>
  <c r="AC445" i="6"/>
  <c r="AD445" i="6"/>
  <c r="AE445" i="6"/>
  <c r="AF445" i="6"/>
  <c r="AG445" i="6"/>
  <c r="AH445" i="6"/>
  <c r="AI445" i="6"/>
  <c r="AJ445" i="6"/>
  <c r="AK445" i="6"/>
  <c r="AL445" i="6"/>
  <c r="AM445" i="6"/>
  <c r="AN445" i="6"/>
  <c r="AO445" i="6"/>
  <c r="AP445" i="6"/>
  <c r="AQ445" i="6"/>
  <c r="AR445" i="6"/>
  <c r="AS445" i="6"/>
  <c r="AT445" i="6"/>
  <c r="AU445" i="6"/>
  <c r="AV445" i="6"/>
  <c r="AW445" i="6"/>
  <c r="AX445" i="6"/>
  <c r="AY445" i="6"/>
  <c r="AZ445" i="6"/>
  <c r="BA445" i="6"/>
  <c r="BB445" i="6"/>
  <c r="BC445" i="6"/>
  <c r="BD445" i="6"/>
  <c r="BE445" i="6"/>
  <c r="BF445" i="6"/>
  <c r="BG445" i="6"/>
  <c r="BH445" i="6"/>
  <c r="BI445" i="6"/>
  <c r="BJ445" i="6"/>
  <c r="BK445" i="6"/>
  <c r="BL445" i="6"/>
  <c r="BM445" i="6"/>
  <c r="BN445" i="6"/>
  <c r="BO445" i="6"/>
  <c r="BP445" i="6"/>
  <c r="BQ445" i="6"/>
  <c r="BR445" i="6"/>
  <c r="BS445" i="6"/>
  <c r="BT445" i="6"/>
  <c r="BU445" i="6"/>
  <c r="BV445" i="6"/>
  <c r="BW445" i="6"/>
  <c r="BX445" i="6"/>
  <c r="BY445" i="6"/>
  <c r="BZ445" i="6"/>
  <c r="CA445" i="6"/>
  <c r="CB445" i="6"/>
  <c r="CC445" i="6"/>
  <c r="CD445" i="6"/>
  <c r="CE445" i="6"/>
  <c r="CF445" i="6"/>
  <c r="CG445" i="6"/>
  <c r="CH445" i="6"/>
  <c r="CI445" i="6"/>
  <c r="CJ445" i="6"/>
  <c r="CK445" i="6"/>
  <c r="CL445" i="6"/>
  <c r="CM445" i="6"/>
  <c r="CN445" i="6"/>
  <c r="CO445" i="6"/>
  <c r="CP445" i="6"/>
  <c r="CQ445" i="6"/>
  <c r="CR445" i="6"/>
  <c r="CS445" i="6"/>
  <c r="CT445" i="6"/>
  <c r="CU445" i="6"/>
  <c r="CV445" i="6"/>
  <c r="CW445" i="6"/>
  <c r="CX445" i="6"/>
  <c r="CY445" i="6"/>
  <c r="CZ445" i="6"/>
  <c r="DA445" i="6"/>
  <c r="DB445" i="6"/>
  <c r="DC445" i="6"/>
  <c r="DD445" i="6"/>
  <c r="DE445" i="6"/>
  <c r="DF445" i="6"/>
  <c r="D446" i="6"/>
  <c r="E446" i="6"/>
  <c r="F446" i="6"/>
  <c r="G446" i="6"/>
  <c r="H446" i="6"/>
  <c r="I446" i="6"/>
  <c r="J446" i="6"/>
  <c r="K446" i="6"/>
  <c r="L446" i="6"/>
  <c r="M446" i="6"/>
  <c r="N446" i="6"/>
  <c r="O446" i="6"/>
  <c r="P446" i="6"/>
  <c r="Q446" i="6"/>
  <c r="R446" i="6"/>
  <c r="S446" i="6"/>
  <c r="T446" i="6"/>
  <c r="U446" i="6"/>
  <c r="V446" i="6"/>
  <c r="W446" i="6"/>
  <c r="X446" i="6"/>
  <c r="Y446" i="6"/>
  <c r="Z446" i="6"/>
  <c r="AA446" i="6"/>
  <c r="AB446" i="6"/>
  <c r="AC446" i="6"/>
  <c r="AD446" i="6"/>
  <c r="AE446" i="6"/>
  <c r="AF446" i="6"/>
  <c r="AG446" i="6"/>
  <c r="AH446" i="6"/>
  <c r="AI446" i="6"/>
  <c r="AJ446" i="6"/>
  <c r="AK446" i="6"/>
  <c r="AL446" i="6"/>
  <c r="AM446" i="6"/>
  <c r="AN446" i="6"/>
  <c r="AO446" i="6"/>
  <c r="AP446" i="6"/>
  <c r="AQ446" i="6"/>
  <c r="AR446" i="6"/>
  <c r="AS446" i="6"/>
  <c r="AT446" i="6"/>
  <c r="AU446" i="6"/>
  <c r="AV446" i="6"/>
  <c r="AW446" i="6"/>
  <c r="AX446" i="6"/>
  <c r="AY446" i="6"/>
  <c r="AZ446" i="6"/>
  <c r="BA446" i="6"/>
  <c r="BB446" i="6"/>
  <c r="BC446" i="6"/>
  <c r="BD446" i="6"/>
  <c r="BE446" i="6"/>
  <c r="BF446" i="6"/>
  <c r="BG446" i="6"/>
  <c r="BH446" i="6"/>
  <c r="BI446" i="6"/>
  <c r="BJ446" i="6"/>
  <c r="BK446" i="6"/>
  <c r="BL446" i="6"/>
  <c r="BM446" i="6"/>
  <c r="BN446" i="6"/>
  <c r="BO446" i="6"/>
  <c r="BP446" i="6"/>
  <c r="BQ446" i="6"/>
  <c r="BR446" i="6"/>
  <c r="BS446" i="6"/>
  <c r="BT446" i="6"/>
  <c r="BU446" i="6"/>
  <c r="BV446" i="6"/>
  <c r="BW446" i="6"/>
  <c r="BX446" i="6"/>
  <c r="BY446" i="6"/>
  <c r="BZ446" i="6"/>
  <c r="CA446" i="6"/>
  <c r="CB446" i="6"/>
  <c r="CC446" i="6"/>
  <c r="CD446" i="6"/>
  <c r="CE446" i="6"/>
  <c r="CF446" i="6"/>
  <c r="CG446" i="6"/>
  <c r="CH446" i="6"/>
  <c r="CI446" i="6"/>
  <c r="CJ446" i="6"/>
  <c r="CK446" i="6"/>
  <c r="CL446" i="6"/>
  <c r="CM446" i="6"/>
  <c r="CN446" i="6"/>
  <c r="CO446" i="6"/>
  <c r="CP446" i="6"/>
  <c r="CQ446" i="6"/>
  <c r="CR446" i="6"/>
  <c r="CS446" i="6"/>
  <c r="CT446" i="6"/>
  <c r="CU446" i="6"/>
  <c r="CV446" i="6"/>
  <c r="CW446" i="6"/>
  <c r="CX446" i="6"/>
  <c r="CY446" i="6"/>
  <c r="CZ446" i="6"/>
  <c r="DA446" i="6"/>
  <c r="DB446" i="6"/>
  <c r="DC446" i="6"/>
  <c r="DD446" i="6"/>
  <c r="DE446" i="6"/>
  <c r="DF446" i="6"/>
  <c r="D447" i="6"/>
  <c r="E447" i="6"/>
  <c r="F447" i="6"/>
  <c r="G447" i="6"/>
  <c r="H447" i="6"/>
  <c r="I447" i="6"/>
  <c r="J447" i="6"/>
  <c r="K447" i="6"/>
  <c r="L447" i="6"/>
  <c r="M447" i="6"/>
  <c r="N447" i="6"/>
  <c r="O447" i="6"/>
  <c r="P447" i="6"/>
  <c r="Q447" i="6"/>
  <c r="R447" i="6"/>
  <c r="S447" i="6"/>
  <c r="T447" i="6"/>
  <c r="U447" i="6"/>
  <c r="V447" i="6"/>
  <c r="W447" i="6"/>
  <c r="X447" i="6"/>
  <c r="Y447" i="6"/>
  <c r="Z447" i="6"/>
  <c r="AA447" i="6"/>
  <c r="AB447" i="6"/>
  <c r="AC447" i="6"/>
  <c r="AD447" i="6"/>
  <c r="AE447" i="6"/>
  <c r="AF447" i="6"/>
  <c r="AG447" i="6"/>
  <c r="AH447" i="6"/>
  <c r="AI447" i="6"/>
  <c r="AJ447" i="6"/>
  <c r="AK447" i="6"/>
  <c r="AL447" i="6"/>
  <c r="AM447" i="6"/>
  <c r="AN447" i="6"/>
  <c r="AO447" i="6"/>
  <c r="AP447" i="6"/>
  <c r="AQ447" i="6"/>
  <c r="AR447" i="6"/>
  <c r="AS447" i="6"/>
  <c r="AT447" i="6"/>
  <c r="AU447" i="6"/>
  <c r="AV447" i="6"/>
  <c r="AW447" i="6"/>
  <c r="AX447" i="6"/>
  <c r="AY447" i="6"/>
  <c r="AZ447" i="6"/>
  <c r="BA447" i="6"/>
  <c r="BB447" i="6"/>
  <c r="BC447" i="6"/>
  <c r="BD447" i="6"/>
  <c r="BE447" i="6"/>
  <c r="BF447" i="6"/>
  <c r="BG447" i="6"/>
  <c r="BH447" i="6"/>
  <c r="BI447" i="6"/>
  <c r="BJ447" i="6"/>
  <c r="BK447" i="6"/>
  <c r="BL447" i="6"/>
  <c r="BM447" i="6"/>
  <c r="BN447" i="6"/>
  <c r="BO447" i="6"/>
  <c r="BP447" i="6"/>
  <c r="BQ447" i="6"/>
  <c r="BR447" i="6"/>
  <c r="BS447" i="6"/>
  <c r="BT447" i="6"/>
  <c r="BU447" i="6"/>
  <c r="BV447" i="6"/>
  <c r="BW447" i="6"/>
  <c r="BX447" i="6"/>
  <c r="BY447" i="6"/>
  <c r="BZ447" i="6"/>
  <c r="CA447" i="6"/>
  <c r="CB447" i="6"/>
  <c r="CC447" i="6"/>
  <c r="CD447" i="6"/>
  <c r="CE447" i="6"/>
  <c r="CF447" i="6"/>
  <c r="CG447" i="6"/>
  <c r="CH447" i="6"/>
  <c r="CI447" i="6"/>
  <c r="CJ447" i="6"/>
  <c r="CK447" i="6"/>
  <c r="CL447" i="6"/>
  <c r="CM447" i="6"/>
  <c r="CN447" i="6"/>
  <c r="CO447" i="6"/>
  <c r="CP447" i="6"/>
  <c r="CQ447" i="6"/>
  <c r="CR447" i="6"/>
  <c r="CS447" i="6"/>
  <c r="CT447" i="6"/>
  <c r="CU447" i="6"/>
  <c r="CV447" i="6"/>
  <c r="CW447" i="6"/>
  <c r="CX447" i="6"/>
  <c r="CY447" i="6"/>
  <c r="CZ447" i="6"/>
  <c r="DA447" i="6"/>
  <c r="DB447" i="6"/>
  <c r="DC447" i="6"/>
  <c r="DD447" i="6"/>
  <c r="DE447" i="6"/>
  <c r="DF447" i="6"/>
  <c r="D448" i="6"/>
  <c r="E448" i="6"/>
  <c r="F448" i="6"/>
  <c r="G448" i="6"/>
  <c r="H448" i="6"/>
  <c r="I448" i="6"/>
  <c r="J448" i="6"/>
  <c r="K448" i="6"/>
  <c r="L448" i="6"/>
  <c r="M448" i="6"/>
  <c r="N448" i="6"/>
  <c r="O448" i="6"/>
  <c r="P448" i="6"/>
  <c r="Q448" i="6"/>
  <c r="R448" i="6"/>
  <c r="S448" i="6"/>
  <c r="T448" i="6"/>
  <c r="U448" i="6"/>
  <c r="V448" i="6"/>
  <c r="W448" i="6"/>
  <c r="X448" i="6"/>
  <c r="Y448" i="6"/>
  <c r="Z448" i="6"/>
  <c r="AA448" i="6"/>
  <c r="AB448" i="6"/>
  <c r="AC448" i="6"/>
  <c r="AD448" i="6"/>
  <c r="AE448" i="6"/>
  <c r="AF448" i="6"/>
  <c r="AG448" i="6"/>
  <c r="AH448" i="6"/>
  <c r="AI448" i="6"/>
  <c r="AJ448" i="6"/>
  <c r="AK448" i="6"/>
  <c r="AL448" i="6"/>
  <c r="AM448" i="6"/>
  <c r="AN448" i="6"/>
  <c r="AO448" i="6"/>
  <c r="AP448" i="6"/>
  <c r="AQ448" i="6"/>
  <c r="AR448" i="6"/>
  <c r="AS448" i="6"/>
  <c r="AT448" i="6"/>
  <c r="AU448" i="6"/>
  <c r="AV448" i="6"/>
  <c r="AW448" i="6"/>
  <c r="AX448" i="6"/>
  <c r="AY448" i="6"/>
  <c r="AZ448" i="6"/>
  <c r="BA448" i="6"/>
  <c r="BB448" i="6"/>
  <c r="BC448" i="6"/>
  <c r="BD448" i="6"/>
  <c r="BE448" i="6"/>
  <c r="BF448" i="6"/>
  <c r="BG448" i="6"/>
  <c r="BH448" i="6"/>
  <c r="BI448" i="6"/>
  <c r="BJ448" i="6"/>
  <c r="BK448" i="6"/>
  <c r="BL448" i="6"/>
  <c r="BM448" i="6"/>
  <c r="BN448" i="6"/>
  <c r="BO448" i="6"/>
  <c r="BP448" i="6"/>
  <c r="BQ448" i="6"/>
  <c r="BR448" i="6"/>
  <c r="BS448" i="6"/>
  <c r="BT448" i="6"/>
  <c r="BU448" i="6"/>
  <c r="BV448" i="6"/>
  <c r="BW448" i="6"/>
  <c r="BX448" i="6"/>
  <c r="BY448" i="6"/>
  <c r="BZ448" i="6"/>
  <c r="CA448" i="6"/>
  <c r="CB448" i="6"/>
  <c r="CC448" i="6"/>
  <c r="CD448" i="6"/>
  <c r="CE448" i="6"/>
  <c r="CF448" i="6"/>
  <c r="CG448" i="6"/>
  <c r="CH448" i="6"/>
  <c r="CI448" i="6"/>
  <c r="CJ448" i="6"/>
  <c r="CK448" i="6"/>
  <c r="CL448" i="6"/>
  <c r="CM448" i="6"/>
  <c r="CN448" i="6"/>
  <c r="CO448" i="6"/>
  <c r="CP448" i="6"/>
  <c r="CQ448" i="6"/>
  <c r="CR448" i="6"/>
  <c r="CS448" i="6"/>
  <c r="CT448" i="6"/>
  <c r="CU448" i="6"/>
  <c r="CV448" i="6"/>
  <c r="CW448" i="6"/>
  <c r="CX448" i="6"/>
  <c r="CY448" i="6"/>
  <c r="CZ448" i="6"/>
  <c r="DA448" i="6"/>
  <c r="DB448" i="6"/>
  <c r="DC448" i="6"/>
  <c r="DD448" i="6"/>
  <c r="DE448" i="6"/>
  <c r="DF448" i="6"/>
  <c r="D449" i="6"/>
  <c r="E449" i="6"/>
  <c r="F449" i="6"/>
  <c r="G449" i="6"/>
  <c r="H449" i="6"/>
  <c r="I449" i="6"/>
  <c r="J449" i="6"/>
  <c r="K449" i="6"/>
  <c r="L449" i="6"/>
  <c r="M449" i="6"/>
  <c r="N449" i="6"/>
  <c r="O449" i="6"/>
  <c r="P449" i="6"/>
  <c r="Q449" i="6"/>
  <c r="R449" i="6"/>
  <c r="S449" i="6"/>
  <c r="T449" i="6"/>
  <c r="U449" i="6"/>
  <c r="V449" i="6"/>
  <c r="W449" i="6"/>
  <c r="X449" i="6"/>
  <c r="Y449" i="6"/>
  <c r="Z449" i="6"/>
  <c r="AA449" i="6"/>
  <c r="AB449" i="6"/>
  <c r="AC449" i="6"/>
  <c r="AD449" i="6"/>
  <c r="AE449" i="6"/>
  <c r="AF449" i="6"/>
  <c r="AG449" i="6"/>
  <c r="AH449" i="6"/>
  <c r="AI449" i="6"/>
  <c r="AJ449" i="6"/>
  <c r="AK449" i="6"/>
  <c r="AL449" i="6"/>
  <c r="AM449" i="6"/>
  <c r="AN449" i="6"/>
  <c r="AO449" i="6"/>
  <c r="AP449" i="6"/>
  <c r="AQ449" i="6"/>
  <c r="AR449" i="6"/>
  <c r="AS449" i="6"/>
  <c r="AT449" i="6"/>
  <c r="AU449" i="6"/>
  <c r="AV449" i="6"/>
  <c r="AW449" i="6"/>
  <c r="AX449" i="6"/>
  <c r="AY449" i="6"/>
  <c r="AZ449" i="6"/>
  <c r="BA449" i="6"/>
  <c r="BB449" i="6"/>
  <c r="BC449" i="6"/>
  <c r="BD449" i="6"/>
  <c r="BE449" i="6"/>
  <c r="BF449" i="6"/>
  <c r="BG449" i="6"/>
  <c r="BH449" i="6"/>
  <c r="BI449" i="6"/>
  <c r="BJ449" i="6"/>
  <c r="BK449" i="6"/>
  <c r="BL449" i="6"/>
  <c r="BM449" i="6"/>
  <c r="BN449" i="6"/>
  <c r="BO449" i="6"/>
  <c r="BP449" i="6"/>
  <c r="BQ449" i="6"/>
  <c r="BR449" i="6"/>
  <c r="BS449" i="6"/>
  <c r="BT449" i="6"/>
  <c r="BU449" i="6"/>
  <c r="BV449" i="6"/>
  <c r="BW449" i="6"/>
  <c r="BX449" i="6"/>
  <c r="BY449" i="6"/>
  <c r="BZ449" i="6"/>
  <c r="CA449" i="6"/>
  <c r="CB449" i="6"/>
  <c r="CC449" i="6"/>
  <c r="CD449" i="6"/>
  <c r="CE449" i="6"/>
  <c r="CF449" i="6"/>
  <c r="CG449" i="6"/>
  <c r="CH449" i="6"/>
  <c r="CI449" i="6"/>
  <c r="CJ449" i="6"/>
  <c r="CK449" i="6"/>
  <c r="CL449" i="6"/>
  <c r="CM449" i="6"/>
  <c r="CN449" i="6"/>
  <c r="CO449" i="6"/>
  <c r="CP449" i="6"/>
  <c r="CQ449" i="6"/>
  <c r="CR449" i="6"/>
  <c r="CS449" i="6"/>
  <c r="CT449" i="6"/>
  <c r="CU449" i="6"/>
  <c r="CV449" i="6"/>
  <c r="CW449" i="6"/>
  <c r="CX449" i="6"/>
  <c r="CY449" i="6"/>
  <c r="CZ449" i="6"/>
  <c r="DA449" i="6"/>
  <c r="DB449" i="6"/>
  <c r="DC449" i="6"/>
  <c r="DD449" i="6"/>
  <c r="DE449" i="6"/>
  <c r="DF449" i="6"/>
  <c r="D450" i="6"/>
  <c r="E450" i="6"/>
  <c r="F450" i="6"/>
  <c r="G450" i="6"/>
  <c r="H450" i="6"/>
  <c r="I450" i="6"/>
  <c r="J450" i="6"/>
  <c r="K450" i="6"/>
  <c r="L450" i="6"/>
  <c r="M450" i="6"/>
  <c r="N450" i="6"/>
  <c r="O450" i="6"/>
  <c r="P450" i="6"/>
  <c r="Q450" i="6"/>
  <c r="R450" i="6"/>
  <c r="S450" i="6"/>
  <c r="T450" i="6"/>
  <c r="U450" i="6"/>
  <c r="V450" i="6"/>
  <c r="W450" i="6"/>
  <c r="X450" i="6"/>
  <c r="Y450" i="6"/>
  <c r="Z450" i="6"/>
  <c r="AA450" i="6"/>
  <c r="AB450" i="6"/>
  <c r="AC450" i="6"/>
  <c r="AD450" i="6"/>
  <c r="AE450" i="6"/>
  <c r="AF450" i="6"/>
  <c r="AG450" i="6"/>
  <c r="AH450" i="6"/>
  <c r="AI450" i="6"/>
  <c r="AJ450" i="6"/>
  <c r="AK450" i="6"/>
  <c r="AL450" i="6"/>
  <c r="AM450" i="6"/>
  <c r="AN450" i="6"/>
  <c r="AO450" i="6"/>
  <c r="AP450" i="6"/>
  <c r="AQ450" i="6"/>
  <c r="AR450" i="6"/>
  <c r="AS450" i="6"/>
  <c r="AT450" i="6"/>
  <c r="AU450" i="6"/>
  <c r="AV450" i="6"/>
  <c r="AW450" i="6"/>
  <c r="AX450" i="6"/>
  <c r="AY450" i="6"/>
  <c r="AZ450" i="6"/>
  <c r="BA450" i="6"/>
  <c r="BB450" i="6"/>
  <c r="BC450" i="6"/>
  <c r="BD450" i="6"/>
  <c r="BE450" i="6"/>
  <c r="BF450" i="6"/>
  <c r="BG450" i="6"/>
  <c r="BH450" i="6"/>
  <c r="BI450" i="6"/>
  <c r="BJ450" i="6"/>
  <c r="BK450" i="6"/>
  <c r="BL450" i="6"/>
  <c r="BM450" i="6"/>
  <c r="BN450" i="6"/>
  <c r="BO450" i="6"/>
  <c r="BP450" i="6"/>
  <c r="BQ450" i="6"/>
  <c r="BR450" i="6"/>
  <c r="BS450" i="6"/>
  <c r="BT450" i="6"/>
  <c r="BU450" i="6"/>
  <c r="BV450" i="6"/>
  <c r="BW450" i="6"/>
  <c r="BX450" i="6"/>
  <c r="BY450" i="6"/>
  <c r="BZ450" i="6"/>
  <c r="CA450" i="6"/>
  <c r="CB450" i="6"/>
  <c r="CC450" i="6"/>
  <c r="CD450" i="6"/>
  <c r="CE450" i="6"/>
  <c r="CF450" i="6"/>
  <c r="CG450" i="6"/>
  <c r="CH450" i="6"/>
  <c r="CI450" i="6"/>
  <c r="CJ450" i="6"/>
  <c r="CK450" i="6"/>
  <c r="CL450" i="6"/>
  <c r="CM450" i="6"/>
  <c r="CN450" i="6"/>
  <c r="CO450" i="6"/>
  <c r="CP450" i="6"/>
  <c r="CQ450" i="6"/>
  <c r="CR450" i="6"/>
  <c r="CS450" i="6"/>
  <c r="CT450" i="6"/>
  <c r="CU450" i="6"/>
  <c r="CV450" i="6"/>
  <c r="CW450" i="6"/>
  <c r="CX450" i="6"/>
  <c r="CY450" i="6"/>
  <c r="CZ450" i="6"/>
  <c r="DA450" i="6"/>
  <c r="DB450" i="6"/>
  <c r="DC450" i="6"/>
  <c r="DD450" i="6"/>
  <c r="DE450" i="6"/>
  <c r="DF450" i="6"/>
  <c r="D451" i="6"/>
  <c r="E451" i="6"/>
  <c r="F451" i="6"/>
  <c r="G451" i="6"/>
  <c r="H451" i="6"/>
  <c r="I451" i="6"/>
  <c r="J451" i="6"/>
  <c r="K451" i="6"/>
  <c r="L451" i="6"/>
  <c r="M451" i="6"/>
  <c r="N451" i="6"/>
  <c r="O451" i="6"/>
  <c r="P451" i="6"/>
  <c r="Q451" i="6"/>
  <c r="R451" i="6"/>
  <c r="S451" i="6"/>
  <c r="T451" i="6"/>
  <c r="U451" i="6"/>
  <c r="V451" i="6"/>
  <c r="W451" i="6"/>
  <c r="X451" i="6"/>
  <c r="Y451" i="6"/>
  <c r="Z451" i="6"/>
  <c r="AA451" i="6"/>
  <c r="AB451" i="6"/>
  <c r="AC451" i="6"/>
  <c r="AD451" i="6"/>
  <c r="AE451" i="6"/>
  <c r="AF451" i="6"/>
  <c r="AG451" i="6"/>
  <c r="AH451" i="6"/>
  <c r="AI451" i="6"/>
  <c r="AJ451" i="6"/>
  <c r="AK451" i="6"/>
  <c r="AL451" i="6"/>
  <c r="AM451" i="6"/>
  <c r="AN451" i="6"/>
  <c r="AO451" i="6"/>
  <c r="AP451" i="6"/>
  <c r="AQ451" i="6"/>
  <c r="AR451" i="6"/>
  <c r="AS451" i="6"/>
  <c r="AT451" i="6"/>
  <c r="AU451" i="6"/>
  <c r="AV451" i="6"/>
  <c r="AW451" i="6"/>
  <c r="AX451" i="6"/>
  <c r="AY451" i="6"/>
  <c r="AZ451" i="6"/>
  <c r="BA451" i="6"/>
  <c r="BB451" i="6"/>
  <c r="BC451" i="6"/>
  <c r="BD451" i="6"/>
  <c r="BE451" i="6"/>
  <c r="BF451" i="6"/>
  <c r="BG451" i="6"/>
  <c r="BH451" i="6"/>
  <c r="BI451" i="6"/>
  <c r="BJ451" i="6"/>
  <c r="BK451" i="6"/>
  <c r="BL451" i="6"/>
  <c r="BM451" i="6"/>
  <c r="BN451" i="6"/>
  <c r="BO451" i="6"/>
  <c r="BP451" i="6"/>
  <c r="BQ451" i="6"/>
  <c r="BR451" i="6"/>
  <c r="BS451" i="6"/>
  <c r="BT451" i="6"/>
  <c r="BU451" i="6"/>
  <c r="BV451" i="6"/>
  <c r="BW451" i="6"/>
  <c r="BX451" i="6"/>
  <c r="BY451" i="6"/>
  <c r="BZ451" i="6"/>
  <c r="CA451" i="6"/>
  <c r="CB451" i="6"/>
  <c r="CC451" i="6"/>
  <c r="CD451" i="6"/>
  <c r="CE451" i="6"/>
  <c r="CF451" i="6"/>
  <c r="CG451" i="6"/>
  <c r="CH451" i="6"/>
  <c r="CI451" i="6"/>
  <c r="CJ451" i="6"/>
  <c r="CK451" i="6"/>
  <c r="CL451" i="6"/>
  <c r="CM451" i="6"/>
  <c r="CN451" i="6"/>
  <c r="CO451" i="6"/>
  <c r="CP451" i="6"/>
  <c r="CQ451" i="6"/>
  <c r="CR451" i="6"/>
  <c r="CS451" i="6"/>
  <c r="CT451" i="6"/>
  <c r="CU451" i="6"/>
  <c r="CV451" i="6"/>
  <c r="CW451" i="6"/>
  <c r="CX451" i="6"/>
  <c r="CY451" i="6"/>
  <c r="CZ451" i="6"/>
  <c r="DA451" i="6"/>
  <c r="DB451" i="6"/>
  <c r="DC451" i="6"/>
  <c r="DD451" i="6"/>
  <c r="DE451" i="6"/>
  <c r="DF451" i="6"/>
  <c r="D452" i="6"/>
  <c r="E452" i="6"/>
  <c r="F452" i="6"/>
  <c r="G452" i="6"/>
  <c r="H452" i="6"/>
  <c r="I452" i="6"/>
  <c r="J452" i="6"/>
  <c r="K452" i="6"/>
  <c r="L452" i="6"/>
  <c r="M452" i="6"/>
  <c r="N452" i="6"/>
  <c r="O452" i="6"/>
  <c r="P452" i="6"/>
  <c r="Q452" i="6"/>
  <c r="R452" i="6"/>
  <c r="S452" i="6"/>
  <c r="T452" i="6"/>
  <c r="U452" i="6"/>
  <c r="V452" i="6"/>
  <c r="W452" i="6"/>
  <c r="X452" i="6"/>
  <c r="Y452" i="6"/>
  <c r="Z452" i="6"/>
  <c r="AA452" i="6"/>
  <c r="AB452" i="6"/>
  <c r="AC452" i="6"/>
  <c r="AD452" i="6"/>
  <c r="AE452" i="6"/>
  <c r="AF452" i="6"/>
  <c r="AG452" i="6"/>
  <c r="AH452" i="6"/>
  <c r="AI452" i="6"/>
  <c r="AJ452" i="6"/>
  <c r="AK452" i="6"/>
  <c r="AL452" i="6"/>
  <c r="AM452" i="6"/>
  <c r="AN452" i="6"/>
  <c r="AO452" i="6"/>
  <c r="AP452" i="6"/>
  <c r="AQ452" i="6"/>
  <c r="AR452" i="6"/>
  <c r="AS452" i="6"/>
  <c r="AT452" i="6"/>
  <c r="AU452" i="6"/>
  <c r="AV452" i="6"/>
  <c r="AW452" i="6"/>
  <c r="AX452" i="6"/>
  <c r="AY452" i="6"/>
  <c r="AZ452" i="6"/>
  <c r="BA452" i="6"/>
  <c r="BB452" i="6"/>
  <c r="BC452" i="6"/>
  <c r="BD452" i="6"/>
  <c r="BE452" i="6"/>
  <c r="BF452" i="6"/>
  <c r="BG452" i="6"/>
  <c r="BH452" i="6"/>
  <c r="BI452" i="6"/>
  <c r="BJ452" i="6"/>
  <c r="BK452" i="6"/>
  <c r="BL452" i="6"/>
  <c r="BM452" i="6"/>
  <c r="BN452" i="6"/>
  <c r="BO452" i="6"/>
  <c r="BP452" i="6"/>
  <c r="BQ452" i="6"/>
  <c r="BR452" i="6"/>
  <c r="BS452" i="6"/>
  <c r="BT452" i="6"/>
  <c r="BU452" i="6"/>
  <c r="BV452" i="6"/>
  <c r="BW452" i="6"/>
  <c r="BX452" i="6"/>
  <c r="BY452" i="6"/>
  <c r="BZ452" i="6"/>
  <c r="CA452" i="6"/>
  <c r="CB452" i="6"/>
  <c r="CC452" i="6"/>
  <c r="CD452" i="6"/>
  <c r="CE452" i="6"/>
  <c r="CF452" i="6"/>
  <c r="CG452" i="6"/>
  <c r="CH452" i="6"/>
  <c r="CI452" i="6"/>
  <c r="CJ452" i="6"/>
  <c r="CK452" i="6"/>
  <c r="CL452" i="6"/>
  <c r="CM452" i="6"/>
  <c r="CN452" i="6"/>
  <c r="CO452" i="6"/>
  <c r="CP452" i="6"/>
  <c r="CQ452" i="6"/>
  <c r="CR452" i="6"/>
  <c r="CS452" i="6"/>
  <c r="CT452" i="6"/>
  <c r="CU452" i="6"/>
  <c r="CV452" i="6"/>
  <c r="CW452" i="6"/>
  <c r="CX452" i="6"/>
  <c r="CY452" i="6"/>
  <c r="CZ452" i="6"/>
  <c r="DA452" i="6"/>
  <c r="DB452" i="6"/>
  <c r="DC452" i="6"/>
  <c r="DD452" i="6"/>
  <c r="DE452" i="6"/>
  <c r="DF452" i="6"/>
  <c r="D453" i="6"/>
  <c r="E453" i="6"/>
  <c r="F453" i="6"/>
  <c r="G453" i="6"/>
  <c r="H453" i="6"/>
  <c r="I453" i="6"/>
  <c r="J453" i="6"/>
  <c r="K453" i="6"/>
  <c r="L453" i="6"/>
  <c r="M453" i="6"/>
  <c r="N453" i="6"/>
  <c r="O453" i="6"/>
  <c r="P453" i="6"/>
  <c r="Q453" i="6"/>
  <c r="R453" i="6"/>
  <c r="S453" i="6"/>
  <c r="T453" i="6"/>
  <c r="U453" i="6"/>
  <c r="V453" i="6"/>
  <c r="W453" i="6"/>
  <c r="X453" i="6"/>
  <c r="Y453" i="6"/>
  <c r="Z453" i="6"/>
  <c r="AA453" i="6"/>
  <c r="AB453" i="6"/>
  <c r="AC453" i="6"/>
  <c r="AD453" i="6"/>
  <c r="AE453" i="6"/>
  <c r="AF453" i="6"/>
  <c r="AG453" i="6"/>
  <c r="AH453" i="6"/>
  <c r="AI453" i="6"/>
  <c r="AJ453" i="6"/>
  <c r="AK453" i="6"/>
  <c r="AL453" i="6"/>
  <c r="AM453" i="6"/>
  <c r="AN453" i="6"/>
  <c r="AO453" i="6"/>
  <c r="AP453" i="6"/>
  <c r="AQ453" i="6"/>
  <c r="AR453" i="6"/>
  <c r="AS453" i="6"/>
  <c r="AT453" i="6"/>
  <c r="AU453" i="6"/>
  <c r="AV453" i="6"/>
  <c r="AW453" i="6"/>
  <c r="AX453" i="6"/>
  <c r="AY453" i="6"/>
  <c r="AZ453" i="6"/>
  <c r="BA453" i="6"/>
  <c r="BB453" i="6"/>
  <c r="BC453" i="6"/>
  <c r="BD453" i="6"/>
  <c r="BE453" i="6"/>
  <c r="BF453" i="6"/>
  <c r="BG453" i="6"/>
  <c r="BH453" i="6"/>
  <c r="BI453" i="6"/>
  <c r="BJ453" i="6"/>
  <c r="BK453" i="6"/>
  <c r="BL453" i="6"/>
  <c r="BM453" i="6"/>
  <c r="BN453" i="6"/>
  <c r="BO453" i="6"/>
  <c r="BP453" i="6"/>
  <c r="BQ453" i="6"/>
  <c r="BR453" i="6"/>
  <c r="BS453" i="6"/>
  <c r="BT453" i="6"/>
  <c r="BU453" i="6"/>
  <c r="BV453" i="6"/>
  <c r="BW453" i="6"/>
  <c r="BX453" i="6"/>
  <c r="BY453" i="6"/>
  <c r="BZ453" i="6"/>
  <c r="CA453" i="6"/>
  <c r="CB453" i="6"/>
  <c r="CC453" i="6"/>
  <c r="CD453" i="6"/>
  <c r="CE453" i="6"/>
  <c r="CF453" i="6"/>
  <c r="CG453" i="6"/>
  <c r="CH453" i="6"/>
  <c r="CI453" i="6"/>
  <c r="CJ453" i="6"/>
  <c r="CK453" i="6"/>
  <c r="CL453" i="6"/>
  <c r="CM453" i="6"/>
  <c r="CN453" i="6"/>
  <c r="CO453" i="6"/>
  <c r="CP453" i="6"/>
  <c r="CQ453" i="6"/>
  <c r="CR453" i="6"/>
  <c r="CS453" i="6"/>
  <c r="CT453" i="6"/>
  <c r="CU453" i="6"/>
  <c r="CV453" i="6"/>
  <c r="CW453" i="6"/>
  <c r="CX453" i="6"/>
  <c r="CY453" i="6"/>
  <c r="CZ453" i="6"/>
  <c r="DA453" i="6"/>
  <c r="DB453" i="6"/>
  <c r="DC453" i="6"/>
  <c r="DD453" i="6"/>
  <c r="DE453" i="6"/>
  <c r="DF453" i="6"/>
  <c r="D454" i="6"/>
  <c r="E454" i="6"/>
  <c r="F454" i="6"/>
  <c r="G454" i="6"/>
  <c r="H454" i="6"/>
  <c r="I454" i="6"/>
  <c r="J454" i="6"/>
  <c r="K454" i="6"/>
  <c r="L454" i="6"/>
  <c r="M454" i="6"/>
  <c r="N454" i="6"/>
  <c r="O454" i="6"/>
  <c r="P454" i="6"/>
  <c r="Q454" i="6"/>
  <c r="R454" i="6"/>
  <c r="S454" i="6"/>
  <c r="T454" i="6"/>
  <c r="U454" i="6"/>
  <c r="V454" i="6"/>
  <c r="W454" i="6"/>
  <c r="X454" i="6"/>
  <c r="Y454" i="6"/>
  <c r="Z454" i="6"/>
  <c r="AA454" i="6"/>
  <c r="AB454" i="6"/>
  <c r="AC454" i="6"/>
  <c r="AD454" i="6"/>
  <c r="AE454" i="6"/>
  <c r="AF454" i="6"/>
  <c r="AG454" i="6"/>
  <c r="AH454" i="6"/>
  <c r="AI454" i="6"/>
  <c r="AJ454" i="6"/>
  <c r="AK454" i="6"/>
  <c r="AL454" i="6"/>
  <c r="AM454" i="6"/>
  <c r="AN454" i="6"/>
  <c r="AO454" i="6"/>
  <c r="AP454" i="6"/>
  <c r="AQ454" i="6"/>
  <c r="AR454" i="6"/>
  <c r="AS454" i="6"/>
  <c r="AT454" i="6"/>
  <c r="AU454" i="6"/>
  <c r="AV454" i="6"/>
  <c r="AW454" i="6"/>
  <c r="AX454" i="6"/>
  <c r="AY454" i="6"/>
  <c r="AZ454" i="6"/>
  <c r="BA454" i="6"/>
  <c r="BB454" i="6"/>
  <c r="BC454" i="6"/>
  <c r="BD454" i="6"/>
  <c r="BE454" i="6"/>
  <c r="BF454" i="6"/>
  <c r="BG454" i="6"/>
  <c r="BH454" i="6"/>
  <c r="BI454" i="6"/>
  <c r="BJ454" i="6"/>
  <c r="BK454" i="6"/>
  <c r="BL454" i="6"/>
  <c r="BM454" i="6"/>
  <c r="BN454" i="6"/>
  <c r="BO454" i="6"/>
  <c r="BP454" i="6"/>
  <c r="BQ454" i="6"/>
  <c r="BR454" i="6"/>
  <c r="BS454" i="6"/>
  <c r="BT454" i="6"/>
  <c r="BU454" i="6"/>
  <c r="BV454" i="6"/>
  <c r="BW454" i="6"/>
  <c r="BX454" i="6"/>
  <c r="BY454" i="6"/>
  <c r="BZ454" i="6"/>
  <c r="CA454" i="6"/>
  <c r="CB454" i="6"/>
  <c r="CC454" i="6"/>
  <c r="CD454" i="6"/>
  <c r="CE454" i="6"/>
  <c r="CF454" i="6"/>
  <c r="CG454" i="6"/>
  <c r="CH454" i="6"/>
  <c r="CI454" i="6"/>
  <c r="CJ454" i="6"/>
  <c r="CK454" i="6"/>
  <c r="CL454" i="6"/>
  <c r="CM454" i="6"/>
  <c r="CN454" i="6"/>
  <c r="CO454" i="6"/>
  <c r="CP454" i="6"/>
  <c r="CQ454" i="6"/>
  <c r="CR454" i="6"/>
  <c r="CS454" i="6"/>
  <c r="CT454" i="6"/>
  <c r="CU454" i="6"/>
  <c r="CV454" i="6"/>
  <c r="CW454" i="6"/>
  <c r="CX454" i="6"/>
  <c r="CY454" i="6"/>
  <c r="CZ454" i="6"/>
  <c r="DA454" i="6"/>
  <c r="DB454" i="6"/>
  <c r="DC454" i="6"/>
  <c r="DD454" i="6"/>
  <c r="DE454" i="6"/>
  <c r="DF454" i="6"/>
  <c r="D455" i="6"/>
  <c r="E455" i="6"/>
  <c r="F455" i="6"/>
  <c r="G455" i="6"/>
  <c r="H455" i="6"/>
  <c r="I455" i="6"/>
  <c r="J455" i="6"/>
  <c r="K455" i="6"/>
  <c r="L455" i="6"/>
  <c r="M455" i="6"/>
  <c r="N455" i="6"/>
  <c r="O455" i="6"/>
  <c r="P455" i="6"/>
  <c r="Q455" i="6"/>
  <c r="R455" i="6"/>
  <c r="S455" i="6"/>
  <c r="T455" i="6"/>
  <c r="U455" i="6"/>
  <c r="V455" i="6"/>
  <c r="W455" i="6"/>
  <c r="X455" i="6"/>
  <c r="Y455" i="6"/>
  <c r="Z455" i="6"/>
  <c r="AA455" i="6"/>
  <c r="AB455" i="6"/>
  <c r="AC455" i="6"/>
  <c r="AD455" i="6"/>
  <c r="AE455" i="6"/>
  <c r="AF455" i="6"/>
  <c r="AG455" i="6"/>
  <c r="AH455" i="6"/>
  <c r="AI455" i="6"/>
  <c r="AJ455" i="6"/>
  <c r="AK455" i="6"/>
  <c r="AL455" i="6"/>
  <c r="AM455" i="6"/>
  <c r="AN455" i="6"/>
  <c r="AO455" i="6"/>
  <c r="AP455" i="6"/>
  <c r="AQ455" i="6"/>
  <c r="AR455" i="6"/>
  <c r="AS455" i="6"/>
  <c r="AT455" i="6"/>
  <c r="AU455" i="6"/>
  <c r="AV455" i="6"/>
  <c r="AW455" i="6"/>
  <c r="AX455" i="6"/>
  <c r="AY455" i="6"/>
  <c r="AZ455" i="6"/>
  <c r="BA455" i="6"/>
  <c r="BB455" i="6"/>
  <c r="BC455" i="6"/>
  <c r="BD455" i="6"/>
  <c r="BE455" i="6"/>
  <c r="BF455" i="6"/>
  <c r="BG455" i="6"/>
  <c r="BH455" i="6"/>
  <c r="BI455" i="6"/>
  <c r="BJ455" i="6"/>
  <c r="BK455" i="6"/>
  <c r="BL455" i="6"/>
  <c r="BM455" i="6"/>
  <c r="BN455" i="6"/>
  <c r="BO455" i="6"/>
  <c r="BP455" i="6"/>
  <c r="BQ455" i="6"/>
  <c r="BR455" i="6"/>
  <c r="BS455" i="6"/>
  <c r="BT455" i="6"/>
  <c r="BU455" i="6"/>
  <c r="BV455" i="6"/>
  <c r="BW455" i="6"/>
  <c r="BX455" i="6"/>
  <c r="BY455" i="6"/>
  <c r="BZ455" i="6"/>
  <c r="CA455" i="6"/>
  <c r="CB455" i="6"/>
  <c r="CC455" i="6"/>
  <c r="CD455" i="6"/>
  <c r="CE455" i="6"/>
  <c r="CF455" i="6"/>
  <c r="CG455" i="6"/>
  <c r="CH455" i="6"/>
  <c r="CI455" i="6"/>
  <c r="CJ455" i="6"/>
  <c r="CK455" i="6"/>
  <c r="CL455" i="6"/>
  <c r="CM455" i="6"/>
  <c r="CN455" i="6"/>
  <c r="CO455" i="6"/>
  <c r="CP455" i="6"/>
  <c r="CQ455" i="6"/>
  <c r="CR455" i="6"/>
  <c r="CS455" i="6"/>
  <c r="CT455" i="6"/>
  <c r="CU455" i="6"/>
  <c r="CV455" i="6"/>
  <c r="CW455" i="6"/>
  <c r="CX455" i="6"/>
  <c r="CY455" i="6"/>
  <c r="CZ455" i="6"/>
  <c r="DA455" i="6"/>
  <c r="DB455" i="6"/>
  <c r="DC455" i="6"/>
  <c r="DD455" i="6"/>
  <c r="DE455" i="6"/>
  <c r="DF455" i="6"/>
  <c r="D456" i="6"/>
  <c r="E456" i="6"/>
  <c r="F456" i="6"/>
  <c r="G456" i="6"/>
  <c r="H456" i="6"/>
  <c r="I456" i="6"/>
  <c r="J456" i="6"/>
  <c r="K456" i="6"/>
  <c r="L456" i="6"/>
  <c r="M456" i="6"/>
  <c r="N456" i="6"/>
  <c r="O456" i="6"/>
  <c r="P456" i="6"/>
  <c r="Q456" i="6"/>
  <c r="R456" i="6"/>
  <c r="S456" i="6"/>
  <c r="T456" i="6"/>
  <c r="U456" i="6"/>
  <c r="V456" i="6"/>
  <c r="W456" i="6"/>
  <c r="X456" i="6"/>
  <c r="Y456" i="6"/>
  <c r="Z456" i="6"/>
  <c r="AA456" i="6"/>
  <c r="AB456" i="6"/>
  <c r="AC456" i="6"/>
  <c r="AD456" i="6"/>
  <c r="AE456" i="6"/>
  <c r="AF456" i="6"/>
  <c r="AG456" i="6"/>
  <c r="AH456" i="6"/>
  <c r="AI456" i="6"/>
  <c r="AJ456" i="6"/>
  <c r="AK456" i="6"/>
  <c r="AL456" i="6"/>
  <c r="AM456" i="6"/>
  <c r="AN456" i="6"/>
  <c r="AO456" i="6"/>
  <c r="AP456" i="6"/>
  <c r="AQ456" i="6"/>
  <c r="AR456" i="6"/>
  <c r="AS456" i="6"/>
  <c r="AT456" i="6"/>
  <c r="AU456" i="6"/>
  <c r="AV456" i="6"/>
  <c r="AW456" i="6"/>
  <c r="AX456" i="6"/>
  <c r="AY456" i="6"/>
  <c r="AZ456" i="6"/>
  <c r="BA456" i="6"/>
  <c r="BB456" i="6"/>
  <c r="BC456" i="6"/>
  <c r="BD456" i="6"/>
  <c r="BE456" i="6"/>
  <c r="BF456" i="6"/>
  <c r="BG456" i="6"/>
  <c r="BH456" i="6"/>
  <c r="BI456" i="6"/>
  <c r="BJ456" i="6"/>
  <c r="BK456" i="6"/>
  <c r="BL456" i="6"/>
  <c r="BM456" i="6"/>
  <c r="BN456" i="6"/>
  <c r="BO456" i="6"/>
  <c r="BP456" i="6"/>
  <c r="BQ456" i="6"/>
  <c r="BR456" i="6"/>
  <c r="BS456" i="6"/>
  <c r="BT456" i="6"/>
  <c r="BU456" i="6"/>
  <c r="BV456" i="6"/>
  <c r="BW456" i="6"/>
  <c r="BX456" i="6"/>
  <c r="BY456" i="6"/>
  <c r="BZ456" i="6"/>
  <c r="CA456" i="6"/>
  <c r="CB456" i="6"/>
  <c r="CC456" i="6"/>
  <c r="CD456" i="6"/>
  <c r="CE456" i="6"/>
  <c r="CF456" i="6"/>
  <c r="CG456" i="6"/>
  <c r="CH456" i="6"/>
  <c r="CI456" i="6"/>
  <c r="CJ456" i="6"/>
  <c r="CK456" i="6"/>
  <c r="CL456" i="6"/>
  <c r="CM456" i="6"/>
  <c r="CN456" i="6"/>
  <c r="CO456" i="6"/>
  <c r="CP456" i="6"/>
  <c r="CQ456" i="6"/>
  <c r="CR456" i="6"/>
  <c r="CS456" i="6"/>
  <c r="CT456" i="6"/>
  <c r="CU456" i="6"/>
  <c r="CV456" i="6"/>
  <c r="CW456" i="6"/>
  <c r="CX456" i="6"/>
  <c r="CY456" i="6"/>
  <c r="CZ456" i="6"/>
  <c r="DA456" i="6"/>
  <c r="DB456" i="6"/>
  <c r="DC456" i="6"/>
  <c r="DD456" i="6"/>
  <c r="DE456" i="6"/>
  <c r="DF456" i="6"/>
  <c r="D457" i="6"/>
  <c r="E457" i="6"/>
  <c r="F457" i="6"/>
  <c r="G457" i="6"/>
  <c r="H457" i="6"/>
  <c r="I457" i="6"/>
  <c r="J457" i="6"/>
  <c r="K457" i="6"/>
  <c r="L457" i="6"/>
  <c r="M457" i="6"/>
  <c r="N457" i="6"/>
  <c r="O457" i="6"/>
  <c r="P457" i="6"/>
  <c r="Q457" i="6"/>
  <c r="R457" i="6"/>
  <c r="S457" i="6"/>
  <c r="T457" i="6"/>
  <c r="U457" i="6"/>
  <c r="V457" i="6"/>
  <c r="W457" i="6"/>
  <c r="X457" i="6"/>
  <c r="Y457" i="6"/>
  <c r="Z457" i="6"/>
  <c r="AA457" i="6"/>
  <c r="AB457" i="6"/>
  <c r="AC457" i="6"/>
  <c r="AD457" i="6"/>
  <c r="AE457" i="6"/>
  <c r="AF457" i="6"/>
  <c r="AG457" i="6"/>
  <c r="AH457" i="6"/>
  <c r="AI457" i="6"/>
  <c r="AJ457" i="6"/>
  <c r="AK457" i="6"/>
  <c r="AL457" i="6"/>
  <c r="AM457" i="6"/>
  <c r="AN457" i="6"/>
  <c r="AO457" i="6"/>
  <c r="AP457" i="6"/>
  <c r="AQ457" i="6"/>
  <c r="AR457" i="6"/>
  <c r="AS457" i="6"/>
  <c r="AT457" i="6"/>
  <c r="AU457" i="6"/>
  <c r="AV457" i="6"/>
  <c r="AW457" i="6"/>
  <c r="AX457" i="6"/>
  <c r="AY457" i="6"/>
  <c r="AZ457" i="6"/>
  <c r="BA457" i="6"/>
  <c r="BB457" i="6"/>
  <c r="BC457" i="6"/>
  <c r="BD457" i="6"/>
  <c r="BE457" i="6"/>
  <c r="BF457" i="6"/>
  <c r="BG457" i="6"/>
  <c r="BH457" i="6"/>
  <c r="BI457" i="6"/>
  <c r="BJ457" i="6"/>
  <c r="BK457" i="6"/>
  <c r="BL457" i="6"/>
  <c r="BM457" i="6"/>
  <c r="BN457" i="6"/>
  <c r="BO457" i="6"/>
  <c r="BP457" i="6"/>
  <c r="BQ457" i="6"/>
  <c r="BR457" i="6"/>
  <c r="BS457" i="6"/>
  <c r="BT457" i="6"/>
  <c r="BU457" i="6"/>
  <c r="BV457" i="6"/>
  <c r="BW457" i="6"/>
  <c r="BX457" i="6"/>
  <c r="BY457" i="6"/>
  <c r="BZ457" i="6"/>
  <c r="CA457" i="6"/>
  <c r="CB457" i="6"/>
  <c r="CC457" i="6"/>
  <c r="CD457" i="6"/>
  <c r="CE457" i="6"/>
  <c r="CF457" i="6"/>
  <c r="CG457" i="6"/>
  <c r="CH457" i="6"/>
  <c r="CI457" i="6"/>
  <c r="CJ457" i="6"/>
  <c r="CK457" i="6"/>
  <c r="CL457" i="6"/>
  <c r="CM457" i="6"/>
  <c r="CN457" i="6"/>
  <c r="CO457" i="6"/>
  <c r="CP457" i="6"/>
  <c r="CQ457" i="6"/>
  <c r="CR457" i="6"/>
  <c r="CS457" i="6"/>
  <c r="CT457" i="6"/>
  <c r="CU457" i="6"/>
  <c r="CV457" i="6"/>
  <c r="CW457" i="6"/>
  <c r="CX457" i="6"/>
  <c r="CY457" i="6"/>
  <c r="CZ457" i="6"/>
  <c r="DA457" i="6"/>
  <c r="DB457" i="6"/>
  <c r="DC457" i="6"/>
  <c r="DD457" i="6"/>
  <c r="DE457" i="6"/>
  <c r="DF457" i="6"/>
  <c r="D458" i="6"/>
  <c r="E458" i="6"/>
  <c r="F458" i="6"/>
  <c r="G458" i="6"/>
  <c r="H458" i="6"/>
  <c r="I458" i="6"/>
  <c r="J458" i="6"/>
  <c r="K458" i="6"/>
  <c r="L458" i="6"/>
  <c r="M458" i="6"/>
  <c r="N458" i="6"/>
  <c r="O458" i="6"/>
  <c r="P458" i="6"/>
  <c r="Q458" i="6"/>
  <c r="R458" i="6"/>
  <c r="S458" i="6"/>
  <c r="T458" i="6"/>
  <c r="U458" i="6"/>
  <c r="V458" i="6"/>
  <c r="W458" i="6"/>
  <c r="X458" i="6"/>
  <c r="Y458" i="6"/>
  <c r="Z458" i="6"/>
  <c r="AA458" i="6"/>
  <c r="AB458" i="6"/>
  <c r="AC458" i="6"/>
  <c r="AD458" i="6"/>
  <c r="AE458" i="6"/>
  <c r="AF458" i="6"/>
  <c r="AG458" i="6"/>
  <c r="AH458" i="6"/>
  <c r="AI458" i="6"/>
  <c r="AJ458" i="6"/>
  <c r="AK458" i="6"/>
  <c r="AL458" i="6"/>
  <c r="AM458" i="6"/>
  <c r="AN458" i="6"/>
  <c r="AO458" i="6"/>
  <c r="AP458" i="6"/>
  <c r="AQ458" i="6"/>
  <c r="AR458" i="6"/>
  <c r="AS458" i="6"/>
  <c r="AT458" i="6"/>
  <c r="AU458" i="6"/>
  <c r="AV458" i="6"/>
  <c r="AW458" i="6"/>
  <c r="AX458" i="6"/>
  <c r="AY458" i="6"/>
  <c r="AZ458" i="6"/>
  <c r="BA458" i="6"/>
  <c r="BB458" i="6"/>
  <c r="BC458" i="6"/>
  <c r="BD458" i="6"/>
  <c r="BE458" i="6"/>
  <c r="BF458" i="6"/>
  <c r="BG458" i="6"/>
  <c r="BH458" i="6"/>
  <c r="BI458" i="6"/>
  <c r="BJ458" i="6"/>
  <c r="BK458" i="6"/>
  <c r="BL458" i="6"/>
  <c r="BM458" i="6"/>
  <c r="BN458" i="6"/>
  <c r="BO458" i="6"/>
  <c r="BP458" i="6"/>
  <c r="BQ458" i="6"/>
  <c r="BR458" i="6"/>
  <c r="BS458" i="6"/>
  <c r="BT458" i="6"/>
  <c r="BU458" i="6"/>
  <c r="BV458" i="6"/>
  <c r="BW458" i="6"/>
  <c r="BX458" i="6"/>
  <c r="BY458" i="6"/>
  <c r="BZ458" i="6"/>
  <c r="CA458" i="6"/>
  <c r="CB458" i="6"/>
  <c r="CC458" i="6"/>
  <c r="CD458" i="6"/>
  <c r="CE458" i="6"/>
  <c r="CF458" i="6"/>
  <c r="CG458" i="6"/>
  <c r="CH458" i="6"/>
  <c r="CI458" i="6"/>
  <c r="CJ458" i="6"/>
  <c r="CK458" i="6"/>
  <c r="CL458" i="6"/>
  <c r="CM458" i="6"/>
  <c r="CN458" i="6"/>
  <c r="CO458" i="6"/>
  <c r="CP458" i="6"/>
  <c r="CQ458" i="6"/>
  <c r="CR458" i="6"/>
  <c r="CS458" i="6"/>
  <c r="CT458" i="6"/>
  <c r="CU458" i="6"/>
  <c r="CV458" i="6"/>
  <c r="CW458" i="6"/>
  <c r="CX458" i="6"/>
  <c r="CY458" i="6"/>
  <c r="CZ458" i="6"/>
  <c r="DA458" i="6"/>
  <c r="DB458" i="6"/>
  <c r="DC458" i="6"/>
  <c r="DD458" i="6"/>
  <c r="DE458" i="6"/>
  <c r="DF458" i="6"/>
  <c r="D459" i="6"/>
  <c r="E459" i="6"/>
  <c r="F459" i="6"/>
  <c r="G459" i="6"/>
  <c r="H459" i="6"/>
  <c r="I459" i="6"/>
  <c r="J459" i="6"/>
  <c r="K459" i="6"/>
  <c r="L459" i="6"/>
  <c r="M459" i="6"/>
  <c r="N459" i="6"/>
  <c r="O459" i="6"/>
  <c r="P459" i="6"/>
  <c r="Q459" i="6"/>
  <c r="R459" i="6"/>
  <c r="S459" i="6"/>
  <c r="T459" i="6"/>
  <c r="U459" i="6"/>
  <c r="V459" i="6"/>
  <c r="W459" i="6"/>
  <c r="X459" i="6"/>
  <c r="Y459" i="6"/>
  <c r="Z459" i="6"/>
  <c r="AA459" i="6"/>
  <c r="AB459" i="6"/>
  <c r="AC459" i="6"/>
  <c r="AD459" i="6"/>
  <c r="AE459" i="6"/>
  <c r="AF459" i="6"/>
  <c r="AG459" i="6"/>
  <c r="AH459" i="6"/>
  <c r="AI459" i="6"/>
  <c r="AJ459" i="6"/>
  <c r="AK459" i="6"/>
  <c r="AL459" i="6"/>
  <c r="AM459" i="6"/>
  <c r="AN459" i="6"/>
  <c r="AO459" i="6"/>
  <c r="AP459" i="6"/>
  <c r="AQ459" i="6"/>
  <c r="AR459" i="6"/>
  <c r="AS459" i="6"/>
  <c r="AT459" i="6"/>
  <c r="AU459" i="6"/>
  <c r="AV459" i="6"/>
  <c r="AW459" i="6"/>
  <c r="AX459" i="6"/>
  <c r="AY459" i="6"/>
  <c r="AZ459" i="6"/>
  <c r="BA459" i="6"/>
  <c r="BB459" i="6"/>
  <c r="BC459" i="6"/>
  <c r="BD459" i="6"/>
  <c r="BE459" i="6"/>
  <c r="BF459" i="6"/>
  <c r="BG459" i="6"/>
  <c r="BH459" i="6"/>
  <c r="BI459" i="6"/>
  <c r="BJ459" i="6"/>
  <c r="BK459" i="6"/>
  <c r="BL459" i="6"/>
  <c r="BM459" i="6"/>
  <c r="BN459" i="6"/>
  <c r="BO459" i="6"/>
  <c r="BP459" i="6"/>
  <c r="BQ459" i="6"/>
  <c r="BR459" i="6"/>
  <c r="BS459" i="6"/>
  <c r="BT459" i="6"/>
  <c r="BU459" i="6"/>
  <c r="BV459" i="6"/>
  <c r="BW459" i="6"/>
  <c r="BX459" i="6"/>
  <c r="BY459" i="6"/>
  <c r="BZ459" i="6"/>
  <c r="CA459" i="6"/>
  <c r="CB459" i="6"/>
  <c r="CC459" i="6"/>
  <c r="CD459" i="6"/>
  <c r="CE459" i="6"/>
  <c r="CF459" i="6"/>
  <c r="CG459" i="6"/>
  <c r="CH459" i="6"/>
  <c r="CI459" i="6"/>
  <c r="CJ459" i="6"/>
  <c r="CK459" i="6"/>
  <c r="CL459" i="6"/>
  <c r="CM459" i="6"/>
  <c r="CN459" i="6"/>
  <c r="CO459" i="6"/>
  <c r="CP459" i="6"/>
  <c r="CQ459" i="6"/>
  <c r="CR459" i="6"/>
  <c r="CS459" i="6"/>
  <c r="CT459" i="6"/>
  <c r="CU459" i="6"/>
  <c r="CV459" i="6"/>
  <c r="CW459" i="6"/>
  <c r="CX459" i="6"/>
  <c r="CY459" i="6"/>
  <c r="CZ459" i="6"/>
  <c r="DA459" i="6"/>
  <c r="DB459" i="6"/>
  <c r="DC459" i="6"/>
  <c r="DD459" i="6"/>
  <c r="DE459" i="6"/>
  <c r="DF459" i="6"/>
  <c r="D460" i="6"/>
  <c r="E460" i="6"/>
  <c r="F460" i="6"/>
  <c r="G460" i="6"/>
  <c r="H460" i="6"/>
  <c r="I460" i="6"/>
  <c r="J460" i="6"/>
  <c r="K460" i="6"/>
  <c r="L460" i="6"/>
  <c r="M460" i="6"/>
  <c r="N460" i="6"/>
  <c r="O460" i="6"/>
  <c r="P460" i="6"/>
  <c r="Q460" i="6"/>
  <c r="R460" i="6"/>
  <c r="S460" i="6"/>
  <c r="T460" i="6"/>
  <c r="U460" i="6"/>
  <c r="V460" i="6"/>
  <c r="W460" i="6"/>
  <c r="X460" i="6"/>
  <c r="Y460" i="6"/>
  <c r="Z460" i="6"/>
  <c r="AA460" i="6"/>
  <c r="AB460" i="6"/>
  <c r="AC460" i="6"/>
  <c r="AD460" i="6"/>
  <c r="AE460" i="6"/>
  <c r="AF460" i="6"/>
  <c r="AG460" i="6"/>
  <c r="AH460" i="6"/>
  <c r="AI460" i="6"/>
  <c r="AJ460" i="6"/>
  <c r="AK460" i="6"/>
  <c r="AL460" i="6"/>
  <c r="AM460" i="6"/>
  <c r="AN460" i="6"/>
  <c r="AO460" i="6"/>
  <c r="AP460" i="6"/>
  <c r="AQ460" i="6"/>
  <c r="AR460" i="6"/>
  <c r="AS460" i="6"/>
  <c r="AT460" i="6"/>
  <c r="AU460" i="6"/>
  <c r="AV460" i="6"/>
  <c r="AW460" i="6"/>
  <c r="AX460" i="6"/>
  <c r="AY460" i="6"/>
  <c r="AZ460" i="6"/>
  <c r="BA460" i="6"/>
  <c r="BB460" i="6"/>
  <c r="BC460" i="6"/>
  <c r="BD460" i="6"/>
  <c r="BE460" i="6"/>
  <c r="BF460" i="6"/>
  <c r="BG460" i="6"/>
  <c r="BH460" i="6"/>
  <c r="BI460" i="6"/>
  <c r="BJ460" i="6"/>
  <c r="BK460" i="6"/>
  <c r="BL460" i="6"/>
  <c r="BM460" i="6"/>
  <c r="BN460" i="6"/>
  <c r="BO460" i="6"/>
  <c r="BP460" i="6"/>
  <c r="BQ460" i="6"/>
  <c r="BR460" i="6"/>
  <c r="BS460" i="6"/>
  <c r="BT460" i="6"/>
  <c r="BU460" i="6"/>
  <c r="BV460" i="6"/>
  <c r="BW460" i="6"/>
  <c r="BX460" i="6"/>
  <c r="BY460" i="6"/>
  <c r="BZ460" i="6"/>
  <c r="CA460" i="6"/>
  <c r="CB460" i="6"/>
  <c r="CC460" i="6"/>
  <c r="CD460" i="6"/>
  <c r="CE460" i="6"/>
  <c r="CF460" i="6"/>
  <c r="CG460" i="6"/>
  <c r="CH460" i="6"/>
  <c r="CI460" i="6"/>
  <c r="CJ460" i="6"/>
  <c r="CK460" i="6"/>
  <c r="CL460" i="6"/>
  <c r="CM460" i="6"/>
  <c r="CN460" i="6"/>
  <c r="CO460" i="6"/>
  <c r="CP460" i="6"/>
  <c r="CQ460" i="6"/>
  <c r="CR460" i="6"/>
  <c r="CS460" i="6"/>
  <c r="CT460" i="6"/>
  <c r="CU460" i="6"/>
  <c r="CV460" i="6"/>
  <c r="CW460" i="6"/>
  <c r="CX460" i="6"/>
  <c r="CY460" i="6"/>
  <c r="CZ460" i="6"/>
  <c r="DA460" i="6"/>
  <c r="DB460" i="6"/>
  <c r="DC460" i="6"/>
  <c r="DD460" i="6"/>
  <c r="DE460" i="6"/>
  <c r="DF460" i="6"/>
  <c r="D461" i="6"/>
  <c r="E461" i="6"/>
  <c r="F461" i="6"/>
  <c r="G461" i="6"/>
  <c r="H461" i="6"/>
  <c r="I461" i="6"/>
  <c r="J461" i="6"/>
  <c r="K461" i="6"/>
  <c r="L461" i="6"/>
  <c r="M461" i="6"/>
  <c r="N461" i="6"/>
  <c r="O461" i="6"/>
  <c r="P461" i="6"/>
  <c r="Q461" i="6"/>
  <c r="R461" i="6"/>
  <c r="S461" i="6"/>
  <c r="T461" i="6"/>
  <c r="U461" i="6"/>
  <c r="V461" i="6"/>
  <c r="W461" i="6"/>
  <c r="X461" i="6"/>
  <c r="Y461" i="6"/>
  <c r="Z461" i="6"/>
  <c r="AA461" i="6"/>
  <c r="AB461" i="6"/>
  <c r="AC461" i="6"/>
  <c r="AD461" i="6"/>
  <c r="AE461" i="6"/>
  <c r="AF461" i="6"/>
  <c r="AG461" i="6"/>
  <c r="AH461" i="6"/>
  <c r="AI461" i="6"/>
  <c r="AJ461" i="6"/>
  <c r="AK461" i="6"/>
  <c r="AL461" i="6"/>
  <c r="AM461" i="6"/>
  <c r="AN461" i="6"/>
  <c r="AO461" i="6"/>
  <c r="AP461" i="6"/>
  <c r="AQ461" i="6"/>
  <c r="AR461" i="6"/>
  <c r="AS461" i="6"/>
  <c r="AT461" i="6"/>
  <c r="AU461" i="6"/>
  <c r="AV461" i="6"/>
  <c r="AW461" i="6"/>
  <c r="AX461" i="6"/>
  <c r="AY461" i="6"/>
  <c r="AZ461" i="6"/>
  <c r="BA461" i="6"/>
  <c r="BB461" i="6"/>
  <c r="BC461" i="6"/>
  <c r="BD461" i="6"/>
  <c r="BE461" i="6"/>
  <c r="BF461" i="6"/>
  <c r="BG461" i="6"/>
  <c r="BH461" i="6"/>
  <c r="BI461" i="6"/>
  <c r="BJ461" i="6"/>
  <c r="BK461" i="6"/>
  <c r="BL461" i="6"/>
  <c r="BM461" i="6"/>
  <c r="BN461" i="6"/>
  <c r="BO461" i="6"/>
  <c r="BP461" i="6"/>
  <c r="BQ461" i="6"/>
  <c r="BR461" i="6"/>
  <c r="BS461" i="6"/>
  <c r="BT461" i="6"/>
  <c r="BU461" i="6"/>
  <c r="BV461" i="6"/>
  <c r="BW461" i="6"/>
  <c r="BX461" i="6"/>
  <c r="BY461" i="6"/>
  <c r="BZ461" i="6"/>
  <c r="CA461" i="6"/>
  <c r="CB461" i="6"/>
  <c r="CC461" i="6"/>
  <c r="CD461" i="6"/>
  <c r="CE461" i="6"/>
  <c r="CF461" i="6"/>
  <c r="CG461" i="6"/>
  <c r="CH461" i="6"/>
  <c r="CI461" i="6"/>
  <c r="CJ461" i="6"/>
  <c r="CK461" i="6"/>
  <c r="CL461" i="6"/>
  <c r="CM461" i="6"/>
  <c r="CN461" i="6"/>
  <c r="CO461" i="6"/>
  <c r="CP461" i="6"/>
  <c r="CQ461" i="6"/>
  <c r="CR461" i="6"/>
  <c r="CS461" i="6"/>
  <c r="CT461" i="6"/>
  <c r="CU461" i="6"/>
  <c r="CV461" i="6"/>
  <c r="CW461" i="6"/>
  <c r="CX461" i="6"/>
  <c r="CY461" i="6"/>
  <c r="CZ461" i="6"/>
  <c r="DA461" i="6"/>
  <c r="DB461" i="6"/>
  <c r="DC461" i="6"/>
  <c r="DD461" i="6"/>
  <c r="DE461" i="6"/>
  <c r="DF461" i="6"/>
  <c r="D462" i="6"/>
  <c r="E462" i="6"/>
  <c r="F462" i="6"/>
  <c r="G462" i="6"/>
  <c r="H462" i="6"/>
  <c r="I462" i="6"/>
  <c r="J462" i="6"/>
  <c r="K462" i="6"/>
  <c r="L462" i="6"/>
  <c r="M462" i="6"/>
  <c r="N462" i="6"/>
  <c r="O462" i="6"/>
  <c r="P462" i="6"/>
  <c r="Q462" i="6"/>
  <c r="R462" i="6"/>
  <c r="S462" i="6"/>
  <c r="T462" i="6"/>
  <c r="U462" i="6"/>
  <c r="V462" i="6"/>
  <c r="W462" i="6"/>
  <c r="X462" i="6"/>
  <c r="Y462" i="6"/>
  <c r="Z462" i="6"/>
  <c r="AA462" i="6"/>
  <c r="AB462" i="6"/>
  <c r="AC462" i="6"/>
  <c r="AD462" i="6"/>
  <c r="AE462" i="6"/>
  <c r="AF462" i="6"/>
  <c r="AG462" i="6"/>
  <c r="AH462" i="6"/>
  <c r="AI462" i="6"/>
  <c r="AJ462" i="6"/>
  <c r="AK462" i="6"/>
  <c r="AL462" i="6"/>
  <c r="AM462" i="6"/>
  <c r="AN462" i="6"/>
  <c r="AO462" i="6"/>
  <c r="AP462" i="6"/>
  <c r="AQ462" i="6"/>
  <c r="AR462" i="6"/>
  <c r="AS462" i="6"/>
  <c r="AT462" i="6"/>
  <c r="AU462" i="6"/>
  <c r="AV462" i="6"/>
  <c r="AW462" i="6"/>
  <c r="AX462" i="6"/>
  <c r="AY462" i="6"/>
  <c r="AZ462" i="6"/>
  <c r="BA462" i="6"/>
  <c r="BB462" i="6"/>
  <c r="BC462" i="6"/>
  <c r="BD462" i="6"/>
  <c r="BE462" i="6"/>
  <c r="BF462" i="6"/>
  <c r="BG462" i="6"/>
  <c r="BH462" i="6"/>
  <c r="BI462" i="6"/>
  <c r="BJ462" i="6"/>
  <c r="BK462" i="6"/>
  <c r="BL462" i="6"/>
  <c r="BM462" i="6"/>
  <c r="BN462" i="6"/>
  <c r="BO462" i="6"/>
  <c r="BP462" i="6"/>
  <c r="BQ462" i="6"/>
  <c r="BR462" i="6"/>
  <c r="BS462" i="6"/>
  <c r="BT462" i="6"/>
  <c r="BU462" i="6"/>
  <c r="BV462" i="6"/>
  <c r="BW462" i="6"/>
  <c r="BX462" i="6"/>
  <c r="BY462" i="6"/>
  <c r="BZ462" i="6"/>
  <c r="CA462" i="6"/>
  <c r="CB462" i="6"/>
  <c r="CC462" i="6"/>
  <c r="CD462" i="6"/>
  <c r="CE462" i="6"/>
  <c r="CF462" i="6"/>
  <c r="CG462" i="6"/>
  <c r="CH462" i="6"/>
  <c r="CI462" i="6"/>
  <c r="CJ462" i="6"/>
  <c r="CK462" i="6"/>
  <c r="CL462" i="6"/>
  <c r="CM462" i="6"/>
  <c r="CN462" i="6"/>
  <c r="CO462" i="6"/>
  <c r="CP462" i="6"/>
  <c r="CQ462" i="6"/>
  <c r="CR462" i="6"/>
  <c r="CS462" i="6"/>
  <c r="CT462" i="6"/>
  <c r="CU462" i="6"/>
  <c r="CV462" i="6"/>
  <c r="CW462" i="6"/>
  <c r="CX462" i="6"/>
  <c r="CY462" i="6"/>
  <c r="CZ462" i="6"/>
  <c r="DA462" i="6"/>
  <c r="DB462" i="6"/>
  <c r="DC462" i="6"/>
  <c r="DD462" i="6"/>
  <c r="DE462" i="6"/>
  <c r="DF462" i="6"/>
  <c r="D463" i="6"/>
  <c r="E463" i="6"/>
  <c r="F463" i="6"/>
  <c r="G463" i="6"/>
  <c r="H463" i="6"/>
  <c r="I463" i="6"/>
  <c r="J463" i="6"/>
  <c r="K463" i="6"/>
  <c r="L463" i="6"/>
  <c r="M463" i="6"/>
  <c r="N463" i="6"/>
  <c r="O463" i="6"/>
  <c r="P463" i="6"/>
  <c r="Q463" i="6"/>
  <c r="R463" i="6"/>
  <c r="S463" i="6"/>
  <c r="T463" i="6"/>
  <c r="U463" i="6"/>
  <c r="V463" i="6"/>
  <c r="W463" i="6"/>
  <c r="X463" i="6"/>
  <c r="Y463" i="6"/>
  <c r="Z463" i="6"/>
  <c r="AA463" i="6"/>
  <c r="AB463" i="6"/>
  <c r="AC463" i="6"/>
  <c r="AD463" i="6"/>
  <c r="AE463" i="6"/>
  <c r="AF463" i="6"/>
  <c r="AG463" i="6"/>
  <c r="AH463" i="6"/>
  <c r="AI463" i="6"/>
  <c r="AJ463" i="6"/>
  <c r="AK463" i="6"/>
  <c r="AL463" i="6"/>
  <c r="AM463" i="6"/>
  <c r="AN463" i="6"/>
  <c r="AO463" i="6"/>
  <c r="AP463" i="6"/>
  <c r="AQ463" i="6"/>
  <c r="AR463" i="6"/>
  <c r="AS463" i="6"/>
  <c r="AT463" i="6"/>
  <c r="AU463" i="6"/>
  <c r="AV463" i="6"/>
  <c r="AW463" i="6"/>
  <c r="AX463" i="6"/>
  <c r="AY463" i="6"/>
  <c r="AZ463" i="6"/>
  <c r="BA463" i="6"/>
  <c r="BB463" i="6"/>
  <c r="BC463" i="6"/>
  <c r="BD463" i="6"/>
  <c r="BE463" i="6"/>
  <c r="BF463" i="6"/>
  <c r="BG463" i="6"/>
  <c r="BH463" i="6"/>
  <c r="BI463" i="6"/>
  <c r="BJ463" i="6"/>
  <c r="BK463" i="6"/>
  <c r="BL463" i="6"/>
  <c r="BM463" i="6"/>
  <c r="BN463" i="6"/>
  <c r="BO463" i="6"/>
  <c r="BP463" i="6"/>
  <c r="BQ463" i="6"/>
  <c r="BR463" i="6"/>
  <c r="BS463" i="6"/>
  <c r="BT463" i="6"/>
  <c r="BU463" i="6"/>
  <c r="BV463" i="6"/>
  <c r="BW463" i="6"/>
  <c r="BX463" i="6"/>
  <c r="BY463" i="6"/>
  <c r="BZ463" i="6"/>
  <c r="CA463" i="6"/>
  <c r="CB463" i="6"/>
  <c r="CC463" i="6"/>
  <c r="CD463" i="6"/>
  <c r="CE463" i="6"/>
  <c r="CF463" i="6"/>
  <c r="CG463" i="6"/>
  <c r="CH463" i="6"/>
  <c r="CI463" i="6"/>
  <c r="CJ463" i="6"/>
  <c r="CK463" i="6"/>
  <c r="CL463" i="6"/>
  <c r="CM463" i="6"/>
  <c r="CN463" i="6"/>
  <c r="CO463" i="6"/>
  <c r="CP463" i="6"/>
  <c r="CQ463" i="6"/>
  <c r="CR463" i="6"/>
  <c r="CS463" i="6"/>
  <c r="CT463" i="6"/>
  <c r="CU463" i="6"/>
  <c r="CV463" i="6"/>
  <c r="CW463" i="6"/>
  <c r="CX463" i="6"/>
  <c r="CY463" i="6"/>
  <c r="CZ463" i="6"/>
  <c r="DA463" i="6"/>
  <c r="DB463" i="6"/>
  <c r="DC463" i="6"/>
  <c r="DD463" i="6"/>
  <c r="DE463" i="6"/>
  <c r="DF463" i="6"/>
  <c r="D464" i="6"/>
  <c r="E464" i="6"/>
  <c r="F464" i="6"/>
  <c r="G464" i="6"/>
  <c r="H464" i="6"/>
  <c r="I464" i="6"/>
  <c r="J464" i="6"/>
  <c r="K464" i="6"/>
  <c r="L464" i="6"/>
  <c r="M464" i="6"/>
  <c r="N464" i="6"/>
  <c r="O464" i="6"/>
  <c r="P464" i="6"/>
  <c r="Q464" i="6"/>
  <c r="R464" i="6"/>
  <c r="S464" i="6"/>
  <c r="T464" i="6"/>
  <c r="U464" i="6"/>
  <c r="V464" i="6"/>
  <c r="W464" i="6"/>
  <c r="X464" i="6"/>
  <c r="Y464" i="6"/>
  <c r="Z464" i="6"/>
  <c r="AA464" i="6"/>
  <c r="AB464" i="6"/>
  <c r="AC464" i="6"/>
  <c r="AD464" i="6"/>
  <c r="AE464" i="6"/>
  <c r="AF464" i="6"/>
  <c r="AG464" i="6"/>
  <c r="AH464" i="6"/>
  <c r="AI464" i="6"/>
  <c r="AJ464" i="6"/>
  <c r="AK464" i="6"/>
  <c r="AL464" i="6"/>
  <c r="AM464" i="6"/>
  <c r="AN464" i="6"/>
  <c r="AO464" i="6"/>
  <c r="AP464" i="6"/>
  <c r="AQ464" i="6"/>
  <c r="AR464" i="6"/>
  <c r="AS464" i="6"/>
  <c r="AT464" i="6"/>
  <c r="AU464" i="6"/>
  <c r="AV464" i="6"/>
  <c r="AW464" i="6"/>
  <c r="AX464" i="6"/>
  <c r="AY464" i="6"/>
  <c r="AZ464" i="6"/>
  <c r="BA464" i="6"/>
  <c r="BB464" i="6"/>
  <c r="BC464" i="6"/>
  <c r="BD464" i="6"/>
  <c r="BE464" i="6"/>
  <c r="BF464" i="6"/>
  <c r="BG464" i="6"/>
  <c r="BH464" i="6"/>
  <c r="BI464" i="6"/>
  <c r="BJ464" i="6"/>
  <c r="BK464" i="6"/>
  <c r="BL464" i="6"/>
  <c r="BM464" i="6"/>
  <c r="BN464" i="6"/>
  <c r="BO464" i="6"/>
  <c r="BP464" i="6"/>
  <c r="BQ464" i="6"/>
  <c r="BR464" i="6"/>
  <c r="BS464" i="6"/>
  <c r="BT464" i="6"/>
  <c r="BU464" i="6"/>
  <c r="BV464" i="6"/>
  <c r="BW464" i="6"/>
  <c r="BX464" i="6"/>
  <c r="BY464" i="6"/>
  <c r="BZ464" i="6"/>
  <c r="CA464" i="6"/>
  <c r="CB464" i="6"/>
  <c r="CC464" i="6"/>
  <c r="CD464" i="6"/>
  <c r="CE464" i="6"/>
  <c r="CF464" i="6"/>
  <c r="CG464" i="6"/>
  <c r="CH464" i="6"/>
  <c r="CI464" i="6"/>
  <c r="CJ464" i="6"/>
  <c r="CK464" i="6"/>
  <c r="CL464" i="6"/>
  <c r="CM464" i="6"/>
  <c r="CN464" i="6"/>
  <c r="CO464" i="6"/>
  <c r="CP464" i="6"/>
  <c r="CQ464" i="6"/>
  <c r="CR464" i="6"/>
  <c r="CS464" i="6"/>
  <c r="CT464" i="6"/>
  <c r="CU464" i="6"/>
  <c r="CV464" i="6"/>
  <c r="CW464" i="6"/>
  <c r="CX464" i="6"/>
  <c r="CY464" i="6"/>
  <c r="CZ464" i="6"/>
  <c r="DA464" i="6"/>
  <c r="DB464" i="6"/>
  <c r="DC464" i="6"/>
  <c r="DD464" i="6"/>
  <c r="DE464" i="6"/>
  <c r="DF464" i="6"/>
  <c r="D465" i="6"/>
  <c r="E465" i="6"/>
  <c r="F465" i="6"/>
  <c r="G465" i="6"/>
  <c r="H465" i="6"/>
  <c r="I465" i="6"/>
  <c r="J465" i="6"/>
  <c r="K465" i="6"/>
  <c r="L465" i="6"/>
  <c r="M465" i="6"/>
  <c r="N465" i="6"/>
  <c r="O465" i="6"/>
  <c r="P465" i="6"/>
  <c r="Q465" i="6"/>
  <c r="R465" i="6"/>
  <c r="S465" i="6"/>
  <c r="T465" i="6"/>
  <c r="U465" i="6"/>
  <c r="V465" i="6"/>
  <c r="W465" i="6"/>
  <c r="X465" i="6"/>
  <c r="Y465" i="6"/>
  <c r="Z465" i="6"/>
  <c r="AA465" i="6"/>
  <c r="AB465" i="6"/>
  <c r="AC465" i="6"/>
  <c r="AD465" i="6"/>
  <c r="AE465" i="6"/>
  <c r="AF465" i="6"/>
  <c r="AG465" i="6"/>
  <c r="AH465" i="6"/>
  <c r="AI465" i="6"/>
  <c r="AJ465" i="6"/>
  <c r="AK465" i="6"/>
  <c r="AL465" i="6"/>
  <c r="AM465" i="6"/>
  <c r="AN465" i="6"/>
  <c r="AO465" i="6"/>
  <c r="AP465" i="6"/>
  <c r="AQ465" i="6"/>
  <c r="AR465" i="6"/>
  <c r="AS465" i="6"/>
  <c r="AT465" i="6"/>
  <c r="AU465" i="6"/>
  <c r="AV465" i="6"/>
  <c r="AW465" i="6"/>
  <c r="AX465" i="6"/>
  <c r="AY465" i="6"/>
  <c r="AZ465" i="6"/>
  <c r="BA465" i="6"/>
  <c r="BB465" i="6"/>
  <c r="BC465" i="6"/>
  <c r="BD465" i="6"/>
  <c r="BE465" i="6"/>
  <c r="BF465" i="6"/>
  <c r="BG465" i="6"/>
  <c r="BH465" i="6"/>
  <c r="BI465" i="6"/>
  <c r="BJ465" i="6"/>
  <c r="BK465" i="6"/>
  <c r="BL465" i="6"/>
  <c r="BM465" i="6"/>
  <c r="BN465" i="6"/>
  <c r="BO465" i="6"/>
  <c r="BP465" i="6"/>
  <c r="BQ465" i="6"/>
  <c r="BR465" i="6"/>
  <c r="BS465" i="6"/>
  <c r="BT465" i="6"/>
  <c r="BU465" i="6"/>
  <c r="BV465" i="6"/>
  <c r="BW465" i="6"/>
  <c r="BX465" i="6"/>
  <c r="BY465" i="6"/>
  <c r="BZ465" i="6"/>
  <c r="CA465" i="6"/>
  <c r="CB465" i="6"/>
  <c r="CC465" i="6"/>
  <c r="CD465" i="6"/>
  <c r="CE465" i="6"/>
  <c r="CF465" i="6"/>
  <c r="CG465" i="6"/>
  <c r="CH465" i="6"/>
  <c r="CI465" i="6"/>
  <c r="CJ465" i="6"/>
  <c r="CK465" i="6"/>
  <c r="CL465" i="6"/>
  <c r="CM465" i="6"/>
  <c r="CN465" i="6"/>
  <c r="CO465" i="6"/>
  <c r="CP465" i="6"/>
  <c r="CQ465" i="6"/>
  <c r="CR465" i="6"/>
  <c r="CS465" i="6"/>
  <c r="CT465" i="6"/>
  <c r="CU465" i="6"/>
  <c r="CV465" i="6"/>
  <c r="CW465" i="6"/>
  <c r="CX465" i="6"/>
  <c r="CY465" i="6"/>
  <c r="CZ465" i="6"/>
  <c r="DA465" i="6"/>
  <c r="DB465" i="6"/>
  <c r="DC465" i="6"/>
  <c r="DD465" i="6"/>
  <c r="DE465" i="6"/>
  <c r="DF465" i="6"/>
  <c r="D466" i="6"/>
  <c r="E466" i="6"/>
  <c r="F466" i="6"/>
  <c r="G466" i="6"/>
  <c r="H466" i="6"/>
  <c r="I466" i="6"/>
  <c r="J466" i="6"/>
  <c r="K466" i="6"/>
  <c r="L466" i="6"/>
  <c r="M466" i="6"/>
  <c r="N466" i="6"/>
  <c r="O466" i="6"/>
  <c r="P466" i="6"/>
  <c r="Q466" i="6"/>
  <c r="R466" i="6"/>
  <c r="S466" i="6"/>
  <c r="T466" i="6"/>
  <c r="U466" i="6"/>
  <c r="V466" i="6"/>
  <c r="W466" i="6"/>
  <c r="X466" i="6"/>
  <c r="Y466" i="6"/>
  <c r="Z466" i="6"/>
  <c r="AA466" i="6"/>
  <c r="AB466" i="6"/>
  <c r="AC466" i="6"/>
  <c r="AD466" i="6"/>
  <c r="AE466" i="6"/>
  <c r="AF466" i="6"/>
  <c r="AG466" i="6"/>
  <c r="AH466" i="6"/>
  <c r="AI466" i="6"/>
  <c r="AJ466" i="6"/>
  <c r="AK466" i="6"/>
  <c r="AL466" i="6"/>
  <c r="AM466" i="6"/>
  <c r="AN466" i="6"/>
  <c r="AO466" i="6"/>
  <c r="AP466" i="6"/>
  <c r="AQ466" i="6"/>
  <c r="AR466" i="6"/>
  <c r="AS466" i="6"/>
  <c r="AT466" i="6"/>
  <c r="AU466" i="6"/>
  <c r="AV466" i="6"/>
  <c r="AW466" i="6"/>
  <c r="AX466" i="6"/>
  <c r="AY466" i="6"/>
  <c r="AZ466" i="6"/>
  <c r="BA466" i="6"/>
  <c r="BB466" i="6"/>
  <c r="BC466" i="6"/>
  <c r="BD466" i="6"/>
  <c r="BE466" i="6"/>
  <c r="BF466" i="6"/>
  <c r="BG466" i="6"/>
  <c r="BH466" i="6"/>
  <c r="BI466" i="6"/>
  <c r="BJ466" i="6"/>
  <c r="BK466" i="6"/>
  <c r="BL466" i="6"/>
  <c r="BM466" i="6"/>
  <c r="BN466" i="6"/>
  <c r="BO466" i="6"/>
  <c r="BP466" i="6"/>
  <c r="BQ466" i="6"/>
  <c r="BR466" i="6"/>
  <c r="BS466" i="6"/>
  <c r="BT466" i="6"/>
  <c r="BU466" i="6"/>
  <c r="BV466" i="6"/>
  <c r="BW466" i="6"/>
  <c r="BX466" i="6"/>
  <c r="BY466" i="6"/>
  <c r="BZ466" i="6"/>
  <c r="CA466" i="6"/>
  <c r="CB466" i="6"/>
  <c r="CC466" i="6"/>
  <c r="CD466" i="6"/>
  <c r="CE466" i="6"/>
  <c r="CF466" i="6"/>
  <c r="CG466" i="6"/>
  <c r="CH466" i="6"/>
  <c r="CI466" i="6"/>
  <c r="CJ466" i="6"/>
  <c r="CK466" i="6"/>
  <c r="CL466" i="6"/>
  <c r="CM466" i="6"/>
  <c r="CN466" i="6"/>
  <c r="CO466" i="6"/>
  <c r="CP466" i="6"/>
  <c r="CQ466" i="6"/>
  <c r="CR466" i="6"/>
  <c r="CS466" i="6"/>
  <c r="CT466" i="6"/>
  <c r="CU466" i="6"/>
  <c r="CV466" i="6"/>
  <c r="CW466" i="6"/>
  <c r="CX466" i="6"/>
  <c r="CY466" i="6"/>
  <c r="CZ466" i="6"/>
  <c r="DA466" i="6"/>
  <c r="DB466" i="6"/>
  <c r="DC466" i="6"/>
  <c r="DD466" i="6"/>
  <c r="DE466" i="6"/>
  <c r="DF466" i="6"/>
  <c r="D467" i="6"/>
  <c r="E467" i="6"/>
  <c r="F467" i="6"/>
  <c r="G467" i="6"/>
  <c r="H467" i="6"/>
  <c r="I467" i="6"/>
  <c r="J467" i="6"/>
  <c r="K467" i="6"/>
  <c r="L467" i="6"/>
  <c r="M467" i="6"/>
  <c r="N467" i="6"/>
  <c r="O467" i="6"/>
  <c r="P467" i="6"/>
  <c r="Q467" i="6"/>
  <c r="R467" i="6"/>
  <c r="S467" i="6"/>
  <c r="T467" i="6"/>
  <c r="U467" i="6"/>
  <c r="V467" i="6"/>
  <c r="W467" i="6"/>
  <c r="X467" i="6"/>
  <c r="Y467" i="6"/>
  <c r="Z467" i="6"/>
  <c r="AA467" i="6"/>
  <c r="AB467" i="6"/>
  <c r="AC467" i="6"/>
  <c r="AD467" i="6"/>
  <c r="AE467" i="6"/>
  <c r="AF467" i="6"/>
  <c r="AG467" i="6"/>
  <c r="AH467" i="6"/>
  <c r="AI467" i="6"/>
  <c r="AJ467" i="6"/>
  <c r="AK467" i="6"/>
  <c r="AL467" i="6"/>
  <c r="AM467" i="6"/>
  <c r="AN467" i="6"/>
  <c r="AO467" i="6"/>
  <c r="AP467" i="6"/>
  <c r="AQ467" i="6"/>
  <c r="AR467" i="6"/>
  <c r="AS467" i="6"/>
  <c r="AT467" i="6"/>
  <c r="AU467" i="6"/>
  <c r="AV467" i="6"/>
  <c r="AW467" i="6"/>
  <c r="AX467" i="6"/>
  <c r="AY467" i="6"/>
  <c r="AZ467" i="6"/>
  <c r="BA467" i="6"/>
  <c r="BB467" i="6"/>
  <c r="BC467" i="6"/>
  <c r="BD467" i="6"/>
  <c r="BE467" i="6"/>
  <c r="BF467" i="6"/>
  <c r="BG467" i="6"/>
  <c r="BH467" i="6"/>
  <c r="BI467" i="6"/>
  <c r="BJ467" i="6"/>
  <c r="BK467" i="6"/>
  <c r="BL467" i="6"/>
  <c r="BM467" i="6"/>
  <c r="BN467" i="6"/>
  <c r="BO467" i="6"/>
  <c r="BP467" i="6"/>
  <c r="BQ467" i="6"/>
  <c r="BR467" i="6"/>
  <c r="BS467" i="6"/>
  <c r="BT467" i="6"/>
  <c r="BU467" i="6"/>
  <c r="BV467" i="6"/>
  <c r="BW467" i="6"/>
  <c r="BX467" i="6"/>
  <c r="BY467" i="6"/>
  <c r="BZ467" i="6"/>
  <c r="CA467" i="6"/>
  <c r="CB467" i="6"/>
  <c r="CC467" i="6"/>
  <c r="CD467" i="6"/>
  <c r="CE467" i="6"/>
  <c r="CF467" i="6"/>
  <c r="CG467" i="6"/>
  <c r="CH467" i="6"/>
  <c r="CI467" i="6"/>
  <c r="CJ467" i="6"/>
  <c r="CK467" i="6"/>
  <c r="CL467" i="6"/>
  <c r="CM467" i="6"/>
  <c r="CN467" i="6"/>
  <c r="CO467" i="6"/>
  <c r="CP467" i="6"/>
  <c r="CQ467" i="6"/>
  <c r="CR467" i="6"/>
  <c r="CS467" i="6"/>
  <c r="CT467" i="6"/>
  <c r="CU467" i="6"/>
  <c r="CV467" i="6"/>
  <c r="CW467" i="6"/>
  <c r="CX467" i="6"/>
  <c r="CY467" i="6"/>
  <c r="CZ467" i="6"/>
  <c r="DA467" i="6"/>
  <c r="DB467" i="6"/>
  <c r="DC467" i="6"/>
  <c r="DD467" i="6"/>
  <c r="DE467" i="6"/>
  <c r="DF467" i="6"/>
  <c r="D468" i="6"/>
  <c r="E468" i="6"/>
  <c r="F468" i="6"/>
  <c r="G468" i="6"/>
  <c r="H468" i="6"/>
  <c r="I468" i="6"/>
  <c r="J468" i="6"/>
  <c r="K468" i="6"/>
  <c r="L468" i="6"/>
  <c r="M468" i="6"/>
  <c r="N468" i="6"/>
  <c r="O468" i="6"/>
  <c r="P468" i="6"/>
  <c r="Q468" i="6"/>
  <c r="R468" i="6"/>
  <c r="S468" i="6"/>
  <c r="T468" i="6"/>
  <c r="U468" i="6"/>
  <c r="V468" i="6"/>
  <c r="W468" i="6"/>
  <c r="X468" i="6"/>
  <c r="Y468" i="6"/>
  <c r="Z468" i="6"/>
  <c r="AA468" i="6"/>
  <c r="AB468" i="6"/>
  <c r="AC468" i="6"/>
  <c r="AD468" i="6"/>
  <c r="AE468" i="6"/>
  <c r="AF468" i="6"/>
  <c r="AG468" i="6"/>
  <c r="AH468" i="6"/>
  <c r="AI468" i="6"/>
  <c r="AJ468" i="6"/>
  <c r="AK468" i="6"/>
  <c r="AL468" i="6"/>
  <c r="AM468" i="6"/>
  <c r="AN468" i="6"/>
  <c r="AO468" i="6"/>
  <c r="AP468" i="6"/>
  <c r="AQ468" i="6"/>
  <c r="AR468" i="6"/>
  <c r="AS468" i="6"/>
  <c r="AT468" i="6"/>
  <c r="AU468" i="6"/>
  <c r="AV468" i="6"/>
  <c r="AW468" i="6"/>
  <c r="AX468" i="6"/>
  <c r="AY468" i="6"/>
  <c r="AZ468" i="6"/>
  <c r="BA468" i="6"/>
  <c r="BB468" i="6"/>
  <c r="BC468" i="6"/>
  <c r="BD468" i="6"/>
  <c r="BE468" i="6"/>
  <c r="BF468" i="6"/>
  <c r="BG468" i="6"/>
  <c r="BH468" i="6"/>
  <c r="BI468" i="6"/>
  <c r="BJ468" i="6"/>
  <c r="BK468" i="6"/>
  <c r="BL468" i="6"/>
  <c r="BM468" i="6"/>
  <c r="BN468" i="6"/>
  <c r="BO468" i="6"/>
  <c r="BP468" i="6"/>
  <c r="BQ468" i="6"/>
  <c r="BR468" i="6"/>
  <c r="BS468" i="6"/>
  <c r="BT468" i="6"/>
  <c r="BU468" i="6"/>
  <c r="BV468" i="6"/>
  <c r="BW468" i="6"/>
  <c r="BX468" i="6"/>
  <c r="BY468" i="6"/>
  <c r="BZ468" i="6"/>
  <c r="CA468" i="6"/>
  <c r="CB468" i="6"/>
  <c r="CC468" i="6"/>
  <c r="CD468" i="6"/>
  <c r="CE468" i="6"/>
  <c r="CF468" i="6"/>
  <c r="CG468" i="6"/>
  <c r="CH468" i="6"/>
  <c r="CI468" i="6"/>
  <c r="CJ468" i="6"/>
  <c r="CK468" i="6"/>
  <c r="CL468" i="6"/>
  <c r="CM468" i="6"/>
  <c r="CN468" i="6"/>
  <c r="CO468" i="6"/>
  <c r="CP468" i="6"/>
  <c r="CQ468" i="6"/>
  <c r="CR468" i="6"/>
  <c r="CS468" i="6"/>
  <c r="CT468" i="6"/>
  <c r="CU468" i="6"/>
  <c r="CV468" i="6"/>
  <c r="CW468" i="6"/>
  <c r="CX468" i="6"/>
  <c r="CY468" i="6"/>
  <c r="CZ468" i="6"/>
  <c r="DA468" i="6"/>
  <c r="DB468" i="6"/>
  <c r="DC468" i="6"/>
  <c r="DD468" i="6"/>
  <c r="DE468" i="6"/>
  <c r="DF468" i="6"/>
  <c r="D469" i="6"/>
  <c r="E469" i="6"/>
  <c r="F469" i="6"/>
  <c r="G469" i="6"/>
  <c r="H469" i="6"/>
  <c r="I469" i="6"/>
  <c r="J469" i="6"/>
  <c r="K469" i="6"/>
  <c r="L469" i="6"/>
  <c r="M469" i="6"/>
  <c r="N469" i="6"/>
  <c r="O469" i="6"/>
  <c r="P469" i="6"/>
  <c r="Q469" i="6"/>
  <c r="R469" i="6"/>
  <c r="S469" i="6"/>
  <c r="T469" i="6"/>
  <c r="U469" i="6"/>
  <c r="V469" i="6"/>
  <c r="W469" i="6"/>
  <c r="X469" i="6"/>
  <c r="Y469" i="6"/>
  <c r="Z469" i="6"/>
  <c r="AA469" i="6"/>
  <c r="AB469" i="6"/>
  <c r="AC469" i="6"/>
  <c r="AD469" i="6"/>
  <c r="AE469" i="6"/>
  <c r="AF469" i="6"/>
  <c r="AG469" i="6"/>
  <c r="AH469" i="6"/>
  <c r="AI469" i="6"/>
  <c r="AJ469" i="6"/>
  <c r="AK469" i="6"/>
  <c r="AL469" i="6"/>
  <c r="AM469" i="6"/>
  <c r="AN469" i="6"/>
  <c r="AO469" i="6"/>
  <c r="AP469" i="6"/>
  <c r="AQ469" i="6"/>
  <c r="AR469" i="6"/>
  <c r="AS469" i="6"/>
  <c r="AT469" i="6"/>
  <c r="AU469" i="6"/>
  <c r="AV469" i="6"/>
  <c r="AW469" i="6"/>
  <c r="AX469" i="6"/>
  <c r="AY469" i="6"/>
  <c r="AZ469" i="6"/>
  <c r="BA469" i="6"/>
  <c r="BB469" i="6"/>
  <c r="BC469" i="6"/>
  <c r="BD469" i="6"/>
  <c r="BE469" i="6"/>
  <c r="BF469" i="6"/>
  <c r="BG469" i="6"/>
  <c r="BH469" i="6"/>
  <c r="BI469" i="6"/>
  <c r="BJ469" i="6"/>
  <c r="BK469" i="6"/>
  <c r="BL469" i="6"/>
  <c r="BM469" i="6"/>
  <c r="BN469" i="6"/>
  <c r="BO469" i="6"/>
  <c r="BP469" i="6"/>
  <c r="BQ469" i="6"/>
  <c r="BR469" i="6"/>
  <c r="BS469" i="6"/>
  <c r="BT469" i="6"/>
  <c r="BU469" i="6"/>
  <c r="BV469" i="6"/>
  <c r="BW469" i="6"/>
  <c r="BX469" i="6"/>
  <c r="BY469" i="6"/>
  <c r="BZ469" i="6"/>
  <c r="CA469" i="6"/>
  <c r="CB469" i="6"/>
  <c r="CC469" i="6"/>
  <c r="CD469" i="6"/>
  <c r="CE469" i="6"/>
  <c r="CF469" i="6"/>
  <c r="CG469" i="6"/>
  <c r="CH469" i="6"/>
  <c r="CI469" i="6"/>
  <c r="CJ469" i="6"/>
  <c r="CK469" i="6"/>
  <c r="CL469" i="6"/>
  <c r="CM469" i="6"/>
  <c r="CN469" i="6"/>
  <c r="CO469" i="6"/>
  <c r="CP469" i="6"/>
  <c r="CQ469" i="6"/>
  <c r="CR469" i="6"/>
  <c r="CS469" i="6"/>
  <c r="CT469" i="6"/>
  <c r="CU469" i="6"/>
  <c r="CV469" i="6"/>
  <c r="CW469" i="6"/>
  <c r="CX469" i="6"/>
  <c r="CY469" i="6"/>
  <c r="CZ469" i="6"/>
  <c r="DA469" i="6"/>
  <c r="DB469" i="6"/>
  <c r="DC469" i="6"/>
  <c r="DD469" i="6"/>
  <c r="DE469" i="6"/>
  <c r="DF469" i="6"/>
  <c r="D470" i="6"/>
  <c r="E470" i="6"/>
  <c r="F470" i="6"/>
  <c r="G470" i="6"/>
  <c r="H470" i="6"/>
  <c r="I470" i="6"/>
  <c r="J470" i="6"/>
  <c r="K470" i="6"/>
  <c r="L470" i="6"/>
  <c r="M470" i="6"/>
  <c r="N470" i="6"/>
  <c r="O470" i="6"/>
  <c r="P470" i="6"/>
  <c r="Q470" i="6"/>
  <c r="R470" i="6"/>
  <c r="S470" i="6"/>
  <c r="T470" i="6"/>
  <c r="U470" i="6"/>
  <c r="V470" i="6"/>
  <c r="W470" i="6"/>
  <c r="X470" i="6"/>
  <c r="Y470" i="6"/>
  <c r="Z470" i="6"/>
  <c r="AA470" i="6"/>
  <c r="AB470" i="6"/>
  <c r="AC470" i="6"/>
  <c r="AD470" i="6"/>
  <c r="AE470" i="6"/>
  <c r="AF470" i="6"/>
  <c r="AG470" i="6"/>
  <c r="AH470" i="6"/>
  <c r="AI470" i="6"/>
  <c r="AJ470" i="6"/>
  <c r="AK470" i="6"/>
  <c r="AL470" i="6"/>
  <c r="AM470" i="6"/>
  <c r="AN470" i="6"/>
  <c r="AO470" i="6"/>
  <c r="AP470" i="6"/>
  <c r="AQ470" i="6"/>
  <c r="AR470" i="6"/>
  <c r="AS470" i="6"/>
  <c r="AT470" i="6"/>
  <c r="AU470" i="6"/>
  <c r="AV470" i="6"/>
  <c r="AW470" i="6"/>
  <c r="AX470" i="6"/>
  <c r="AY470" i="6"/>
  <c r="AZ470" i="6"/>
  <c r="BA470" i="6"/>
  <c r="BB470" i="6"/>
  <c r="BC470" i="6"/>
  <c r="BD470" i="6"/>
  <c r="BE470" i="6"/>
  <c r="BF470" i="6"/>
  <c r="BG470" i="6"/>
  <c r="BH470" i="6"/>
  <c r="BI470" i="6"/>
  <c r="BJ470" i="6"/>
  <c r="BK470" i="6"/>
  <c r="BL470" i="6"/>
  <c r="BM470" i="6"/>
  <c r="BN470" i="6"/>
  <c r="BO470" i="6"/>
  <c r="BP470" i="6"/>
  <c r="BQ470" i="6"/>
  <c r="BR470" i="6"/>
  <c r="BS470" i="6"/>
  <c r="BT470" i="6"/>
  <c r="BU470" i="6"/>
  <c r="BV470" i="6"/>
  <c r="BW470" i="6"/>
  <c r="BX470" i="6"/>
  <c r="BY470" i="6"/>
  <c r="BZ470" i="6"/>
  <c r="CA470" i="6"/>
  <c r="CB470" i="6"/>
  <c r="CC470" i="6"/>
  <c r="CD470" i="6"/>
  <c r="CE470" i="6"/>
  <c r="CF470" i="6"/>
  <c r="CG470" i="6"/>
  <c r="CH470" i="6"/>
  <c r="CI470" i="6"/>
  <c r="CJ470" i="6"/>
  <c r="CK470" i="6"/>
  <c r="CL470" i="6"/>
  <c r="CM470" i="6"/>
  <c r="CN470" i="6"/>
  <c r="CO470" i="6"/>
  <c r="CP470" i="6"/>
  <c r="CQ470" i="6"/>
  <c r="CR470" i="6"/>
  <c r="CS470" i="6"/>
  <c r="CT470" i="6"/>
  <c r="CU470" i="6"/>
  <c r="CV470" i="6"/>
  <c r="CW470" i="6"/>
  <c r="CX470" i="6"/>
  <c r="CY470" i="6"/>
  <c r="CZ470" i="6"/>
  <c r="DA470" i="6"/>
  <c r="DB470" i="6"/>
  <c r="DC470" i="6"/>
  <c r="DD470" i="6"/>
  <c r="DE470" i="6"/>
  <c r="DF470" i="6"/>
  <c r="D471" i="6"/>
  <c r="E471" i="6"/>
  <c r="F471" i="6"/>
  <c r="G471" i="6"/>
  <c r="H471" i="6"/>
  <c r="I471" i="6"/>
  <c r="J471" i="6"/>
  <c r="K471" i="6"/>
  <c r="L471" i="6"/>
  <c r="M471" i="6"/>
  <c r="N471" i="6"/>
  <c r="O471" i="6"/>
  <c r="P471" i="6"/>
  <c r="Q471" i="6"/>
  <c r="R471" i="6"/>
  <c r="S471" i="6"/>
  <c r="T471" i="6"/>
  <c r="U471" i="6"/>
  <c r="V471" i="6"/>
  <c r="W471" i="6"/>
  <c r="X471" i="6"/>
  <c r="Y471" i="6"/>
  <c r="Z471" i="6"/>
  <c r="AA471" i="6"/>
  <c r="AB471" i="6"/>
  <c r="AC471" i="6"/>
  <c r="AD471" i="6"/>
  <c r="AE471" i="6"/>
  <c r="AF471" i="6"/>
  <c r="AG471" i="6"/>
  <c r="AH471" i="6"/>
  <c r="AI471" i="6"/>
  <c r="AJ471" i="6"/>
  <c r="AK471" i="6"/>
  <c r="AL471" i="6"/>
  <c r="AM471" i="6"/>
  <c r="AN471" i="6"/>
  <c r="AO471" i="6"/>
  <c r="AP471" i="6"/>
  <c r="AQ471" i="6"/>
  <c r="AR471" i="6"/>
  <c r="AS471" i="6"/>
  <c r="AT471" i="6"/>
  <c r="AU471" i="6"/>
  <c r="AV471" i="6"/>
  <c r="AW471" i="6"/>
  <c r="AX471" i="6"/>
  <c r="AY471" i="6"/>
  <c r="AZ471" i="6"/>
  <c r="BA471" i="6"/>
  <c r="BB471" i="6"/>
  <c r="BC471" i="6"/>
  <c r="BD471" i="6"/>
  <c r="BE471" i="6"/>
  <c r="BF471" i="6"/>
  <c r="BG471" i="6"/>
  <c r="BH471" i="6"/>
  <c r="BI471" i="6"/>
  <c r="BJ471" i="6"/>
  <c r="BK471" i="6"/>
  <c r="BL471" i="6"/>
  <c r="BM471" i="6"/>
  <c r="BN471" i="6"/>
  <c r="BO471" i="6"/>
  <c r="BP471" i="6"/>
  <c r="BQ471" i="6"/>
  <c r="BR471" i="6"/>
  <c r="BS471" i="6"/>
  <c r="BT471" i="6"/>
  <c r="BU471" i="6"/>
  <c r="BV471" i="6"/>
  <c r="BW471" i="6"/>
  <c r="BX471" i="6"/>
  <c r="BY471" i="6"/>
  <c r="BZ471" i="6"/>
  <c r="CA471" i="6"/>
  <c r="CB471" i="6"/>
  <c r="CC471" i="6"/>
  <c r="CD471" i="6"/>
  <c r="CE471" i="6"/>
  <c r="CF471" i="6"/>
  <c r="CG471" i="6"/>
  <c r="CH471" i="6"/>
  <c r="CI471" i="6"/>
  <c r="CJ471" i="6"/>
  <c r="CK471" i="6"/>
  <c r="CL471" i="6"/>
  <c r="CM471" i="6"/>
  <c r="CN471" i="6"/>
  <c r="CO471" i="6"/>
  <c r="CP471" i="6"/>
  <c r="CQ471" i="6"/>
  <c r="CR471" i="6"/>
  <c r="CS471" i="6"/>
  <c r="CT471" i="6"/>
  <c r="CU471" i="6"/>
  <c r="CV471" i="6"/>
  <c r="CW471" i="6"/>
  <c r="CX471" i="6"/>
  <c r="CY471" i="6"/>
  <c r="CZ471" i="6"/>
  <c r="DA471" i="6"/>
  <c r="DB471" i="6"/>
  <c r="DC471" i="6"/>
  <c r="DD471" i="6"/>
  <c r="DE471" i="6"/>
  <c r="DF471" i="6"/>
  <c r="D472" i="6"/>
  <c r="E472" i="6"/>
  <c r="F472" i="6"/>
  <c r="G472" i="6"/>
  <c r="H472" i="6"/>
  <c r="I472" i="6"/>
  <c r="J472" i="6"/>
  <c r="K472" i="6"/>
  <c r="L472" i="6"/>
  <c r="M472" i="6"/>
  <c r="N472" i="6"/>
  <c r="O472" i="6"/>
  <c r="P472" i="6"/>
  <c r="Q472" i="6"/>
  <c r="R472" i="6"/>
  <c r="S472" i="6"/>
  <c r="T472" i="6"/>
  <c r="U472" i="6"/>
  <c r="V472" i="6"/>
  <c r="W472" i="6"/>
  <c r="X472" i="6"/>
  <c r="Y472" i="6"/>
  <c r="Z472" i="6"/>
  <c r="AA472" i="6"/>
  <c r="AB472" i="6"/>
  <c r="AC472" i="6"/>
  <c r="AD472" i="6"/>
  <c r="AE472" i="6"/>
  <c r="AF472" i="6"/>
  <c r="AG472" i="6"/>
  <c r="AH472" i="6"/>
  <c r="AI472" i="6"/>
  <c r="AJ472" i="6"/>
  <c r="AK472" i="6"/>
  <c r="AL472" i="6"/>
  <c r="AM472" i="6"/>
  <c r="AN472" i="6"/>
  <c r="AO472" i="6"/>
  <c r="AP472" i="6"/>
  <c r="AQ472" i="6"/>
  <c r="AR472" i="6"/>
  <c r="AS472" i="6"/>
  <c r="AT472" i="6"/>
  <c r="AU472" i="6"/>
  <c r="AV472" i="6"/>
  <c r="AW472" i="6"/>
  <c r="AX472" i="6"/>
  <c r="AY472" i="6"/>
  <c r="AZ472" i="6"/>
  <c r="BA472" i="6"/>
  <c r="BB472" i="6"/>
  <c r="BC472" i="6"/>
  <c r="BD472" i="6"/>
  <c r="BE472" i="6"/>
  <c r="BF472" i="6"/>
  <c r="BG472" i="6"/>
  <c r="BH472" i="6"/>
  <c r="BI472" i="6"/>
  <c r="BJ472" i="6"/>
  <c r="BK472" i="6"/>
  <c r="BL472" i="6"/>
  <c r="BM472" i="6"/>
  <c r="BN472" i="6"/>
  <c r="BO472" i="6"/>
  <c r="BP472" i="6"/>
  <c r="BQ472" i="6"/>
  <c r="BR472" i="6"/>
  <c r="BS472" i="6"/>
  <c r="BT472" i="6"/>
  <c r="BU472" i="6"/>
  <c r="BV472" i="6"/>
  <c r="BW472" i="6"/>
  <c r="BX472" i="6"/>
  <c r="BY472" i="6"/>
  <c r="BZ472" i="6"/>
  <c r="CA472" i="6"/>
  <c r="CB472" i="6"/>
  <c r="CC472" i="6"/>
  <c r="CD472" i="6"/>
  <c r="CE472" i="6"/>
  <c r="CF472" i="6"/>
  <c r="CG472" i="6"/>
  <c r="CH472" i="6"/>
  <c r="CI472" i="6"/>
  <c r="CJ472" i="6"/>
  <c r="CK472" i="6"/>
  <c r="CL472" i="6"/>
  <c r="CM472" i="6"/>
  <c r="CN472" i="6"/>
  <c r="CO472" i="6"/>
  <c r="CP472" i="6"/>
  <c r="CQ472" i="6"/>
  <c r="CR472" i="6"/>
  <c r="CS472" i="6"/>
  <c r="CT472" i="6"/>
  <c r="CU472" i="6"/>
  <c r="CV472" i="6"/>
  <c r="CW472" i="6"/>
  <c r="CX472" i="6"/>
  <c r="CY472" i="6"/>
  <c r="CZ472" i="6"/>
  <c r="DA472" i="6"/>
  <c r="DB472" i="6"/>
  <c r="DC472" i="6"/>
  <c r="DD472" i="6"/>
  <c r="DE472" i="6"/>
  <c r="DF472" i="6"/>
  <c r="D473" i="6"/>
  <c r="E473" i="6"/>
  <c r="F473" i="6"/>
  <c r="G473" i="6"/>
  <c r="H473" i="6"/>
  <c r="I473" i="6"/>
  <c r="J473" i="6"/>
  <c r="K473" i="6"/>
  <c r="L473" i="6"/>
  <c r="M473" i="6"/>
  <c r="N473" i="6"/>
  <c r="O473" i="6"/>
  <c r="P473" i="6"/>
  <c r="Q473" i="6"/>
  <c r="R473" i="6"/>
  <c r="S473" i="6"/>
  <c r="T473" i="6"/>
  <c r="U473" i="6"/>
  <c r="V473" i="6"/>
  <c r="W473" i="6"/>
  <c r="X473" i="6"/>
  <c r="Y473" i="6"/>
  <c r="Z473" i="6"/>
  <c r="AA473" i="6"/>
  <c r="AB473" i="6"/>
  <c r="AC473" i="6"/>
  <c r="AD473" i="6"/>
  <c r="AE473" i="6"/>
  <c r="AF473" i="6"/>
  <c r="AG473" i="6"/>
  <c r="AH473" i="6"/>
  <c r="AI473" i="6"/>
  <c r="AJ473" i="6"/>
  <c r="AK473" i="6"/>
  <c r="AL473" i="6"/>
  <c r="AM473" i="6"/>
  <c r="AN473" i="6"/>
  <c r="AO473" i="6"/>
  <c r="AP473" i="6"/>
  <c r="AQ473" i="6"/>
  <c r="AR473" i="6"/>
  <c r="AS473" i="6"/>
  <c r="AT473" i="6"/>
  <c r="AU473" i="6"/>
  <c r="AV473" i="6"/>
  <c r="AW473" i="6"/>
  <c r="AX473" i="6"/>
  <c r="AY473" i="6"/>
  <c r="AZ473" i="6"/>
  <c r="BA473" i="6"/>
  <c r="BB473" i="6"/>
  <c r="BC473" i="6"/>
  <c r="BD473" i="6"/>
  <c r="BE473" i="6"/>
  <c r="BF473" i="6"/>
  <c r="BG473" i="6"/>
  <c r="BH473" i="6"/>
  <c r="BI473" i="6"/>
  <c r="BJ473" i="6"/>
  <c r="BK473" i="6"/>
  <c r="BL473" i="6"/>
  <c r="BM473" i="6"/>
  <c r="BN473" i="6"/>
  <c r="BO473" i="6"/>
  <c r="BP473" i="6"/>
  <c r="BQ473" i="6"/>
  <c r="BR473" i="6"/>
  <c r="BS473" i="6"/>
  <c r="BT473" i="6"/>
  <c r="BU473" i="6"/>
  <c r="BV473" i="6"/>
  <c r="BW473" i="6"/>
  <c r="BX473" i="6"/>
  <c r="BY473" i="6"/>
  <c r="BZ473" i="6"/>
  <c r="CA473" i="6"/>
  <c r="CB473" i="6"/>
  <c r="CC473" i="6"/>
  <c r="CD473" i="6"/>
  <c r="CE473" i="6"/>
  <c r="CF473" i="6"/>
  <c r="CG473" i="6"/>
  <c r="CH473" i="6"/>
  <c r="CI473" i="6"/>
  <c r="CJ473" i="6"/>
  <c r="CK473" i="6"/>
  <c r="CL473" i="6"/>
  <c r="CM473" i="6"/>
  <c r="CN473" i="6"/>
  <c r="CO473" i="6"/>
  <c r="CP473" i="6"/>
  <c r="CQ473" i="6"/>
  <c r="CR473" i="6"/>
  <c r="CS473" i="6"/>
  <c r="CT473" i="6"/>
  <c r="CU473" i="6"/>
  <c r="CV473" i="6"/>
  <c r="CW473" i="6"/>
  <c r="CX473" i="6"/>
  <c r="CY473" i="6"/>
  <c r="CZ473" i="6"/>
  <c r="DA473" i="6"/>
  <c r="DB473" i="6"/>
  <c r="DC473" i="6"/>
  <c r="DD473" i="6"/>
  <c r="DE473" i="6"/>
  <c r="DF473" i="6"/>
  <c r="D474" i="6"/>
  <c r="E474" i="6"/>
  <c r="F474" i="6"/>
  <c r="G474" i="6"/>
  <c r="H474" i="6"/>
  <c r="I474" i="6"/>
  <c r="J474" i="6"/>
  <c r="K474" i="6"/>
  <c r="L474" i="6"/>
  <c r="M474" i="6"/>
  <c r="N474" i="6"/>
  <c r="O474" i="6"/>
  <c r="P474" i="6"/>
  <c r="Q474" i="6"/>
  <c r="R474" i="6"/>
  <c r="S474" i="6"/>
  <c r="T474" i="6"/>
  <c r="U474" i="6"/>
  <c r="V474" i="6"/>
  <c r="W474" i="6"/>
  <c r="X474" i="6"/>
  <c r="Y474" i="6"/>
  <c r="Z474" i="6"/>
  <c r="AA474" i="6"/>
  <c r="AB474" i="6"/>
  <c r="AC474" i="6"/>
  <c r="AD474" i="6"/>
  <c r="AE474" i="6"/>
  <c r="AF474" i="6"/>
  <c r="AG474" i="6"/>
  <c r="AH474" i="6"/>
  <c r="AI474" i="6"/>
  <c r="AJ474" i="6"/>
  <c r="AK474" i="6"/>
  <c r="AL474" i="6"/>
  <c r="AM474" i="6"/>
  <c r="AN474" i="6"/>
  <c r="AO474" i="6"/>
  <c r="AP474" i="6"/>
  <c r="AQ474" i="6"/>
  <c r="AR474" i="6"/>
  <c r="AS474" i="6"/>
  <c r="AT474" i="6"/>
  <c r="AU474" i="6"/>
  <c r="AV474" i="6"/>
  <c r="AW474" i="6"/>
  <c r="AX474" i="6"/>
  <c r="AY474" i="6"/>
  <c r="AZ474" i="6"/>
  <c r="BA474" i="6"/>
  <c r="BB474" i="6"/>
  <c r="BC474" i="6"/>
  <c r="BD474" i="6"/>
  <c r="BE474" i="6"/>
  <c r="BF474" i="6"/>
  <c r="BG474" i="6"/>
  <c r="BH474" i="6"/>
  <c r="BI474" i="6"/>
  <c r="BJ474" i="6"/>
  <c r="BK474" i="6"/>
  <c r="BL474" i="6"/>
  <c r="BM474" i="6"/>
  <c r="BN474" i="6"/>
  <c r="BO474" i="6"/>
  <c r="BP474" i="6"/>
  <c r="BQ474" i="6"/>
  <c r="BR474" i="6"/>
  <c r="BS474" i="6"/>
  <c r="BT474" i="6"/>
  <c r="BU474" i="6"/>
  <c r="BV474" i="6"/>
  <c r="BW474" i="6"/>
  <c r="BX474" i="6"/>
  <c r="BY474" i="6"/>
  <c r="BZ474" i="6"/>
  <c r="CA474" i="6"/>
  <c r="CB474" i="6"/>
  <c r="CC474" i="6"/>
  <c r="CD474" i="6"/>
  <c r="CE474" i="6"/>
  <c r="CF474" i="6"/>
  <c r="CG474" i="6"/>
  <c r="CH474" i="6"/>
  <c r="CI474" i="6"/>
  <c r="CJ474" i="6"/>
  <c r="CK474" i="6"/>
  <c r="CL474" i="6"/>
  <c r="CM474" i="6"/>
  <c r="CN474" i="6"/>
  <c r="CO474" i="6"/>
  <c r="CP474" i="6"/>
  <c r="CQ474" i="6"/>
  <c r="CR474" i="6"/>
  <c r="CS474" i="6"/>
  <c r="CT474" i="6"/>
  <c r="CU474" i="6"/>
  <c r="CV474" i="6"/>
  <c r="CW474" i="6"/>
  <c r="CX474" i="6"/>
  <c r="CY474" i="6"/>
  <c r="CZ474" i="6"/>
  <c r="DA474" i="6"/>
  <c r="DB474" i="6"/>
  <c r="DC474" i="6"/>
  <c r="DD474" i="6"/>
  <c r="DE474" i="6"/>
  <c r="DF474" i="6"/>
  <c r="D475" i="6"/>
  <c r="E475" i="6"/>
  <c r="F475" i="6"/>
  <c r="G475" i="6"/>
  <c r="H475" i="6"/>
  <c r="I475" i="6"/>
  <c r="J475" i="6"/>
  <c r="K475" i="6"/>
  <c r="L475" i="6"/>
  <c r="M475" i="6"/>
  <c r="N475" i="6"/>
  <c r="O475" i="6"/>
  <c r="P475" i="6"/>
  <c r="Q475" i="6"/>
  <c r="R475" i="6"/>
  <c r="S475" i="6"/>
  <c r="T475" i="6"/>
  <c r="U475" i="6"/>
  <c r="V475" i="6"/>
  <c r="W475" i="6"/>
  <c r="X475" i="6"/>
  <c r="Y475" i="6"/>
  <c r="Z475" i="6"/>
  <c r="AA475" i="6"/>
  <c r="AB475" i="6"/>
  <c r="AC475" i="6"/>
  <c r="AD475" i="6"/>
  <c r="AE475" i="6"/>
  <c r="AF475" i="6"/>
  <c r="AG475" i="6"/>
  <c r="AH475" i="6"/>
  <c r="AI475" i="6"/>
  <c r="AJ475" i="6"/>
  <c r="AK475" i="6"/>
  <c r="AL475" i="6"/>
  <c r="AM475" i="6"/>
  <c r="AN475" i="6"/>
  <c r="AO475" i="6"/>
  <c r="AP475" i="6"/>
  <c r="AQ475" i="6"/>
  <c r="AR475" i="6"/>
  <c r="AS475" i="6"/>
  <c r="AT475" i="6"/>
  <c r="AU475" i="6"/>
  <c r="AV475" i="6"/>
  <c r="AW475" i="6"/>
  <c r="AX475" i="6"/>
  <c r="AY475" i="6"/>
  <c r="AZ475" i="6"/>
  <c r="BA475" i="6"/>
  <c r="BB475" i="6"/>
  <c r="BC475" i="6"/>
  <c r="BD475" i="6"/>
  <c r="BE475" i="6"/>
  <c r="BF475" i="6"/>
  <c r="BG475" i="6"/>
  <c r="BH475" i="6"/>
  <c r="BI475" i="6"/>
  <c r="BJ475" i="6"/>
  <c r="BK475" i="6"/>
  <c r="BL475" i="6"/>
  <c r="BM475" i="6"/>
  <c r="BN475" i="6"/>
  <c r="BO475" i="6"/>
  <c r="BP475" i="6"/>
  <c r="BQ475" i="6"/>
  <c r="BR475" i="6"/>
  <c r="BS475" i="6"/>
  <c r="BT475" i="6"/>
  <c r="BU475" i="6"/>
  <c r="BV475" i="6"/>
  <c r="BW475" i="6"/>
  <c r="BX475" i="6"/>
  <c r="BY475" i="6"/>
  <c r="BZ475" i="6"/>
  <c r="CA475" i="6"/>
  <c r="CB475" i="6"/>
  <c r="CC475" i="6"/>
  <c r="CD475" i="6"/>
  <c r="CE475" i="6"/>
  <c r="CF475" i="6"/>
  <c r="CG475" i="6"/>
  <c r="CH475" i="6"/>
  <c r="CI475" i="6"/>
  <c r="CJ475" i="6"/>
  <c r="CK475" i="6"/>
  <c r="CL475" i="6"/>
  <c r="CM475" i="6"/>
  <c r="CN475" i="6"/>
  <c r="CO475" i="6"/>
  <c r="CP475" i="6"/>
  <c r="CQ475" i="6"/>
  <c r="CR475" i="6"/>
  <c r="CS475" i="6"/>
  <c r="CT475" i="6"/>
  <c r="CU475" i="6"/>
  <c r="CV475" i="6"/>
  <c r="CW475" i="6"/>
  <c r="CX475" i="6"/>
  <c r="CY475" i="6"/>
  <c r="CZ475" i="6"/>
  <c r="DA475" i="6"/>
  <c r="DB475" i="6"/>
  <c r="DC475" i="6"/>
  <c r="DD475" i="6"/>
  <c r="DE475" i="6"/>
  <c r="DF475" i="6"/>
  <c r="D476" i="6"/>
  <c r="E476" i="6"/>
  <c r="F476" i="6"/>
  <c r="G476" i="6"/>
  <c r="H476" i="6"/>
  <c r="I476" i="6"/>
  <c r="J476" i="6"/>
  <c r="K476" i="6"/>
  <c r="L476" i="6"/>
  <c r="M476" i="6"/>
  <c r="N476" i="6"/>
  <c r="O476" i="6"/>
  <c r="P476" i="6"/>
  <c r="Q476" i="6"/>
  <c r="R476" i="6"/>
  <c r="S476" i="6"/>
  <c r="T476" i="6"/>
  <c r="U476" i="6"/>
  <c r="V476" i="6"/>
  <c r="W476" i="6"/>
  <c r="X476" i="6"/>
  <c r="Y476" i="6"/>
  <c r="Z476" i="6"/>
  <c r="AA476" i="6"/>
  <c r="AB476" i="6"/>
  <c r="AC476" i="6"/>
  <c r="AD476" i="6"/>
  <c r="AE476" i="6"/>
  <c r="AF476" i="6"/>
  <c r="AG476" i="6"/>
  <c r="AH476" i="6"/>
  <c r="AI476" i="6"/>
  <c r="AJ476" i="6"/>
  <c r="AK476" i="6"/>
  <c r="AL476" i="6"/>
  <c r="AM476" i="6"/>
  <c r="AN476" i="6"/>
  <c r="AO476" i="6"/>
  <c r="AP476" i="6"/>
  <c r="AQ476" i="6"/>
  <c r="AR476" i="6"/>
  <c r="AS476" i="6"/>
  <c r="AT476" i="6"/>
  <c r="AU476" i="6"/>
  <c r="AV476" i="6"/>
  <c r="AW476" i="6"/>
  <c r="AX476" i="6"/>
  <c r="AY476" i="6"/>
  <c r="AZ476" i="6"/>
  <c r="BA476" i="6"/>
  <c r="BB476" i="6"/>
  <c r="BC476" i="6"/>
  <c r="BD476" i="6"/>
  <c r="BE476" i="6"/>
  <c r="BF476" i="6"/>
  <c r="BG476" i="6"/>
  <c r="BH476" i="6"/>
  <c r="BI476" i="6"/>
  <c r="BJ476" i="6"/>
  <c r="BK476" i="6"/>
  <c r="BL476" i="6"/>
  <c r="BM476" i="6"/>
  <c r="BN476" i="6"/>
  <c r="BO476" i="6"/>
  <c r="BP476" i="6"/>
  <c r="BQ476" i="6"/>
  <c r="BR476" i="6"/>
  <c r="BS476" i="6"/>
  <c r="BT476" i="6"/>
  <c r="BU476" i="6"/>
  <c r="BV476" i="6"/>
  <c r="BW476" i="6"/>
  <c r="BX476" i="6"/>
  <c r="BY476" i="6"/>
  <c r="BZ476" i="6"/>
  <c r="CA476" i="6"/>
  <c r="CB476" i="6"/>
  <c r="CC476" i="6"/>
  <c r="CD476" i="6"/>
  <c r="CE476" i="6"/>
  <c r="CF476" i="6"/>
  <c r="CG476" i="6"/>
  <c r="CH476" i="6"/>
  <c r="CI476" i="6"/>
  <c r="CJ476" i="6"/>
  <c r="CK476" i="6"/>
  <c r="CL476" i="6"/>
  <c r="CM476" i="6"/>
  <c r="CN476" i="6"/>
  <c r="CO476" i="6"/>
  <c r="CP476" i="6"/>
  <c r="CQ476" i="6"/>
  <c r="CR476" i="6"/>
  <c r="CS476" i="6"/>
  <c r="CT476" i="6"/>
  <c r="CU476" i="6"/>
  <c r="CV476" i="6"/>
  <c r="CW476" i="6"/>
  <c r="CX476" i="6"/>
  <c r="CY476" i="6"/>
  <c r="CZ476" i="6"/>
  <c r="DA476" i="6"/>
  <c r="DB476" i="6"/>
  <c r="DC476" i="6"/>
  <c r="DD476" i="6"/>
  <c r="DE476" i="6"/>
  <c r="DF476" i="6"/>
  <c r="D477" i="6"/>
  <c r="E477" i="6"/>
  <c r="F477" i="6"/>
  <c r="G477" i="6"/>
  <c r="H477" i="6"/>
  <c r="I477" i="6"/>
  <c r="J477" i="6"/>
  <c r="K477" i="6"/>
  <c r="L477" i="6"/>
  <c r="M477" i="6"/>
  <c r="N477" i="6"/>
  <c r="O477" i="6"/>
  <c r="P477" i="6"/>
  <c r="Q477" i="6"/>
  <c r="R477" i="6"/>
  <c r="S477" i="6"/>
  <c r="T477" i="6"/>
  <c r="U477" i="6"/>
  <c r="V477" i="6"/>
  <c r="W477" i="6"/>
  <c r="X477" i="6"/>
  <c r="Y477" i="6"/>
  <c r="Z477" i="6"/>
  <c r="AA477" i="6"/>
  <c r="AB477" i="6"/>
  <c r="AC477" i="6"/>
  <c r="AD477" i="6"/>
  <c r="AE477" i="6"/>
  <c r="AF477" i="6"/>
  <c r="AG477" i="6"/>
  <c r="AH477" i="6"/>
  <c r="AI477" i="6"/>
  <c r="AJ477" i="6"/>
  <c r="AK477" i="6"/>
  <c r="AL477" i="6"/>
  <c r="AM477" i="6"/>
  <c r="AN477" i="6"/>
  <c r="AO477" i="6"/>
  <c r="AP477" i="6"/>
  <c r="AQ477" i="6"/>
  <c r="AR477" i="6"/>
  <c r="AS477" i="6"/>
  <c r="AT477" i="6"/>
  <c r="AU477" i="6"/>
  <c r="AV477" i="6"/>
  <c r="AW477" i="6"/>
  <c r="AX477" i="6"/>
  <c r="AY477" i="6"/>
  <c r="AZ477" i="6"/>
  <c r="BA477" i="6"/>
  <c r="BB477" i="6"/>
  <c r="BC477" i="6"/>
  <c r="BD477" i="6"/>
  <c r="BE477" i="6"/>
  <c r="BF477" i="6"/>
  <c r="BG477" i="6"/>
  <c r="BH477" i="6"/>
  <c r="BI477" i="6"/>
  <c r="BJ477" i="6"/>
  <c r="BK477" i="6"/>
  <c r="BL477" i="6"/>
  <c r="BM477" i="6"/>
  <c r="BN477" i="6"/>
  <c r="BO477" i="6"/>
  <c r="BP477" i="6"/>
  <c r="BQ477" i="6"/>
  <c r="BR477" i="6"/>
  <c r="BS477" i="6"/>
  <c r="BT477" i="6"/>
  <c r="BU477" i="6"/>
  <c r="BV477" i="6"/>
  <c r="BW477" i="6"/>
  <c r="BX477" i="6"/>
  <c r="BY477" i="6"/>
  <c r="BZ477" i="6"/>
  <c r="CA477" i="6"/>
  <c r="CB477" i="6"/>
  <c r="CC477" i="6"/>
  <c r="CD477" i="6"/>
  <c r="CE477" i="6"/>
  <c r="CF477" i="6"/>
  <c r="CG477" i="6"/>
  <c r="CH477" i="6"/>
  <c r="CI477" i="6"/>
  <c r="CJ477" i="6"/>
  <c r="CK477" i="6"/>
  <c r="CL477" i="6"/>
  <c r="CM477" i="6"/>
  <c r="CN477" i="6"/>
  <c r="CO477" i="6"/>
  <c r="CP477" i="6"/>
  <c r="CQ477" i="6"/>
  <c r="CR477" i="6"/>
  <c r="CS477" i="6"/>
  <c r="CT477" i="6"/>
  <c r="CU477" i="6"/>
  <c r="CV477" i="6"/>
  <c r="CW477" i="6"/>
  <c r="CX477" i="6"/>
  <c r="CY477" i="6"/>
  <c r="CZ477" i="6"/>
  <c r="DA477" i="6"/>
  <c r="DB477" i="6"/>
  <c r="DC477" i="6"/>
  <c r="DD477" i="6"/>
  <c r="DE477" i="6"/>
  <c r="DF477" i="6"/>
  <c r="D478" i="6"/>
  <c r="E478" i="6"/>
  <c r="F478" i="6"/>
  <c r="G478" i="6"/>
  <c r="H478" i="6"/>
  <c r="I478" i="6"/>
  <c r="J478" i="6"/>
  <c r="K478" i="6"/>
  <c r="L478" i="6"/>
  <c r="M478" i="6"/>
  <c r="N478" i="6"/>
  <c r="O478" i="6"/>
  <c r="P478" i="6"/>
  <c r="Q478" i="6"/>
  <c r="R478" i="6"/>
  <c r="S478" i="6"/>
  <c r="T478" i="6"/>
  <c r="U478" i="6"/>
  <c r="V478" i="6"/>
  <c r="W478" i="6"/>
  <c r="X478" i="6"/>
  <c r="Y478" i="6"/>
  <c r="Z478" i="6"/>
  <c r="AA478" i="6"/>
  <c r="AB478" i="6"/>
  <c r="AC478" i="6"/>
  <c r="AD478" i="6"/>
  <c r="AE478" i="6"/>
  <c r="AF478" i="6"/>
  <c r="AG478" i="6"/>
  <c r="AH478" i="6"/>
  <c r="AI478" i="6"/>
  <c r="AJ478" i="6"/>
  <c r="AK478" i="6"/>
  <c r="AL478" i="6"/>
  <c r="AM478" i="6"/>
  <c r="AN478" i="6"/>
  <c r="AO478" i="6"/>
  <c r="AP478" i="6"/>
  <c r="AQ478" i="6"/>
  <c r="AR478" i="6"/>
  <c r="AS478" i="6"/>
  <c r="AT478" i="6"/>
  <c r="AU478" i="6"/>
  <c r="AV478" i="6"/>
  <c r="AW478" i="6"/>
  <c r="AX478" i="6"/>
  <c r="AY478" i="6"/>
  <c r="AZ478" i="6"/>
  <c r="BA478" i="6"/>
  <c r="BB478" i="6"/>
  <c r="BC478" i="6"/>
  <c r="BD478" i="6"/>
  <c r="BE478" i="6"/>
  <c r="BF478" i="6"/>
  <c r="BG478" i="6"/>
  <c r="BH478" i="6"/>
  <c r="BI478" i="6"/>
  <c r="BJ478" i="6"/>
  <c r="BK478" i="6"/>
  <c r="BL478" i="6"/>
  <c r="BM478" i="6"/>
  <c r="BN478" i="6"/>
  <c r="BO478" i="6"/>
  <c r="BP478" i="6"/>
  <c r="BQ478" i="6"/>
  <c r="BR478" i="6"/>
  <c r="BS478" i="6"/>
  <c r="BT478" i="6"/>
  <c r="BU478" i="6"/>
  <c r="BV478" i="6"/>
  <c r="BW478" i="6"/>
  <c r="BX478" i="6"/>
  <c r="BY478" i="6"/>
  <c r="BZ478" i="6"/>
  <c r="CA478" i="6"/>
  <c r="CB478" i="6"/>
  <c r="CC478" i="6"/>
  <c r="CD478" i="6"/>
  <c r="CE478" i="6"/>
  <c r="CF478" i="6"/>
  <c r="CG478" i="6"/>
  <c r="CH478" i="6"/>
  <c r="CI478" i="6"/>
  <c r="CJ478" i="6"/>
  <c r="CK478" i="6"/>
  <c r="CL478" i="6"/>
  <c r="CM478" i="6"/>
  <c r="CN478" i="6"/>
  <c r="CO478" i="6"/>
  <c r="CP478" i="6"/>
  <c r="CQ478" i="6"/>
  <c r="CR478" i="6"/>
  <c r="CS478" i="6"/>
  <c r="CT478" i="6"/>
  <c r="CU478" i="6"/>
  <c r="CV478" i="6"/>
  <c r="CW478" i="6"/>
  <c r="CX478" i="6"/>
  <c r="CY478" i="6"/>
  <c r="CZ478" i="6"/>
  <c r="DA478" i="6"/>
  <c r="DB478" i="6"/>
  <c r="DC478" i="6"/>
  <c r="DD478" i="6"/>
  <c r="DE478" i="6"/>
  <c r="DF478" i="6"/>
  <c r="D479" i="6"/>
  <c r="E479" i="6"/>
  <c r="F479" i="6"/>
  <c r="G479" i="6"/>
  <c r="H479" i="6"/>
  <c r="I479" i="6"/>
  <c r="J479" i="6"/>
  <c r="K479" i="6"/>
  <c r="L479" i="6"/>
  <c r="M479" i="6"/>
  <c r="N479" i="6"/>
  <c r="O479" i="6"/>
  <c r="P479" i="6"/>
  <c r="Q479" i="6"/>
  <c r="R479" i="6"/>
  <c r="S479" i="6"/>
  <c r="T479" i="6"/>
  <c r="U479" i="6"/>
  <c r="V479" i="6"/>
  <c r="W479" i="6"/>
  <c r="X479" i="6"/>
  <c r="Y479" i="6"/>
  <c r="Z479" i="6"/>
  <c r="AA479" i="6"/>
  <c r="AB479" i="6"/>
  <c r="AC479" i="6"/>
  <c r="AD479" i="6"/>
  <c r="AE479" i="6"/>
  <c r="AF479" i="6"/>
  <c r="AG479" i="6"/>
  <c r="AH479" i="6"/>
  <c r="AI479" i="6"/>
  <c r="AJ479" i="6"/>
  <c r="AK479" i="6"/>
  <c r="AL479" i="6"/>
  <c r="AM479" i="6"/>
  <c r="AN479" i="6"/>
  <c r="AO479" i="6"/>
  <c r="AP479" i="6"/>
  <c r="AQ479" i="6"/>
  <c r="AR479" i="6"/>
  <c r="AS479" i="6"/>
  <c r="AT479" i="6"/>
  <c r="AU479" i="6"/>
  <c r="AV479" i="6"/>
  <c r="AW479" i="6"/>
  <c r="AX479" i="6"/>
  <c r="AY479" i="6"/>
  <c r="AZ479" i="6"/>
  <c r="BA479" i="6"/>
  <c r="BB479" i="6"/>
  <c r="BC479" i="6"/>
  <c r="BD479" i="6"/>
  <c r="BE479" i="6"/>
  <c r="BF479" i="6"/>
  <c r="BG479" i="6"/>
  <c r="BH479" i="6"/>
  <c r="BI479" i="6"/>
  <c r="BJ479" i="6"/>
  <c r="BK479" i="6"/>
  <c r="BL479" i="6"/>
  <c r="BM479" i="6"/>
  <c r="BN479" i="6"/>
  <c r="BO479" i="6"/>
  <c r="BP479" i="6"/>
  <c r="BQ479" i="6"/>
  <c r="BR479" i="6"/>
  <c r="BS479" i="6"/>
  <c r="BT479" i="6"/>
  <c r="BU479" i="6"/>
  <c r="BV479" i="6"/>
  <c r="BW479" i="6"/>
  <c r="BX479" i="6"/>
  <c r="BY479" i="6"/>
  <c r="BZ479" i="6"/>
  <c r="CA479" i="6"/>
  <c r="CB479" i="6"/>
  <c r="CC479" i="6"/>
  <c r="CD479" i="6"/>
  <c r="CE479" i="6"/>
  <c r="CF479" i="6"/>
  <c r="CG479" i="6"/>
  <c r="CH479" i="6"/>
  <c r="CI479" i="6"/>
  <c r="CJ479" i="6"/>
  <c r="CK479" i="6"/>
  <c r="CL479" i="6"/>
  <c r="CM479" i="6"/>
  <c r="CN479" i="6"/>
  <c r="CO479" i="6"/>
  <c r="CP479" i="6"/>
  <c r="CQ479" i="6"/>
  <c r="CR479" i="6"/>
  <c r="CS479" i="6"/>
  <c r="CT479" i="6"/>
  <c r="CU479" i="6"/>
  <c r="CV479" i="6"/>
  <c r="CW479" i="6"/>
  <c r="CX479" i="6"/>
  <c r="CY479" i="6"/>
  <c r="CZ479" i="6"/>
  <c r="DA479" i="6"/>
  <c r="DB479" i="6"/>
  <c r="DC479" i="6"/>
  <c r="DD479" i="6"/>
  <c r="DE479" i="6"/>
  <c r="DF479" i="6"/>
  <c r="D480" i="6"/>
  <c r="E480" i="6"/>
  <c r="F480" i="6"/>
  <c r="G480" i="6"/>
  <c r="H480" i="6"/>
  <c r="I480" i="6"/>
  <c r="J480" i="6"/>
  <c r="K480" i="6"/>
  <c r="L480" i="6"/>
  <c r="M480" i="6"/>
  <c r="N480" i="6"/>
  <c r="O480" i="6"/>
  <c r="P480" i="6"/>
  <c r="Q480" i="6"/>
  <c r="R480" i="6"/>
  <c r="S480" i="6"/>
  <c r="T480" i="6"/>
  <c r="U480" i="6"/>
  <c r="V480" i="6"/>
  <c r="W480" i="6"/>
  <c r="X480" i="6"/>
  <c r="Y480" i="6"/>
  <c r="Z480" i="6"/>
  <c r="AA480" i="6"/>
  <c r="AB480" i="6"/>
  <c r="AC480" i="6"/>
  <c r="AD480" i="6"/>
  <c r="AE480" i="6"/>
  <c r="AF480" i="6"/>
  <c r="AG480" i="6"/>
  <c r="AH480" i="6"/>
  <c r="AI480" i="6"/>
  <c r="AJ480" i="6"/>
  <c r="AK480" i="6"/>
  <c r="AL480" i="6"/>
  <c r="AM480" i="6"/>
  <c r="AN480" i="6"/>
  <c r="AO480" i="6"/>
  <c r="AP480" i="6"/>
  <c r="AQ480" i="6"/>
  <c r="AR480" i="6"/>
  <c r="AS480" i="6"/>
  <c r="AT480" i="6"/>
  <c r="AU480" i="6"/>
  <c r="AV480" i="6"/>
  <c r="AW480" i="6"/>
  <c r="AX480" i="6"/>
  <c r="AY480" i="6"/>
  <c r="AZ480" i="6"/>
  <c r="BA480" i="6"/>
  <c r="BB480" i="6"/>
  <c r="BC480" i="6"/>
  <c r="BD480" i="6"/>
  <c r="BE480" i="6"/>
  <c r="BF480" i="6"/>
  <c r="BG480" i="6"/>
  <c r="BH480" i="6"/>
  <c r="BI480" i="6"/>
  <c r="BJ480" i="6"/>
  <c r="BK480" i="6"/>
  <c r="BL480" i="6"/>
  <c r="BM480" i="6"/>
  <c r="BN480" i="6"/>
  <c r="BO480" i="6"/>
  <c r="BP480" i="6"/>
  <c r="BQ480" i="6"/>
  <c r="BR480" i="6"/>
  <c r="BS480" i="6"/>
  <c r="BT480" i="6"/>
  <c r="BU480" i="6"/>
  <c r="BV480" i="6"/>
  <c r="BW480" i="6"/>
  <c r="BX480" i="6"/>
  <c r="BY480" i="6"/>
  <c r="BZ480" i="6"/>
  <c r="CA480" i="6"/>
  <c r="CB480" i="6"/>
  <c r="CC480" i="6"/>
  <c r="CD480" i="6"/>
  <c r="CE480" i="6"/>
  <c r="CF480" i="6"/>
  <c r="CG480" i="6"/>
  <c r="CH480" i="6"/>
  <c r="CI480" i="6"/>
  <c r="CJ480" i="6"/>
  <c r="CK480" i="6"/>
  <c r="CL480" i="6"/>
  <c r="CM480" i="6"/>
  <c r="CN480" i="6"/>
  <c r="CO480" i="6"/>
  <c r="CP480" i="6"/>
  <c r="CQ480" i="6"/>
  <c r="CR480" i="6"/>
  <c r="CS480" i="6"/>
  <c r="CT480" i="6"/>
  <c r="CU480" i="6"/>
  <c r="CV480" i="6"/>
  <c r="CW480" i="6"/>
  <c r="CX480" i="6"/>
  <c r="CY480" i="6"/>
  <c r="CZ480" i="6"/>
  <c r="DA480" i="6"/>
  <c r="DB480" i="6"/>
  <c r="DC480" i="6"/>
  <c r="DD480" i="6"/>
  <c r="DE480" i="6"/>
  <c r="DF480" i="6"/>
  <c r="D481" i="6"/>
  <c r="E481" i="6"/>
  <c r="F481" i="6"/>
  <c r="G481" i="6"/>
  <c r="H481" i="6"/>
  <c r="I481" i="6"/>
  <c r="J481" i="6"/>
  <c r="K481" i="6"/>
  <c r="L481" i="6"/>
  <c r="M481" i="6"/>
  <c r="N481" i="6"/>
  <c r="O481" i="6"/>
  <c r="P481" i="6"/>
  <c r="Q481" i="6"/>
  <c r="R481" i="6"/>
  <c r="S481" i="6"/>
  <c r="T481" i="6"/>
  <c r="U481" i="6"/>
  <c r="V481" i="6"/>
  <c r="W481" i="6"/>
  <c r="X481" i="6"/>
  <c r="Y481" i="6"/>
  <c r="Z481" i="6"/>
  <c r="AA481" i="6"/>
  <c r="AB481" i="6"/>
  <c r="AC481" i="6"/>
  <c r="AD481" i="6"/>
  <c r="AE481" i="6"/>
  <c r="AF481" i="6"/>
  <c r="AG481" i="6"/>
  <c r="AH481" i="6"/>
  <c r="AI481" i="6"/>
  <c r="AJ481" i="6"/>
  <c r="AK481" i="6"/>
  <c r="AL481" i="6"/>
  <c r="AM481" i="6"/>
  <c r="AN481" i="6"/>
  <c r="AO481" i="6"/>
  <c r="AP481" i="6"/>
  <c r="AQ481" i="6"/>
  <c r="AR481" i="6"/>
  <c r="AS481" i="6"/>
  <c r="AT481" i="6"/>
  <c r="AU481" i="6"/>
  <c r="AV481" i="6"/>
  <c r="AW481" i="6"/>
  <c r="AX481" i="6"/>
  <c r="AY481" i="6"/>
  <c r="AZ481" i="6"/>
  <c r="BA481" i="6"/>
  <c r="BB481" i="6"/>
  <c r="BC481" i="6"/>
  <c r="BD481" i="6"/>
  <c r="BE481" i="6"/>
  <c r="BF481" i="6"/>
  <c r="BG481" i="6"/>
  <c r="BH481" i="6"/>
  <c r="BI481" i="6"/>
  <c r="BJ481" i="6"/>
  <c r="BK481" i="6"/>
  <c r="BL481" i="6"/>
  <c r="BM481" i="6"/>
  <c r="BN481" i="6"/>
  <c r="BO481" i="6"/>
  <c r="BP481" i="6"/>
  <c r="BQ481" i="6"/>
  <c r="BR481" i="6"/>
  <c r="BS481" i="6"/>
  <c r="BT481" i="6"/>
  <c r="BU481" i="6"/>
  <c r="BV481" i="6"/>
  <c r="BW481" i="6"/>
  <c r="BX481" i="6"/>
  <c r="BY481" i="6"/>
  <c r="BZ481" i="6"/>
  <c r="CA481" i="6"/>
  <c r="CB481" i="6"/>
  <c r="CC481" i="6"/>
  <c r="CD481" i="6"/>
  <c r="CE481" i="6"/>
  <c r="CF481" i="6"/>
  <c r="CG481" i="6"/>
  <c r="CH481" i="6"/>
  <c r="CI481" i="6"/>
  <c r="CJ481" i="6"/>
  <c r="CK481" i="6"/>
  <c r="CL481" i="6"/>
  <c r="CM481" i="6"/>
  <c r="CN481" i="6"/>
  <c r="CO481" i="6"/>
  <c r="CP481" i="6"/>
  <c r="CQ481" i="6"/>
  <c r="CR481" i="6"/>
  <c r="CS481" i="6"/>
  <c r="CT481" i="6"/>
  <c r="CU481" i="6"/>
  <c r="CV481" i="6"/>
  <c r="CW481" i="6"/>
  <c r="CX481" i="6"/>
  <c r="CY481" i="6"/>
  <c r="CZ481" i="6"/>
  <c r="DA481" i="6"/>
  <c r="DB481" i="6"/>
  <c r="DC481" i="6"/>
  <c r="DD481" i="6"/>
  <c r="DE481" i="6"/>
  <c r="DF481" i="6"/>
  <c r="D482" i="6"/>
  <c r="E482" i="6"/>
  <c r="F482" i="6"/>
  <c r="G482" i="6"/>
  <c r="H482" i="6"/>
  <c r="I482" i="6"/>
  <c r="J482" i="6"/>
  <c r="K482" i="6"/>
  <c r="L482" i="6"/>
  <c r="M482" i="6"/>
  <c r="N482" i="6"/>
  <c r="O482" i="6"/>
  <c r="P482" i="6"/>
  <c r="Q482" i="6"/>
  <c r="R482" i="6"/>
  <c r="S482" i="6"/>
  <c r="T482" i="6"/>
  <c r="U482" i="6"/>
  <c r="V482" i="6"/>
  <c r="W482" i="6"/>
  <c r="X482" i="6"/>
  <c r="Y482" i="6"/>
  <c r="Z482" i="6"/>
  <c r="AA482" i="6"/>
  <c r="AB482" i="6"/>
  <c r="AC482" i="6"/>
  <c r="AD482" i="6"/>
  <c r="AE482" i="6"/>
  <c r="AF482" i="6"/>
  <c r="AG482" i="6"/>
  <c r="AH482" i="6"/>
  <c r="AI482" i="6"/>
  <c r="AJ482" i="6"/>
  <c r="AK482" i="6"/>
  <c r="AL482" i="6"/>
  <c r="AM482" i="6"/>
  <c r="AN482" i="6"/>
  <c r="AO482" i="6"/>
  <c r="AP482" i="6"/>
  <c r="AQ482" i="6"/>
  <c r="AR482" i="6"/>
  <c r="AS482" i="6"/>
  <c r="AT482" i="6"/>
  <c r="AU482" i="6"/>
  <c r="AV482" i="6"/>
  <c r="AW482" i="6"/>
  <c r="AX482" i="6"/>
  <c r="AY482" i="6"/>
  <c r="AZ482" i="6"/>
  <c r="BA482" i="6"/>
  <c r="BB482" i="6"/>
  <c r="BC482" i="6"/>
  <c r="BD482" i="6"/>
  <c r="BE482" i="6"/>
  <c r="BF482" i="6"/>
  <c r="BG482" i="6"/>
  <c r="BH482" i="6"/>
  <c r="BI482" i="6"/>
  <c r="BJ482" i="6"/>
  <c r="BK482" i="6"/>
  <c r="BL482" i="6"/>
  <c r="BM482" i="6"/>
  <c r="BN482" i="6"/>
  <c r="BO482" i="6"/>
  <c r="BP482" i="6"/>
  <c r="BQ482" i="6"/>
  <c r="BR482" i="6"/>
  <c r="BS482" i="6"/>
  <c r="BT482" i="6"/>
  <c r="BU482" i="6"/>
  <c r="BV482" i="6"/>
  <c r="BW482" i="6"/>
  <c r="BX482" i="6"/>
  <c r="BY482" i="6"/>
  <c r="BZ482" i="6"/>
  <c r="CA482" i="6"/>
  <c r="CB482" i="6"/>
  <c r="CC482" i="6"/>
  <c r="CD482" i="6"/>
  <c r="CE482" i="6"/>
  <c r="CF482" i="6"/>
  <c r="CG482" i="6"/>
  <c r="CH482" i="6"/>
  <c r="CI482" i="6"/>
  <c r="CJ482" i="6"/>
  <c r="CK482" i="6"/>
  <c r="CL482" i="6"/>
  <c r="CM482" i="6"/>
  <c r="CN482" i="6"/>
  <c r="CO482" i="6"/>
  <c r="CP482" i="6"/>
  <c r="CQ482" i="6"/>
  <c r="CR482" i="6"/>
  <c r="CS482" i="6"/>
  <c r="CT482" i="6"/>
  <c r="CU482" i="6"/>
  <c r="CV482" i="6"/>
  <c r="CW482" i="6"/>
  <c r="CX482" i="6"/>
  <c r="CY482" i="6"/>
  <c r="CZ482" i="6"/>
  <c r="DA482" i="6"/>
  <c r="DB482" i="6"/>
  <c r="DC482" i="6"/>
  <c r="DD482" i="6"/>
  <c r="DE482" i="6"/>
  <c r="DF482" i="6"/>
  <c r="D483" i="6"/>
  <c r="E483" i="6"/>
  <c r="F483" i="6"/>
  <c r="G483" i="6"/>
  <c r="H483" i="6"/>
  <c r="I483" i="6"/>
  <c r="J483" i="6"/>
  <c r="K483" i="6"/>
  <c r="L483" i="6"/>
  <c r="M483" i="6"/>
  <c r="N483" i="6"/>
  <c r="O483" i="6"/>
  <c r="P483" i="6"/>
  <c r="Q483" i="6"/>
  <c r="R483" i="6"/>
  <c r="S483" i="6"/>
  <c r="T483" i="6"/>
  <c r="U483" i="6"/>
  <c r="V483" i="6"/>
  <c r="W483" i="6"/>
  <c r="X483" i="6"/>
  <c r="Y483" i="6"/>
  <c r="Z483" i="6"/>
  <c r="AA483" i="6"/>
  <c r="AB483" i="6"/>
  <c r="AC483" i="6"/>
  <c r="AD483" i="6"/>
  <c r="AE483" i="6"/>
  <c r="AF483" i="6"/>
  <c r="AG483" i="6"/>
  <c r="AH483" i="6"/>
  <c r="AI483" i="6"/>
  <c r="AJ483" i="6"/>
  <c r="AK483" i="6"/>
  <c r="AL483" i="6"/>
  <c r="AM483" i="6"/>
  <c r="AN483" i="6"/>
  <c r="AO483" i="6"/>
  <c r="AP483" i="6"/>
  <c r="AQ483" i="6"/>
  <c r="AR483" i="6"/>
  <c r="AS483" i="6"/>
  <c r="AT483" i="6"/>
  <c r="AU483" i="6"/>
  <c r="AV483" i="6"/>
  <c r="AW483" i="6"/>
  <c r="AX483" i="6"/>
  <c r="AY483" i="6"/>
  <c r="AZ483" i="6"/>
  <c r="BA483" i="6"/>
  <c r="BB483" i="6"/>
  <c r="BC483" i="6"/>
  <c r="BD483" i="6"/>
  <c r="BE483" i="6"/>
  <c r="BF483" i="6"/>
  <c r="BG483" i="6"/>
  <c r="BH483" i="6"/>
  <c r="BI483" i="6"/>
  <c r="BJ483" i="6"/>
  <c r="BK483" i="6"/>
  <c r="BL483" i="6"/>
  <c r="BM483" i="6"/>
  <c r="BN483" i="6"/>
  <c r="BO483" i="6"/>
  <c r="BP483" i="6"/>
  <c r="BQ483" i="6"/>
  <c r="BR483" i="6"/>
  <c r="BS483" i="6"/>
  <c r="BT483" i="6"/>
  <c r="BU483" i="6"/>
  <c r="BV483" i="6"/>
  <c r="BW483" i="6"/>
  <c r="BX483" i="6"/>
  <c r="BY483" i="6"/>
  <c r="BZ483" i="6"/>
  <c r="CA483" i="6"/>
  <c r="CB483" i="6"/>
  <c r="CC483" i="6"/>
  <c r="CD483" i="6"/>
  <c r="CE483" i="6"/>
  <c r="CF483" i="6"/>
  <c r="CG483" i="6"/>
  <c r="CH483" i="6"/>
  <c r="CI483" i="6"/>
  <c r="CJ483" i="6"/>
  <c r="CK483" i="6"/>
  <c r="CL483" i="6"/>
  <c r="CM483" i="6"/>
  <c r="CN483" i="6"/>
  <c r="CO483" i="6"/>
  <c r="CP483" i="6"/>
  <c r="CQ483" i="6"/>
  <c r="CR483" i="6"/>
  <c r="CS483" i="6"/>
  <c r="CT483" i="6"/>
  <c r="CU483" i="6"/>
  <c r="CV483" i="6"/>
  <c r="CW483" i="6"/>
  <c r="CX483" i="6"/>
  <c r="CY483" i="6"/>
  <c r="CZ483" i="6"/>
  <c r="DA483" i="6"/>
  <c r="DB483" i="6"/>
  <c r="DC483" i="6"/>
  <c r="DD483" i="6"/>
  <c r="DE483" i="6"/>
  <c r="DF483" i="6"/>
  <c r="D484" i="6"/>
  <c r="E484" i="6"/>
  <c r="F484" i="6"/>
  <c r="G484" i="6"/>
  <c r="H484" i="6"/>
  <c r="I484" i="6"/>
  <c r="J484" i="6"/>
  <c r="K484" i="6"/>
  <c r="L484" i="6"/>
  <c r="M484" i="6"/>
  <c r="N484" i="6"/>
  <c r="O484" i="6"/>
  <c r="P484" i="6"/>
  <c r="Q484" i="6"/>
  <c r="R484" i="6"/>
  <c r="S484" i="6"/>
  <c r="T484" i="6"/>
  <c r="U484" i="6"/>
  <c r="V484" i="6"/>
  <c r="W484" i="6"/>
  <c r="X484" i="6"/>
  <c r="Y484" i="6"/>
  <c r="Z484" i="6"/>
  <c r="AA484" i="6"/>
  <c r="AB484" i="6"/>
  <c r="AC484" i="6"/>
  <c r="AD484" i="6"/>
  <c r="AE484" i="6"/>
  <c r="AF484" i="6"/>
  <c r="AG484" i="6"/>
  <c r="AH484" i="6"/>
  <c r="AI484" i="6"/>
  <c r="AJ484" i="6"/>
  <c r="AK484" i="6"/>
  <c r="AL484" i="6"/>
  <c r="AM484" i="6"/>
  <c r="AN484" i="6"/>
  <c r="AO484" i="6"/>
  <c r="AP484" i="6"/>
  <c r="AQ484" i="6"/>
  <c r="AR484" i="6"/>
  <c r="AS484" i="6"/>
  <c r="AT484" i="6"/>
  <c r="AU484" i="6"/>
  <c r="AV484" i="6"/>
  <c r="AW484" i="6"/>
  <c r="AX484" i="6"/>
  <c r="AY484" i="6"/>
  <c r="AZ484" i="6"/>
  <c r="BA484" i="6"/>
  <c r="BB484" i="6"/>
  <c r="BC484" i="6"/>
  <c r="BD484" i="6"/>
  <c r="BE484" i="6"/>
  <c r="BF484" i="6"/>
  <c r="BG484" i="6"/>
  <c r="BH484" i="6"/>
  <c r="BI484" i="6"/>
  <c r="BJ484" i="6"/>
  <c r="BK484" i="6"/>
  <c r="BL484" i="6"/>
  <c r="BM484" i="6"/>
  <c r="BN484" i="6"/>
  <c r="BO484" i="6"/>
  <c r="BP484" i="6"/>
  <c r="BQ484" i="6"/>
  <c r="BR484" i="6"/>
  <c r="BS484" i="6"/>
  <c r="BT484" i="6"/>
  <c r="BU484" i="6"/>
  <c r="BV484" i="6"/>
  <c r="BW484" i="6"/>
  <c r="BX484" i="6"/>
  <c r="BY484" i="6"/>
  <c r="BZ484" i="6"/>
  <c r="CA484" i="6"/>
  <c r="CB484" i="6"/>
  <c r="CC484" i="6"/>
  <c r="CD484" i="6"/>
  <c r="CE484" i="6"/>
  <c r="CF484" i="6"/>
  <c r="CG484" i="6"/>
  <c r="CH484" i="6"/>
  <c r="CI484" i="6"/>
  <c r="CJ484" i="6"/>
  <c r="CK484" i="6"/>
  <c r="CL484" i="6"/>
  <c r="CM484" i="6"/>
  <c r="CN484" i="6"/>
  <c r="CO484" i="6"/>
  <c r="CP484" i="6"/>
  <c r="CQ484" i="6"/>
  <c r="CR484" i="6"/>
  <c r="CS484" i="6"/>
  <c r="CT484" i="6"/>
  <c r="CU484" i="6"/>
  <c r="CV484" i="6"/>
  <c r="CW484" i="6"/>
  <c r="CX484" i="6"/>
  <c r="CY484" i="6"/>
  <c r="CZ484" i="6"/>
  <c r="DA484" i="6"/>
  <c r="DB484" i="6"/>
  <c r="DC484" i="6"/>
  <c r="DD484" i="6"/>
  <c r="DE484" i="6"/>
  <c r="DF484" i="6"/>
  <c r="D485" i="6"/>
  <c r="E485" i="6"/>
  <c r="F485" i="6"/>
  <c r="G485" i="6"/>
  <c r="H485" i="6"/>
  <c r="I485" i="6"/>
  <c r="J485" i="6"/>
  <c r="K485" i="6"/>
  <c r="L485" i="6"/>
  <c r="M485" i="6"/>
  <c r="N485" i="6"/>
  <c r="O485" i="6"/>
  <c r="P485" i="6"/>
  <c r="Q485" i="6"/>
  <c r="R485" i="6"/>
  <c r="S485" i="6"/>
  <c r="T485" i="6"/>
  <c r="U485" i="6"/>
  <c r="V485" i="6"/>
  <c r="W485" i="6"/>
  <c r="X485" i="6"/>
  <c r="Y485" i="6"/>
  <c r="Z485" i="6"/>
  <c r="AA485" i="6"/>
  <c r="AB485" i="6"/>
  <c r="AC485" i="6"/>
  <c r="AD485" i="6"/>
  <c r="AE485" i="6"/>
  <c r="AF485" i="6"/>
  <c r="AG485" i="6"/>
  <c r="AH485" i="6"/>
  <c r="AI485" i="6"/>
  <c r="AJ485" i="6"/>
  <c r="AK485" i="6"/>
  <c r="AL485" i="6"/>
  <c r="AM485" i="6"/>
  <c r="AN485" i="6"/>
  <c r="AO485" i="6"/>
  <c r="AP485" i="6"/>
  <c r="AQ485" i="6"/>
  <c r="AR485" i="6"/>
  <c r="AS485" i="6"/>
  <c r="AT485" i="6"/>
  <c r="AU485" i="6"/>
  <c r="AV485" i="6"/>
  <c r="AW485" i="6"/>
  <c r="AX485" i="6"/>
  <c r="AY485" i="6"/>
  <c r="AZ485" i="6"/>
  <c r="BA485" i="6"/>
  <c r="BB485" i="6"/>
  <c r="BC485" i="6"/>
  <c r="BD485" i="6"/>
  <c r="BE485" i="6"/>
  <c r="BF485" i="6"/>
  <c r="BG485" i="6"/>
  <c r="BH485" i="6"/>
  <c r="BI485" i="6"/>
  <c r="BJ485" i="6"/>
  <c r="BK485" i="6"/>
  <c r="BL485" i="6"/>
  <c r="BM485" i="6"/>
  <c r="BN485" i="6"/>
  <c r="BO485" i="6"/>
  <c r="BP485" i="6"/>
  <c r="BQ485" i="6"/>
  <c r="BR485" i="6"/>
  <c r="BS485" i="6"/>
  <c r="BT485" i="6"/>
  <c r="BU485" i="6"/>
  <c r="BV485" i="6"/>
  <c r="BW485" i="6"/>
  <c r="BX485" i="6"/>
  <c r="BY485" i="6"/>
  <c r="BZ485" i="6"/>
  <c r="CA485" i="6"/>
  <c r="CB485" i="6"/>
  <c r="CC485" i="6"/>
  <c r="CD485" i="6"/>
  <c r="CE485" i="6"/>
  <c r="CF485" i="6"/>
  <c r="CG485" i="6"/>
  <c r="CH485" i="6"/>
  <c r="CI485" i="6"/>
  <c r="CJ485" i="6"/>
  <c r="CK485" i="6"/>
  <c r="CL485" i="6"/>
  <c r="CM485" i="6"/>
  <c r="CN485" i="6"/>
  <c r="CO485" i="6"/>
  <c r="CP485" i="6"/>
  <c r="CQ485" i="6"/>
  <c r="CR485" i="6"/>
  <c r="CS485" i="6"/>
  <c r="CT485" i="6"/>
  <c r="CU485" i="6"/>
  <c r="CV485" i="6"/>
  <c r="CW485" i="6"/>
  <c r="CX485" i="6"/>
  <c r="CY485" i="6"/>
  <c r="CZ485" i="6"/>
  <c r="DA485" i="6"/>
  <c r="DB485" i="6"/>
  <c r="DC485" i="6"/>
  <c r="DD485" i="6"/>
  <c r="DE485" i="6"/>
  <c r="DF485" i="6"/>
  <c r="D486" i="6"/>
  <c r="E486" i="6"/>
  <c r="F486" i="6"/>
  <c r="G486" i="6"/>
  <c r="H486" i="6"/>
  <c r="I486" i="6"/>
  <c r="J486" i="6"/>
  <c r="K486" i="6"/>
  <c r="L486" i="6"/>
  <c r="M486" i="6"/>
  <c r="N486" i="6"/>
  <c r="O486" i="6"/>
  <c r="P486" i="6"/>
  <c r="Q486" i="6"/>
  <c r="R486" i="6"/>
  <c r="S486" i="6"/>
  <c r="T486" i="6"/>
  <c r="U486" i="6"/>
  <c r="V486" i="6"/>
  <c r="W486" i="6"/>
  <c r="X486" i="6"/>
  <c r="Y486" i="6"/>
  <c r="Z486" i="6"/>
  <c r="AA486" i="6"/>
  <c r="AB486" i="6"/>
  <c r="AC486" i="6"/>
  <c r="AD486" i="6"/>
  <c r="AE486" i="6"/>
  <c r="AF486" i="6"/>
  <c r="AG486" i="6"/>
  <c r="AH486" i="6"/>
  <c r="AI486" i="6"/>
  <c r="AJ486" i="6"/>
  <c r="AK486" i="6"/>
  <c r="AL486" i="6"/>
  <c r="AM486" i="6"/>
  <c r="AN486" i="6"/>
  <c r="AO486" i="6"/>
  <c r="AP486" i="6"/>
  <c r="AQ486" i="6"/>
  <c r="AR486" i="6"/>
  <c r="AS486" i="6"/>
  <c r="AT486" i="6"/>
  <c r="AU486" i="6"/>
  <c r="AV486" i="6"/>
  <c r="AW486" i="6"/>
  <c r="AX486" i="6"/>
  <c r="AY486" i="6"/>
  <c r="AZ486" i="6"/>
  <c r="BA486" i="6"/>
  <c r="BB486" i="6"/>
  <c r="BC486" i="6"/>
  <c r="BD486" i="6"/>
  <c r="BE486" i="6"/>
  <c r="BF486" i="6"/>
  <c r="BG486" i="6"/>
  <c r="BH486" i="6"/>
  <c r="BI486" i="6"/>
  <c r="BJ486" i="6"/>
  <c r="BK486" i="6"/>
  <c r="BL486" i="6"/>
  <c r="BM486" i="6"/>
  <c r="BN486" i="6"/>
  <c r="BO486" i="6"/>
  <c r="BP486" i="6"/>
  <c r="BQ486" i="6"/>
  <c r="BR486" i="6"/>
  <c r="BS486" i="6"/>
  <c r="BT486" i="6"/>
  <c r="BU486" i="6"/>
  <c r="BV486" i="6"/>
  <c r="BW486" i="6"/>
  <c r="BX486" i="6"/>
  <c r="BY486" i="6"/>
  <c r="BZ486" i="6"/>
  <c r="CA486" i="6"/>
  <c r="CB486" i="6"/>
  <c r="CC486" i="6"/>
  <c r="CD486" i="6"/>
  <c r="CE486" i="6"/>
  <c r="CF486" i="6"/>
  <c r="CG486" i="6"/>
  <c r="CH486" i="6"/>
  <c r="CI486" i="6"/>
  <c r="CJ486" i="6"/>
  <c r="CK486" i="6"/>
  <c r="CL486" i="6"/>
  <c r="CM486" i="6"/>
  <c r="CN486" i="6"/>
  <c r="CO486" i="6"/>
  <c r="CP486" i="6"/>
  <c r="CQ486" i="6"/>
  <c r="CR486" i="6"/>
  <c r="CS486" i="6"/>
  <c r="CT486" i="6"/>
  <c r="CU486" i="6"/>
  <c r="CV486" i="6"/>
  <c r="CW486" i="6"/>
  <c r="CX486" i="6"/>
  <c r="CY486" i="6"/>
  <c r="CZ486" i="6"/>
  <c r="DA486" i="6"/>
  <c r="DB486" i="6"/>
  <c r="DC486" i="6"/>
  <c r="DD486" i="6"/>
  <c r="DE486" i="6"/>
  <c r="DF486" i="6"/>
  <c r="D487" i="6"/>
  <c r="E487" i="6"/>
  <c r="F487" i="6"/>
  <c r="G487" i="6"/>
  <c r="H487" i="6"/>
  <c r="I487" i="6"/>
  <c r="J487" i="6"/>
  <c r="K487" i="6"/>
  <c r="L487" i="6"/>
  <c r="M487" i="6"/>
  <c r="N487" i="6"/>
  <c r="O487" i="6"/>
  <c r="P487" i="6"/>
  <c r="Q487" i="6"/>
  <c r="R487" i="6"/>
  <c r="S487" i="6"/>
  <c r="T487" i="6"/>
  <c r="U487" i="6"/>
  <c r="V487" i="6"/>
  <c r="W487" i="6"/>
  <c r="X487" i="6"/>
  <c r="Y487" i="6"/>
  <c r="Z487" i="6"/>
  <c r="AA487" i="6"/>
  <c r="AB487" i="6"/>
  <c r="AC487" i="6"/>
  <c r="AD487" i="6"/>
  <c r="AE487" i="6"/>
  <c r="AF487" i="6"/>
  <c r="AG487" i="6"/>
  <c r="AH487" i="6"/>
  <c r="AI487" i="6"/>
  <c r="AJ487" i="6"/>
  <c r="AK487" i="6"/>
  <c r="AL487" i="6"/>
  <c r="AM487" i="6"/>
  <c r="AN487" i="6"/>
  <c r="AO487" i="6"/>
  <c r="AP487" i="6"/>
  <c r="AQ487" i="6"/>
  <c r="AR487" i="6"/>
  <c r="AS487" i="6"/>
  <c r="AT487" i="6"/>
  <c r="AU487" i="6"/>
  <c r="AV487" i="6"/>
  <c r="AW487" i="6"/>
  <c r="AX487" i="6"/>
  <c r="AY487" i="6"/>
  <c r="AZ487" i="6"/>
  <c r="BA487" i="6"/>
  <c r="BB487" i="6"/>
  <c r="BC487" i="6"/>
  <c r="BD487" i="6"/>
  <c r="BE487" i="6"/>
  <c r="BF487" i="6"/>
  <c r="BG487" i="6"/>
  <c r="BH487" i="6"/>
  <c r="BI487" i="6"/>
  <c r="BJ487" i="6"/>
  <c r="BK487" i="6"/>
  <c r="BL487" i="6"/>
  <c r="BM487" i="6"/>
  <c r="BN487" i="6"/>
  <c r="BO487" i="6"/>
  <c r="BP487" i="6"/>
  <c r="BQ487" i="6"/>
  <c r="BR487" i="6"/>
  <c r="BS487" i="6"/>
  <c r="BT487" i="6"/>
  <c r="BU487" i="6"/>
  <c r="BV487" i="6"/>
  <c r="BW487" i="6"/>
  <c r="BX487" i="6"/>
  <c r="BY487" i="6"/>
  <c r="BZ487" i="6"/>
  <c r="CA487" i="6"/>
  <c r="CB487" i="6"/>
  <c r="CC487" i="6"/>
  <c r="CD487" i="6"/>
  <c r="CE487" i="6"/>
  <c r="CF487" i="6"/>
  <c r="CG487" i="6"/>
  <c r="CH487" i="6"/>
  <c r="CI487" i="6"/>
  <c r="CJ487" i="6"/>
  <c r="CK487" i="6"/>
  <c r="CL487" i="6"/>
  <c r="CM487" i="6"/>
  <c r="CN487" i="6"/>
  <c r="CO487" i="6"/>
  <c r="CP487" i="6"/>
  <c r="CQ487" i="6"/>
  <c r="CR487" i="6"/>
  <c r="CS487" i="6"/>
  <c r="CT487" i="6"/>
  <c r="CU487" i="6"/>
  <c r="CV487" i="6"/>
  <c r="CW487" i="6"/>
  <c r="CX487" i="6"/>
  <c r="CY487" i="6"/>
  <c r="CZ487" i="6"/>
  <c r="DA487" i="6"/>
  <c r="DB487" i="6"/>
  <c r="DC487" i="6"/>
  <c r="DD487" i="6"/>
  <c r="DE487" i="6"/>
  <c r="DF487" i="6"/>
  <c r="D488" i="6"/>
  <c r="E488" i="6"/>
  <c r="F488" i="6"/>
  <c r="G488" i="6"/>
  <c r="H488" i="6"/>
  <c r="I488" i="6"/>
  <c r="J488" i="6"/>
  <c r="K488" i="6"/>
  <c r="L488" i="6"/>
  <c r="M488" i="6"/>
  <c r="N488" i="6"/>
  <c r="O488" i="6"/>
  <c r="P488" i="6"/>
  <c r="Q488" i="6"/>
  <c r="R488" i="6"/>
  <c r="S488" i="6"/>
  <c r="T488" i="6"/>
  <c r="U488" i="6"/>
  <c r="V488" i="6"/>
  <c r="W488" i="6"/>
  <c r="X488" i="6"/>
  <c r="Y488" i="6"/>
  <c r="Z488" i="6"/>
  <c r="AA488" i="6"/>
  <c r="AB488" i="6"/>
  <c r="AC488" i="6"/>
  <c r="AD488" i="6"/>
  <c r="AE488" i="6"/>
  <c r="AF488" i="6"/>
  <c r="AG488" i="6"/>
  <c r="AH488" i="6"/>
  <c r="AI488" i="6"/>
  <c r="AJ488" i="6"/>
  <c r="AK488" i="6"/>
  <c r="AL488" i="6"/>
  <c r="AM488" i="6"/>
  <c r="AN488" i="6"/>
  <c r="AO488" i="6"/>
  <c r="AP488" i="6"/>
  <c r="AQ488" i="6"/>
  <c r="AR488" i="6"/>
  <c r="AS488" i="6"/>
  <c r="AT488" i="6"/>
  <c r="AU488" i="6"/>
  <c r="AV488" i="6"/>
  <c r="AW488" i="6"/>
  <c r="AX488" i="6"/>
  <c r="AY488" i="6"/>
  <c r="AZ488" i="6"/>
  <c r="BA488" i="6"/>
  <c r="BB488" i="6"/>
  <c r="BC488" i="6"/>
  <c r="BD488" i="6"/>
  <c r="BE488" i="6"/>
  <c r="BF488" i="6"/>
  <c r="BG488" i="6"/>
  <c r="BH488" i="6"/>
  <c r="BI488" i="6"/>
  <c r="BJ488" i="6"/>
  <c r="BK488" i="6"/>
  <c r="BL488" i="6"/>
  <c r="BM488" i="6"/>
  <c r="BN488" i="6"/>
  <c r="BO488" i="6"/>
  <c r="BP488" i="6"/>
  <c r="BQ488" i="6"/>
  <c r="BR488" i="6"/>
  <c r="BS488" i="6"/>
  <c r="BT488" i="6"/>
  <c r="BU488" i="6"/>
  <c r="BV488" i="6"/>
  <c r="BW488" i="6"/>
  <c r="BX488" i="6"/>
  <c r="BY488" i="6"/>
  <c r="BZ488" i="6"/>
  <c r="CA488" i="6"/>
  <c r="CB488" i="6"/>
  <c r="CC488" i="6"/>
  <c r="CD488" i="6"/>
  <c r="CE488" i="6"/>
  <c r="CF488" i="6"/>
  <c r="CG488" i="6"/>
  <c r="CH488" i="6"/>
  <c r="CI488" i="6"/>
  <c r="CJ488" i="6"/>
  <c r="CK488" i="6"/>
  <c r="CL488" i="6"/>
  <c r="CM488" i="6"/>
  <c r="CN488" i="6"/>
  <c r="CO488" i="6"/>
  <c r="CP488" i="6"/>
  <c r="CQ488" i="6"/>
  <c r="CR488" i="6"/>
  <c r="CS488" i="6"/>
  <c r="CT488" i="6"/>
  <c r="CU488" i="6"/>
  <c r="CV488" i="6"/>
  <c r="CW488" i="6"/>
  <c r="CX488" i="6"/>
  <c r="CY488" i="6"/>
  <c r="CZ488" i="6"/>
  <c r="DA488" i="6"/>
  <c r="DB488" i="6"/>
  <c r="DC488" i="6"/>
  <c r="DD488" i="6"/>
  <c r="DE488" i="6"/>
  <c r="DF488" i="6"/>
  <c r="D489" i="6"/>
  <c r="E489" i="6"/>
  <c r="F489" i="6"/>
  <c r="G489" i="6"/>
  <c r="H489" i="6"/>
  <c r="I489" i="6"/>
  <c r="J489" i="6"/>
  <c r="K489" i="6"/>
  <c r="L489" i="6"/>
  <c r="M489" i="6"/>
  <c r="N489" i="6"/>
  <c r="O489" i="6"/>
  <c r="P489" i="6"/>
  <c r="Q489" i="6"/>
  <c r="R489" i="6"/>
  <c r="S489" i="6"/>
  <c r="T489" i="6"/>
  <c r="U489" i="6"/>
  <c r="V489" i="6"/>
  <c r="W489" i="6"/>
  <c r="X489" i="6"/>
  <c r="Y489" i="6"/>
  <c r="Z489" i="6"/>
  <c r="AA489" i="6"/>
  <c r="AB489" i="6"/>
  <c r="AC489" i="6"/>
  <c r="AD489" i="6"/>
  <c r="AE489" i="6"/>
  <c r="AF489" i="6"/>
  <c r="AG489" i="6"/>
  <c r="AH489" i="6"/>
  <c r="AI489" i="6"/>
  <c r="AJ489" i="6"/>
  <c r="AK489" i="6"/>
  <c r="AL489" i="6"/>
  <c r="AM489" i="6"/>
  <c r="AN489" i="6"/>
  <c r="AO489" i="6"/>
  <c r="AP489" i="6"/>
  <c r="AQ489" i="6"/>
  <c r="AR489" i="6"/>
  <c r="AS489" i="6"/>
  <c r="AT489" i="6"/>
  <c r="AU489" i="6"/>
  <c r="AV489" i="6"/>
  <c r="AW489" i="6"/>
  <c r="AX489" i="6"/>
  <c r="AY489" i="6"/>
  <c r="AZ489" i="6"/>
  <c r="BA489" i="6"/>
  <c r="BB489" i="6"/>
  <c r="BC489" i="6"/>
  <c r="BD489" i="6"/>
  <c r="BE489" i="6"/>
  <c r="BF489" i="6"/>
  <c r="BG489" i="6"/>
  <c r="BH489" i="6"/>
  <c r="BI489" i="6"/>
  <c r="BJ489" i="6"/>
  <c r="BK489" i="6"/>
  <c r="BL489" i="6"/>
  <c r="BM489" i="6"/>
  <c r="BN489" i="6"/>
  <c r="BO489" i="6"/>
  <c r="BP489" i="6"/>
  <c r="BQ489" i="6"/>
  <c r="BR489" i="6"/>
  <c r="BS489" i="6"/>
  <c r="BT489" i="6"/>
  <c r="BU489" i="6"/>
  <c r="BV489" i="6"/>
  <c r="BW489" i="6"/>
  <c r="BX489" i="6"/>
  <c r="BY489" i="6"/>
  <c r="BZ489" i="6"/>
  <c r="CA489" i="6"/>
  <c r="CB489" i="6"/>
  <c r="CC489" i="6"/>
  <c r="CD489" i="6"/>
  <c r="CE489" i="6"/>
  <c r="CF489" i="6"/>
  <c r="CG489" i="6"/>
  <c r="CH489" i="6"/>
  <c r="CI489" i="6"/>
  <c r="CJ489" i="6"/>
  <c r="CK489" i="6"/>
  <c r="CL489" i="6"/>
  <c r="CM489" i="6"/>
  <c r="CN489" i="6"/>
  <c r="CO489" i="6"/>
  <c r="CP489" i="6"/>
  <c r="CQ489" i="6"/>
  <c r="CR489" i="6"/>
  <c r="CS489" i="6"/>
  <c r="CT489" i="6"/>
  <c r="CU489" i="6"/>
  <c r="CV489" i="6"/>
  <c r="CW489" i="6"/>
  <c r="CX489" i="6"/>
  <c r="CY489" i="6"/>
  <c r="CZ489" i="6"/>
  <c r="DA489" i="6"/>
  <c r="DB489" i="6"/>
  <c r="DC489" i="6"/>
  <c r="DD489" i="6"/>
  <c r="DE489" i="6"/>
  <c r="DF489" i="6"/>
  <c r="D490" i="6"/>
  <c r="E490" i="6"/>
  <c r="F490" i="6"/>
  <c r="G490" i="6"/>
  <c r="H490" i="6"/>
  <c r="I490" i="6"/>
  <c r="J490" i="6"/>
  <c r="K490" i="6"/>
  <c r="L490" i="6"/>
  <c r="M490" i="6"/>
  <c r="N490" i="6"/>
  <c r="O490" i="6"/>
  <c r="P490" i="6"/>
  <c r="Q490" i="6"/>
  <c r="R490" i="6"/>
  <c r="S490" i="6"/>
  <c r="T490" i="6"/>
  <c r="U490" i="6"/>
  <c r="V490" i="6"/>
  <c r="W490" i="6"/>
  <c r="X490" i="6"/>
  <c r="Y490" i="6"/>
  <c r="Z490" i="6"/>
  <c r="AA490" i="6"/>
  <c r="AB490" i="6"/>
  <c r="AC490" i="6"/>
  <c r="AD490" i="6"/>
  <c r="AE490" i="6"/>
  <c r="AF490" i="6"/>
  <c r="AG490" i="6"/>
  <c r="AH490" i="6"/>
  <c r="AI490" i="6"/>
  <c r="AJ490" i="6"/>
  <c r="AK490" i="6"/>
  <c r="AL490" i="6"/>
  <c r="AM490" i="6"/>
  <c r="AN490" i="6"/>
  <c r="AO490" i="6"/>
  <c r="AP490" i="6"/>
  <c r="AQ490" i="6"/>
  <c r="AR490" i="6"/>
  <c r="AS490" i="6"/>
  <c r="AT490" i="6"/>
  <c r="AU490" i="6"/>
  <c r="AV490" i="6"/>
  <c r="AW490" i="6"/>
  <c r="AX490" i="6"/>
  <c r="AY490" i="6"/>
  <c r="AZ490" i="6"/>
  <c r="BA490" i="6"/>
  <c r="BB490" i="6"/>
  <c r="BC490" i="6"/>
  <c r="BD490" i="6"/>
  <c r="BE490" i="6"/>
  <c r="BF490" i="6"/>
  <c r="BG490" i="6"/>
  <c r="BH490" i="6"/>
  <c r="BI490" i="6"/>
  <c r="BJ490" i="6"/>
  <c r="BK490" i="6"/>
  <c r="BL490" i="6"/>
  <c r="BM490" i="6"/>
  <c r="BN490" i="6"/>
  <c r="BO490" i="6"/>
  <c r="BP490" i="6"/>
  <c r="BQ490" i="6"/>
  <c r="BR490" i="6"/>
  <c r="BS490" i="6"/>
  <c r="BT490" i="6"/>
  <c r="BU490" i="6"/>
  <c r="BV490" i="6"/>
  <c r="BW490" i="6"/>
  <c r="BX490" i="6"/>
  <c r="BY490" i="6"/>
  <c r="BZ490" i="6"/>
  <c r="CA490" i="6"/>
  <c r="CB490" i="6"/>
  <c r="CC490" i="6"/>
  <c r="CD490" i="6"/>
  <c r="CE490" i="6"/>
  <c r="CF490" i="6"/>
  <c r="CG490" i="6"/>
  <c r="CH490" i="6"/>
  <c r="CI490" i="6"/>
  <c r="CJ490" i="6"/>
  <c r="CK490" i="6"/>
  <c r="CL490" i="6"/>
  <c r="CM490" i="6"/>
  <c r="CN490" i="6"/>
  <c r="CO490" i="6"/>
  <c r="CP490" i="6"/>
  <c r="CQ490" i="6"/>
  <c r="CR490" i="6"/>
  <c r="CS490" i="6"/>
  <c r="CT490" i="6"/>
  <c r="CU490" i="6"/>
  <c r="CV490" i="6"/>
  <c r="CW490" i="6"/>
  <c r="CX490" i="6"/>
  <c r="CY490" i="6"/>
  <c r="CZ490" i="6"/>
  <c r="DA490" i="6"/>
  <c r="DB490" i="6"/>
  <c r="DC490" i="6"/>
  <c r="DD490" i="6"/>
  <c r="DE490" i="6"/>
  <c r="DF490" i="6"/>
  <c r="D491" i="6"/>
  <c r="E491" i="6"/>
  <c r="F491" i="6"/>
  <c r="G491" i="6"/>
  <c r="H491" i="6"/>
  <c r="I491" i="6"/>
  <c r="J491" i="6"/>
  <c r="K491" i="6"/>
  <c r="L491" i="6"/>
  <c r="M491" i="6"/>
  <c r="N491" i="6"/>
  <c r="O491" i="6"/>
  <c r="P491" i="6"/>
  <c r="Q491" i="6"/>
  <c r="R491" i="6"/>
  <c r="S491" i="6"/>
  <c r="T491" i="6"/>
  <c r="U491" i="6"/>
  <c r="V491" i="6"/>
  <c r="W491" i="6"/>
  <c r="X491" i="6"/>
  <c r="Y491" i="6"/>
  <c r="Z491" i="6"/>
  <c r="AA491" i="6"/>
  <c r="AB491" i="6"/>
  <c r="AC491" i="6"/>
  <c r="AD491" i="6"/>
  <c r="AE491" i="6"/>
  <c r="AF491" i="6"/>
  <c r="AG491" i="6"/>
  <c r="AH491" i="6"/>
  <c r="AI491" i="6"/>
  <c r="AJ491" i="6"/>
  <c r="AK491" i="6"/>
  <c r="AL491" i="6"/>
  <c r="AM491" i="6"/>
  <c r="AN491" i="6"/>
  <c r="AO491" i="6"/>
  <c r="AP491" i="6"/>
  <c r="AQ491" i="6"/>
  <c r="AR491" i="6"/>
  <c r="AS491" i="6"/>
  <c r="AT491" i="6"/>
  <c r="AU491" i="6"/>
  <c r="AV491" i="6"/>
  <c r="AW491" i="6"/>
  <c r="AX491" i="6"/>
  <c r="AY491" i="6"/>
  <c r="AZ491" i="6"/>
  <c r="BA491" i="6"/>
  <c r="BB491" i="6"/>
  <c r="BC491" i="6"/>
  <c r="BD491" i="6"/>
  <c r="BE491" i="6"/>
  <c r="BF491" i="6"/>
  <c r="BG491" i="6"/>
  <c r="BH491" i="6"/>
  <c r="BI491" i="6"/>
  <c r="BJ491" i="6"/>
  <c r="BK491" i="6"/>
  <c r="BL491" i="6"/>
  <c r="BM491" i="6"/>
  <c r="BN491" i="6"/>
  <c r="BO491" i="6"/>
  <c r="BP491" i="6"/>
  <c r="BQ491" i="6"/>
  <c r="BR491" i="6"/>
  <c r="BS491" i="6"/>
  <c r="BT491" i="6"/>
  <c r="BU491" i="6"/>
  <c r="BV491" i="6"/>
  <c r="BW491" i="6"/>
  <c r="BX491" i="6"/>
  <c r="BY491" i="6"/>
  <c r="BZ491" i="6"/>
  <c r="CA491" i="6"/>
  <c r="CB491" i="6"/>
  <c r="CC491" i="6"/>
  <c r="CD491" i="6"/>
  <c r="CE491" i="6"/>
  <c r="CF491" i="6"/>
  <c r="CG491" i="6"/>
  <c r="CH491" i="6"/>
  <c r="CI491" i="6"/>
  <c r="CJ491" i="6"/>
  <c r="CK491" i="6"/>
  <c r="CL491" i="6"/>
  <c r="CM491" i="6"/>
  <c r="CN491" i="6"/>
  <c r="CO491" i="6"/>
  <c r="CP491" i="6"/>
  <c r="CQ491" i="6"/>
  <c r="CR491" i="6"/>
  <c r="CS491" i="6"/>
  <c r="CT491" i="6"/>
  <c r="CU491" i="6"/>
  <c r="CV491" i="6"/>
  <c r="CW491" i="6"/>
  <c r="CX491" i="6"/>
  <c r="CY491" i="6"/>
  <c r="CZ491" i="6"/>
  <c r="DA491" i="6"/>
  <c r="DB491" i="6"/>
  <c r="DC491" i="6"/>
  <c r="DD491" i="6"/>
  <c r="DE491" i="6"/>
  <c r="DF491" i="6"/>
  <c r="D492" i="6"/>
  <c r="E492" i="6"/>
  <c r="F492" i="6"/>
  <c r="G492" i="6"/>
  <c r="H492" i="6"/>
  <c r="I492" i="6"/>
  <c r="J492" i="6"/>
  <c r="K492" i="6"/>
  <c r="L492" i="6"/>
  <c r="M492" i="6"/>
  <c r="N492" i="6"/>
  <c r="O492" i="6"/>
  <c r="P492" i="6"/>
  <c r="Q492" i="6"/>
  <c r="R492" i="6"/>
  <c r="S492" i="6"/>
  <c r="T492" i="6"/>
  <c r="U492" i="6"/>
  <c r="V492" i="6"/>
  <c r="W492" i="6"/>
  <c r="X492" i="6"/>
  <c r="Y492" i="6"/>
  <c r="Z492" i="6"/>
  <c r="AA492" i="6"/>
  <c r="AB492" i="6"/>
  <c r="AC492" i="6"/>
  <c r="AD492" i="6"/>
  <c r="AE492" i="6"/>
  <c r="AF492" i="6"/>
  <c r="AG492" i="6"/>
  <c r="AH492" i="6"/>
  <c r="AI492" i="6"/>
  <c r="AJ492" i="6"/>
  <c r="AK492" i="6"/>
  <c r="AL492" i="6"/>
  <c r="AM492" i="6"/>
  <c r="AN492" i="6"/>
  <c r="AO492" i="6"/>
  <c r="AP492" i="6"/>
  <c r="AQ492" i="6"/>
  <c r="AR492" i="6"/>
  <c r="AS492" i="6"/>
  <c r="AT492" i="6"/>
  <c r="AU492" i="6"/>
  <c r="AV492" i="6"/>
  <c r="AW492" i="6"/>
  <c r="AX492" i="6"/>
  <c r="AY492" i="6"/>
  <c r="AZ492" i="6"/>
  <c r="BA492" i="6"/>
  <c r="BB492" i="6"/>
  <c r="BC492" i="6"/>
  <c r="BD492" i="6"/>
  <c r="BE492" i="6"/>
  <c r="BF492" i="6"/>
  <c r="BG492" i="6"/>
  <c r="BH492" i="6"/>
  <c r="BI492" i="6"/>
  <c r="BJ492" i="6"/>
  <c r="BK492" i="6"/>
  <c r="BL492" i="6"/>
  <c r="BM492" i="6"/>
  <c r="BN492" i="6"/>
  <c r="BO492" i="6"/>
  <c r="BP492" i="6"/>
  <c r="BQ492" i="6"/>
  <c r="BR492" i="6"/>
  <c r="BS492" i="6"/>
  <c r="BT492" i="6"/>
  <c r="BU492" i="6"/>
  <c r="BV492" i="6"/>
  <c r="BW492" i="6"/>
  <c r="BX492" i="6"/>
  <c r="BY492" i="6"/>
  <c r="BZ492" i="6"/>
  <c r="CA492" i="6"/>
  <c r="CB492" i="6"/>
  <c r="CC492" i="6"/>
  <c r="CD492" i="6"/>
  <c r="CE492" i="6"/>
  <c r="CF492" i="6"/>
  <c r="CG492" i="6"/>
  <c r="CH492" i="6"/>
  <c r="CI492" i="6"/>
  <c r="CJ492" i="6"/>
  <c r="CK492" i="6"/>
  <c r="CL492" i="6"/>
  <c r="CM492" i="6"/>
  <c r="CN492" i="6"/>
  <c r="CO492" i="6"/>
  <c r="CP492" i="6"/>
  <c r="CQ492" i="6"/>
  <c r="CR492" i="6"/>
  <c r="CS492" i="6"/>
  <c r="CT492" i="6"/>
  <c r="CU492" i="6"/>
  <c r="CV492" i="6"/>
  <c r="CW492" i="6"/>
  <c r="CX492" i="6"/>
  <c r="CY492" i="6"/>
  <c r="CZ492" i="6"/>
  <c r="DA492" i="6"/>
  <c r="DB492" i="6"/>
  <c r="DC492" i="6"/>
  <c r="DD492" i="6"/>
  <c r="DE492" i="6"/>
  <c r="DF492" i="6"/>
  <c r="D493" i="6"/>
  <c r="E493" i="6"/>
  <c r="F493" i="6"/>
  <c r="G493" i="6"/>
  <c r="H493" i="6"/>
  <c r="I493" i="6"/>
  <c r="J493" i="6"/>
  <c r="K493" i="6"/>
  <c r="L493" i="6"/>
  <c r="M493" i="6"/>
  <c r="N493" i="6"/>
  <c r="O493" i="6"/>
  <c r="P493" i="6"/>
  <c r="Q493" i="6"/>
  <c r="R493" i="6"/>
  <c r="S493" i="6"/>
  <c r="T493" i="6"/>
  <c r="U493" i="6"/>
  <c r="V493" i="6"/>
  <c r="W493" i="6"/>
  <c r="X493" i="6"/>
  <c r="Y493" i="6"/>
  <c r="Z493" i="6"/>
  <c r="AA493" i="6"/>
  <c r="AB493" i="6"/>
  <c r="AC493" i="6"/>
  <c r="AD493" i="6"/>
  <c r="AE493" i="6"/>
  <c r="AF493" i="6"/>
  <c r="AG493" i="6"/>
  <c r="AH493" i="6"/>
  <c r="AI493" i="6"/>
  <c r="AJ493" i="6"/>
  <c r="AK493" i="6"/>
  <c r="AL493" i="6"/>
  <c r="AM493" i="6"/>
  <c r="AN493" i="6"/>
  <c r="AO493" i="6"/>
  <c r="AP493" i="6"/>
  <c r="AQ493" i="6"/>
  <c r="AR493" i="6"/>
  <c r="AS493" i="6"/>
  <c r="AT493" i="6"/>
  <c r="AU493" i="6"/>
  <c r="AV493" i="6"/>
  <c r="AW493" i="6"/>
  <c r="AX493" i="6"/>
  <c r="AY493" i="6"/>
  <c r="AZ493" i="6"/>
  <c r="BA493" i="6"/>
  <c r="BB493" i="6"/>
  <c r="BC493" i="6"/>
  <c r="BD493" i="6"/>
  <c r="BE493" i="6"/>
  <c r="BF493" i="6"/>
  <c r="BG493" i="6"/>
  <c r="BH493" i="6"/>
  <c r="BI493" i="6"/>
  <c r="BJ493" i="6"/>
  <c r="BK493" i="6"/>
  <c r="BL493" i="6"/>
  <c r="BM493" i="6"/>
  <c r="BN493" i="6"/>
  <c r="BO493" i="6"/>
  <c r="BP493" i="6"/>
  <c r="BQ493" i="6"/>
  <c r="BR493" i="6"/>
  <c r="BS493" i="6"/>
  <c r="BT493" i="6"/>
  <c r="BU493" i="6"/>
  <c r="BV493" i="6"/>
  <c r="BW493" i="6"/>
  <c r="BX493" i="6"/>
  <c r="BY493" i="6"/>
  <c r="BZ493" i="6"/>
  <c r="CA493" i="6"/>
  <c r="CB493" i="6"/>
  <c r="CC493" i="6"/>
  <c r="CD493" i="6"/>
  <c r="CE493" i="6"/>
  <c r="CF493" i="6"/>
  <c r="CG493" i="6"/>
  <c r="CH493" i="6"/>
  <c r="CI493" i="6"/>
  <c r="CJ493" i="6"/>
  <c r="CK493" i="6"/>
  <c r="CL493" i="6"/>
  <c r="CM493" i="6"/>
  <c r="CN493" i="6"/>
  <c r="CO493" i="6"/>
  <c r="CP493" i="6"/>
  <c r="CQ493" i="6"/>
  <c r="CR493" i="6"/>
  <c r="CS493" i="6"/>
  <c r="CT493" i="6"/>
  <c r="CU493" i="6"/>
  <c r="CV493" i="6"/>
  <c r="CW493" i="6"/>
  <c r="CX493" i="6"/>
  <c r="CY493" i="6"/>
  <c r="CZ493" i="6"/>
  <c r="DA493" i="6"/>
  <c r="DB493" i="6"/>
  <c r="DC493" i="6"/>
  <c r="DD493" i="6"/>
  <c r="DE493" i="6"/>
  <c r="DF493" i="6"/>
  <c r="D494" i="6"/>
  <c r="E494" i="6"/>
  <c r="F494" i="6"/>
  <c r="G494" i="6"/>
  <c r="H494" i="6"/>
  <c r="I494" i="6"/>
  <c r="J494" i="6"/>
  <c r="K494" i="6"/>
  <c r="L494" i="6"/>
  <c r="M494" i="6"/>
  <c r="N494" i="6"/>
  <c r="O494" i="6"/>
  <c r="P494" i="6"/>
  <c r="Q494" i="6"/>
  <c r="R494" i="6"/>
  <c r="S494" i="6"/>
  <c r="T494" i="6"/>
  <c r="U494" i="6"/>
  <c r="V494" i="6"/>
  <c r="W494" i="6"/>
  <c r="X494" i="6"/>
  <c r="Y494" i="6"/>
  <c r="Z494" i="6"/>
  <c r="AA494" i="6"/>
  <c r="AB494" i="6"/>
  <c r="AC494" i="6"/>
  <c r="AD494" i="6"/>
  <c r="AE494" i="6"/>
  <c r="AF494" i="6"/>
  <c r="AG494" i="6"/>
  <c r="AH494" i="6"/>
  <c r="AI494" i="6"/>
  <c r="AJ494" i="6"/>
  <c r="AK494" i="6"/>
  <c r="AL494" i="6"/>
  <c r="AM494" i="6"/>
  <c r="AN494" i="6"/>
  <c r="AO494" i="6"/>
  <c r="AP494" i="6"/>
  <c r="AQ494" i="6"/>
  <c r="AR494" i="6"/>
  <c r="AS494" i="6"/>
  <c r="AT494" i="6"/>
  <c r="AU494" i="6"/>
  <c r="AV494" i="6"/>
  <c r="AW494" i="6"/>
  <c r="AX494" i="6"/>
  <c r="AY494" i="6"/>
  <c r="AZ494" i="6"/>
  <c r="BA494" i="6"/>
  <c r="BB494" i="6"/>
  <c r="BC494" i="6"/>
  <c r="BD494" i="6"/>
  <c r="BE494" i="6"/>
  <c r="BF494" i="6"/>
  <c r="BG494" i="6"/>
  <c r="BH494" i="6"/>
  <c r="BI494" i="6"/>
  <c r="BJ494" i="6"/>
  <c r="BK494" i="6"/>
  <c r="BL494" i="6"/>
  <c r="BM494" i="6"/>
  <c r="BN494" i="6"/>
  <c r="BO494" i="6"/>
  <c r="BP494" i="6"/>
  <c r="BQ494" i="6"/>
  <c r="BR494" i="6"/>
  <c r="BS494" i="6"/>
  <c r="BT494" i="6"/>
  <c r="BU494" i="6"/>
  <c r="BV494" i="6"/>
  <c r="BW494" i="6"/>
  <c r="BX494" i="6"/>
  <c r="BY494" i="6"/>
  <c r="BZ494" i="6"/>
  <c r="CA494" i="6"/>
  <c r="CB494" i="6"/>
  <c r="CC494" i="6"/>
  <c r="CD494" i="6"/>
  <c r="CE494" i="6"/>
  <c r="CF494" i="6"/>
  <c r="CG494" i="6"/>
  <c r="CH494" i="6"/>
  <c r="CI494" i="6"/>
  <c r="CJ494" i="6"/>
  <c r="CK494" i="6"/>
  <c r="CL494" i="6"/>
  <c r="CM494" i="6"/>
  <c r="CN494" i="6"/>
  <c r="CO494" i="6"/>
  <c r="CP494" i="6"/>
  <c r="CQ494" i="6"/>
  <c r="CR494" i="6"/>
  <c r="CS494" i="6"/>
  <c r="CT494" i="6"/>
  <c r="CU494" i="6"/>
  <c r="CV494" i="6"/>
  <c r="CW494" i="6"/>
  <c r="CX494" i="6"/>
  <c r="CY494" i="6"/>
  <c r="CZ494" i="6"/>
  <c r="DA494" i="6"/>
  <c r="DB494" i="6"/>
  <c r="DC494" i="6"/>
  <c r="DD494" i="6"/>
  <c r="DE494" i="6"/>
  <c r="DF494" i="6"/>
  <c r="D495" i="6"/>
  <c r="E495" i="6"/>
  <c r="F495" i="6"/>
  <c r="G495" i="6"/>
  <c r="H495" i="6"/>
  <c r="I495" i="6"/>
  <c r="J495" i="6"/>
  <c r="K495" i="6"/>
  <c r="L495" i="6"/>
  <c r="M495" i="6"/>
  <c r="N495" i="6"/>
  <c r="O495" i="6"/>
  <c r="P495" i="6"/>
  <c r="Q495" i="6"/>
  <c r="R495" i="6"/>
  <c r="S495" i="6"/>
  <c r="T495" i="6"/>
  <c r="U495" i="6"/>
  <c r="V495" i="6"/>
  <c r="W495" i="6"/>
  <c r="X495" i="6"/>
  <c r="Y495" i="6"/>
  <c r="Z495" i="6"/>
  <c r="AA495" i="6"/>
  <c r="AB495" i="6"/>
  <c r="AC495" i="6"/>
  <c r="AD495" i="6"/>
  <c r="AE495" i="6"/>
  <c r="AF495" i="6"/>
  <c r="AG495" i="6"/>
  <c r="AH495" i="6"/>
  <c r="AI495" i="6"/>
  <c r="AJ495" i="6"/>
  <c r="AK495" i="6"/>
  <c r="AL495" i="6"/>
  <c r="AM495" i="6"/>
  <c r="AN495" i="6"/>
  <c r="AO495" i="6"/>
  <c r="AP495" i="6"/>
  <c r="AQ495" i="6"/>
  <c r="AR495" i="6"/>
  <c r="AS495" i="6"/>
  <c r="AT495" i="6"/>
  <c r="AU495" i="6"/>
  <c r="AV495" i="6"/>
  <c r="AW495" i="6"/>
  <c r="AX495" i="6"/>
  <c r="AY495" i="6"/>
  <c r="AZ495" i="6"/>
  <c r="BA495" i="6"/>
  <c r="BB495" i="6"/>
  <c r="BC495" i="6"/>
  <c r="BD495" i="6"/>
  <c r="BE495" i="6"/>
  <c r="BF495" i="6"/>
  <c r="BG495" i="6"/>
  <c r="BH495" i="6"/>
  <c r="BI495" i="6"/>
  <c r="BJ495" i="6"/>
  <c r="BK495" i="6"/>
  <c r="BL495" i="6"/>
  <c r="BM495" i="6"/>
  <c r="BN495" i="6"/>
  <c r="BO495" i="6"/>
  <c r="BP495" i="6"/>
  <c r="BQ495" i="6"/>
  <c r="BR495" i="6"/>
  <c r="BS495" i="6"/>
  <c r="BT495" i="6"/>
  <c r="BU495" i="6"/>
  <c r="BV495" i="6"/>
  <c r="BW495" i="6"/>
  <c r="BX495" i="6"/>
  <c r="BY495" i="6"/>
  <c r="BZ495" i="6"/>
  <c r="CA495" i="6"/>
  <c r="CB495" i="6"/>
  <c r="CC495" i="6"/>
  <c r="CD495" i="6"/>
  <c r="CE495" i="6"/>
  <c r="CF495" i="6"/>
  <c r="CG495" i="6"/>
  <c r="CH495" i="6"/>
  <c r="CI495" i="6"/>
  <c r="CJ495" i="6"/>
  <c r="CK495" i="6"/>
  <c r="CL495" i="6"/>
  <c r="CM495" i="6"/>
  <c r="CN495" i="6"/>
  <c r="CO495" i="6"/>
  <c r="CP495" i="6"/>
  <c r="CQ495" i="6"/>
  <c r="CR495" i="6"/>
  <c r="CS495" i="6"/>
  <c r="CT495" i="6"/>
  <c r="CU495" i="6"/>
  <c r="CV495" i="6"/>
  <c r="CW495" i="6"/>
  <c r="CX495" i="6"/>
  <c r="CY495" i="6"/>
  <c r="CZ495" i="6"/>
  <c r="DA495" i="6"/>
  <c r="DB495" i="6"/>
  <c r="DC495" i="6"/>
  <c r="DD495" i="6"/>
  <c r="DE495" i="6"/>
  <c r="DF495" i="6"/>
  <c r="D496" i="6"/>
  <c r="E496" i="6"/>
  <c r="F496" i="6"/>
  <c r="G496" i="6"/>
  <c r="H496" i="6"/>
  <c r="I496" i="6"/>
  <c r="J496" i="6"/>
  <c r="K496" i="6"/>
  <c r="L496" i="6"/>
  <c r="M496" i="6"/>
  <c r="N496" i="6"/>
  <c r="O496" i="6"/>
  <c r="P496" i="6"/>
  <c r="Q496" i="6"/>
  <c r="R496" i="6"/>
  <c r="S496" i="6"/>
  <c r="T496" i="6"/>
  <c r="U496" i="6"/>
  <c r="V496" i="6"/>
  <c r="W496" i="6"/>
  <c r="X496" i="6"/>
  <c r="Y496" i="6"/>
  <c r="Z496" i="6"/>
  <c r="AA496" i="6"/>
  <c r="AB496" i="6"/>
  <c r="AC496" i="6"/>
  <c r="AD496" i="6"/>
  <c r="AE496" i="6"/>
  <c r="AF496" i="6"/>
  <c r="AG496" i="6"/>
  <c r="AH496" i="6"/>
  <c r="AI496" i="6"/>
  <c r="AJ496" i="6"/>
  <c r="AK496" i="6"/>
  <c r="AL496" i="6"/>
  <c r="AM496" i="6"/>
  <c r="AN496" i="6"/>
  <c r="AO496" i="6"/>
  <c r="AP496" i="6"/>
  <c r="AQ496" i="6"/>
  <c r="AR496" i="6"/>
  <c r="AS496" i="6"/>
  <c r="AT496" i="6"/>
  <c r="AU496" i="6"/>
  <c r="AV496" i="6"/>
  <c r="AW496" i="6"/>
  <c r="AX496" i="6"/>
  <c r="AY496" i="6"/>
  <c r="AZ496" i="6"/>
  <c r="BA496" i="6"/>
  <c r="BB496" i="6"/>
  <c r="BC496" i="6"/>
  <c r="BD496" i="6"/>
  <c r="BE496" i="6"/>
  <c r="BF496" i="6"/>
  <c r="BG496" i="6"/>
  <c r="BH496" i="6"/>
  <c r="BI496" i="6"/>
  <c r="BJ496" i="6"/>
  <c r="BK496" i="6"/>
  <c r="BL496" i="6"/>
  <c r="BM496" i="6"/>
  <c r="BN496" i="6"/>
  <c r="BO496" i="6"/>
  <c r="BP496" i="6"/>
  <c r="BQ496" i="6"/>
  <c r="BR496" i="6"/>
  <c r="BS496" i="6"/>
  <c r="BT496" i="6"/>
  <c r="BU496" i="6"/>
  <c r="BV496" i="6"/>
  <c r="BW496" i="6"/>
  <c r="BX496" i="6"/>
  <c r="BY496" i="6"/>
  <c r="BZ496" i="6"/>
  <c r="CA496" i="6"/>
  <c r="CB496" i="6"/>
  <c r="CC496" i="6"/>
  <c r="CD496" i="6"/>
  <c r="CE496" i="6"/>
  <c r="CF496" i="6"/>
  <c r="CG496" i="6"/>
  <c r="CH496" i="6"/>
  <c r="CI496" i="6"/>
  <c r="CJ496" i="6"/>
  <c r="CK496" i="6"/>
  <c r="CL496" i="6"/>
  <c r="CM496" i="6"/>
  <c r="CN496" i="6"/>
  <c r="CO496" i="6"/>
  <c r="CP496" i="6"/>
  <c r="CQ496" i="6"/>
  <c r="CR496" i="6"/>
  <c r="CS496" i="6"/>
  <c r="CT496" i="6"/>
  <c r="CU496" i="6"/>
  <c r="CV496" i="6"/>
  <c r="CW496" i="6"/>
  <c r="CX496" i="6"/>
  <c r="CY496" i="6"/>
  <c r="CZ496" i="6"/>
  <c r="DA496" i="6"/>
  <c r="DB496" i="6"/>
  <c r="DC496" i="6"/>
  <c r="DD496" i="6"/>
  <c r="DE496" i="6"/>
  <c r="DF496" i="6"/>
  <c r="D497" i="6"/>
  <c r="E497" i="6"/>
  <c r="F497" i="6"/>
  <c r="G497" i="6"/>
  <c r="H497" i="6"/>
  <c r="I497" i="6"/>
  <c r="J497" i="6"/>
  <c r="K497" i="6"/>
  <c r="L497" i="6"/>
  <c r="M497" i="6"/>
  <c r="N497" i="6"/>
  <c r="O497" i="6"/>
  <c r="P497" i="6"/>
  <c r="Q497" i="6"/>
  <c r="R497" i="6"/>
  <c r="S497" i="6"/>
  <c r="T497" i="6"/>
  <c r="U497" i="6"/>
  <c r="V497" i="6"/>
  <c r="W497" i="6"/>
  <c r="X497" i="6"/>
  <c r="Y497" i="6"/>
  <c r="Z497" i="6"/>
  <c r="AA497" i="6"/>
  <c r="AB497" i="6"/>
  <c r="AC497" i="6"/>
  <c r="AD497" i="6"/>
  <c r="AE497" i="6"/>
  <c r="AF497" i="6"/>
  <c r="AG497" i="6"/>
  <c r="AH497" i="6"/>
  <c r="AI497" i="6"/>
  <c r="AJ497" i="6"/>
  <c r="AK497" i="6"/>
  <c r="AL497" i="6"/>
  <c r="AM497" i="6"/>
  <c r="AN497" i="6"/>
  <c r="AO497" i="6"/>
  <c r="AP497" i="6"/>
  <c r="AQ497" i="6"/>
  <c r="AR497" i="6"/>
  <c r="AS497" i="6"/>
  <c r="AT497" i="6"/>
  <c r="AU497" i="6"/>
  <c r="AV497" i="6"/>
  <c r="AW497" i="6"/>
  <c r="AX497" i="6"/>
  <c r="AY497" i="6"/>
  <c r="AZ497" i="6"/>
  <c r="BA497" i="6"/>
  <c r="BB497" i="6"/>
  <c r="BC497" i="6"/>
  <c r="BD497" i="6"/>
  <c r="BE497" i="6"/>
  <c r="BF497" i="6"/>
  <c r="BG497" i="6"/>
  <c r="BH497" i="6"/>
  <c r="BI497" i="6"/>
  <c r="BJ497" i="6"/>
  <c r="BK497" i="6"/>
  <c r="BL497" i="6"/>
  <c r="BM497" i="6"/>
  <c r="BN497" i="6"/>
  <c r="BO497" i="6"/>
  <c r="BP497" i="6"/>
  <c r="BQ497" i="6"/>
  <c r="BR497" i="6"/>
  <c r="BS497" i="6"/>
  <c r="BT497" i="6"/>
  <c r="BU497" i="6"/>
  <c r="BV497" i="6"/>
  <c r="BW497" i="6"/>
  <c r="BX497" i="6"/>
  <c r="BY497" i="6"/>
  <c r="BZ497" i="6"/>
  <c r="CA497" i="6"/>
  <c r="CB497" i="6"/>
  <c r="CC497" i="6"/>
  <c r="CD497" i="6"/>
  <c r="CE497" i="6"/>
  <c r="CF497" i="6"/>
  <c r="CG497" i="6"/>
  <c r="CH497" i="6"/>
  <c r="CI497" i="6"/>
  <c r="CJ497" i="6"/>
  <c r="CK497" i="6"/>
  <c r="CL497" i="6"/>
  <c r="CM497" i="6"/>
  <c r="CN497" i="6"/>
  <c r="CO497" i="6"/>
  <c r="CP497" i="6"/>
  <c r="CQ497" i="6"/>
  <c r="CR497" i="6"/>
  <c r="CS497" i="6"/>
  <c r="CT497" i="6"/>
  <c r="CU497" i="6"/>
  <c r="CV497" i="6"/>
  <c r="CW497" i="6"/>
  <c r="CX497" i="6"/>
  <c r="CY497" i="6"/>
  <c r="CZ497" i="6"/>
  <c r="DA497" i="6"/>
  <c r="DB497" i="6"/>
  <c r="DC497" i="6"/>
  <c r="DD497" i="6"/>
  <c r="DE497" i="6"/>
  <c r="DF497" i="6"/>
  <c r="D498" i="6"/>
  <c r="E498" i="6"/>
  <c r="F498" i="6"/>
  <c r="G498" i="6"/>
  <c r="H498" i="6"/>
  <c r="I498" i="6"/>
  <c r="J498" i="6"/>
  <c r="K498" i="6"/>
  <c r="L498" i="6"/>
  <c r="M498" i="6"/>
  <c r="N498" i="6"/>
  <c r="O498" i="6"/>
  <c r="P498" i="6"/>
  <c r="Q498" i="6"/>
  <c r="R498" i="6"/>
  <c r="S498" i="6"/>
  <c r="T498" i="6"/>
  <c r="U498" i="6"/>
  <c r="V498" i="6"/>
  <c r="W498" i="6"/>
  <c r="X498" i="6"/>
  <c r="Y498" i="6"/>
  <c r="Z498" i="6"/>
  <c r="AA498" i="6"/>
  <c r="AB498" i="6"/>
  <c r="AC498" i="6"/>
  <c r="AD498" i="6"/>
  <c r="AE498" i="6"/>
  <c r="AF498" i="6"/>
  <c r="AG498" i="6"/>
  <c r="AH498" i="6"/>
  <c r="AI498" i="6"/>
  <c r="AJ498" i="6"/>
  <c r="AK498" i="6"/>
  <c r="AL498" i="6"/>
  <c r="AM498" i="6"/>
  <c r="AN498" i="6"/>
  <c r="AO498" i="6"/>
  <c r="AP498" i="6"/>
  <c r="AQ498" i="6"/>
  <c r="AR498" i="6"/>
  <c r="AS498" i="6"/>
  <c r="AT498" i="6"/>
  <c r="AU498" i="6"/>
  <c r="AV498" i="6"/>
  <c r="AW498" i="6"/>
  <c r="AX498" i="6"/>
  <c r="AY498" i="6"/>
  <c r="AZ498" i="6"/>
  <c r="BA498" i="6"/>
  <c r="BB498" i="6"/>
  <c r="BC498" i="6"/>
  <c r="BD498" i="6"/>
  <c r="BE498" i="6"/>
  <c r="BF498" i="6"/>
  <c r="BG498" i="6"/>
  <c r="BH498" i="6"/>
  <c r="BI498" i="6"/>
  <c r="BJ498" i="6"/>
  <c r="BK498" i="6"/>
  <c r="BL498" i="6"/>
  <c r="BM498" i="6"/>
  <c r="BN498" i="6"/>
  <c r="BO498" i="6"/>
  <c r="BP498" i="6"/>
  <c r="BQ498" i="6"/>
  <c r="BR498" i="6"/>
  <c r="BS498" i="6"/>
  <c r="BT498" i="6"/>
  <c r="BU498" i="6"/>
  <c r="BV498" i="6"/>
  <c r="BW498" i="6"/>
  <c r="BX498" i="6"/>
  <c r="BY498" i="6"/>
  <c r="BZ498" i="6"/>
  <c r="CA498" i="6"/>
  <c r="CB498" i="6"/>
  <c r="CC498" i="6"/>
  <c r="CD498" i="6"/>
  <c r="CE498" i="6"/>
  <c r="CF498" i="6"/>
  <c r="CG498" i="6"/>
  <c r="CH498" i="6"/>
  <c r="CI498" i="6"/>
  <c r="CJ498" i="6"/>
  <c r="CK498" i="6"/>
  <c r="CL498" i="6"/>
  <c r="CM498" i="6"/>
  <c r="CN498" i="6"/>
  <c r="CO498" i="6"/>
  <c r="CP498" i="6"/>
  <c r="CQ498" i="6"/>
  <c r="CR498" i="6"/>
  <c r="CS498" i="6"/>
  <c r="CT498" i="6"/>
  <c r="CU498" i="6"/>
  <c r="CV498" i="6"/>
  <c r="CW498" i="6"/>
  <c r="CX498" i="6"/>
  <c r="CY498" i="6"/>
  <c r="CZ498" i="6"/>
  <c r="DA498" i="6"/>
  <c r="DB498" i="6"/>
  <c r="DC498" i="6"/>
  <c r="DD498" i="6"/>
  <c r="DE498" i="6"/>
  <c r="DF498" i="6"/>
  <c r="D499" i="6"/>
  <c r="E499" i="6"/>
  <c r="F499" i="6"/>
  <c r="G499" i="6"/>
  <c r="H499" i="6"/>
  <c r="I499" i="6"/>
  <c r="J499" i="6"/>
  <c r="K499" i="6"/>
  <c r="L499" i="6"/>
  <c r="M499" i="6"/>
  <c r="N499" i="6"/>
  <c r="O499" i="6"/>
  <c r="P499" i="6"/>
  <c r="Q499" i="6"/>
  <c r="R499" i="6"/>
  <c r="S499" i="6"/>
  <c r="T499" i="6"/>
  <c r="U499" i="6"/>
  <c r="V499" i="6"/>
  <c r="W499" i="6"/>
  <c r="X499" i="6"/>
  <c r="Y499" i="6"/>
  <c r="Z499" i="6"/>
  <c r="AA499" i="6"/>
  <c r="AB499" i="6"/>
  <c r="AC499" i="6"/>
  <c r="AD499" i="6"/>
  <c r="AE499" i="6"/>
  <c r="AF499" i="6"/>
  <c r="AG499" i="6"/>
  <c r="AH499" i="6"/>
  <c r="AI499" i="6"/>
  <c r="AJ499" i="6"/>
  <c r="AK499" i="6"/>
  <c r="AL499" i="6"/>
  <c r="AM499" i="6"/>
  <c r="AN499" i="6"/>
  <c r="AO499" i="6"/>
  <c r="AP499" i="6"/>
  <c r="AQ499" i="6"/>
  <c r="AR499" i="6"/>
  <c r="AS499" i="6"/>
  <c r="AT499" i="6"/>
  <c r="AU499" i="6"/>
  <c r="AV499" i="6"/>
  <c r="AW499" i="6"/>
  <c r="AX499" i="6"/>
  <c r="AY499" i="6"/>
  <c r="AZ499" i="6"/>
  <c r="BA499" i="6"/>
  <c r="BB499" i="6"/>
  <c r="BC499" i="6"/>
  <c r="BD499" i="6"/>
  <c r="BE499" i="6"/>
  <c r="BF499" i="6"/>
  <c r="BG499" i="6"/>
  <c r="BH499" i="6"/>
  <c r="BI499" i="6"/>
  <c r="BJ499" i="6"/>
  <c r="BK499" i="6"/>
  <c r="BL499" i="6"/>
  <c r="BM499" i="6"/>
  <c r="BN499" i="6"/>
  <c r="BO499" i="6"/>
  <c r="BP499" i="6"/>
  <c r="BQ499" i="6"/>
  <c r="BR499" i="6"/>
  <c r="BS499" i="6"/>
  <c r="BT499" i="6"/>
  <c r="BU499" i="6"/>
  <c r="BV499" i="6"/>
  <c r="BW499" i="6"/>
  <c r="BX499" i="6"/>
  <c r="BY499" i="6"/>
  <c r="BZ499" i="6"/>
  <c r="CA499" i="6"/>
  <c r="CB499" i="6"/>
  <c r="CC499" i="6"/>
  <c r="CD499" i="6"/>
  <c r="CE499" i="6"/>
  <c r="CF499" i="6"/>
  <c r="CG499" i="6"/>
  <c r="CH499" i="6"/>
  <c r="CI499" i="6"/>
  <c r="CJ499" i="6"/>
  <c r="CK499" i="6"/>
  <c r="CL499" i="6"/>
  <c r="CM499" i="6"/>
  <c r="CN499" i="6"/>
  <c r="CO499" i="6"/>
  <c r="CP499" i="6"/>
  <c r="CQ499" i="6"/>
  <c r="CR499" i="6"/>
  <c r="CS499" i="6"/>
  <c r="CT499" i="6"/>
  <c r="CU499" i="6"/>
  <c r="CV499" i="6"/>
  <c r="CW499" i="6"/>
  <c r="CX499" i="6"/>
  <c r="CY499" i="6"/>
  <c r="CZ499" i="6"/>
  <c r="DA499" i="6"/>
  <c r="DB499" i="6"/>
  <c r="DC499" i="6"/>
  <c r="DD499" i="6"/>
  <c r="DE499" i="6"/>
  <c r="DF499" i="6"/>
  <c r="D500" i="6"/>
  <c r="E500" i="6"/>
  <c r="F500" i="6"/>
  <c r="G500" i="6"/>
  <c r="H500" i="6"/>
  <c r="I500" i="6"/>
  <c r="J500" i="6"/>
  <c r="K500" i="6"/>
  <c r="L500" i="6"/>
  <c r="M500" i="6"/>
  <c r="N500" i="6"/>
  <c r="O500" i="6"/>
  <c r="P500" i="6"/>
  <c r="Q500" i="6"/>
  <c r="R500" i="6"/>
  <c r="S500" i="6"/>
  <c r="T500" i="6"/>
  <c r="U500" i="6"/>
  <c r="V500" i="6"/>
  <c r="W500" i="6"/>
  <c r="X500" i="6"/>
  <c r="Y500" i="6"/>
  <c r="Z500" i="6"/>
  <c r="AA500" i="6"/>
  <c r="AB500" i="6"/>
  <c r="AC500" i="6"/>
  <c r="AD500" i="6"/>
  <c r="AE500" i="6"/>
  <c r="AF500" i="6"/>
  <c r="AG500" i="6"/>
  <c r="AH500" i="6"/>
  <c r="AI500" i="6"/>
  <c r="AJ500" i="6"/>
  <c r="AK500" i="6"/>
  <c r="AL500" i="6"/>
  <c r="AM500" i="6"/>
  <c r="AN500" i="6"/>
  <c r="AO500" i="6"/>
  <c r="AP500" i="6"/>
  <c r="AQ500" i="6"/>
  <c r="AR500" i="6"/>
  <c r="AS500" i="6"/>
  <c r="AT500" i="6"/>
  <c r="AU500" i="6"/>
  <c r="AV500" i="6"/>
  <c r="AW500" i="6"/>
  <c r="AX500" i="6"/>
  <c r="AY500" i="6"/>
  <c r="AZ500" i="6"/>
  <c r="BA500" i="6"/>
  <c r="BB500" i="6"/>
  <c r="BC500" i="6"/>
  <c r="BD500" i="6"/>
  <c r="BE500" i="6"/>
  <c r="BF500" i="6"/>
  <c r="BG500" i="6"/>
  <c r="BH500" i="6"/>
  <c r="BI500" i="6"/>
  <c r="BJ500" i="6"/>
  <c r="BK500" i="6"/>
  <c r="BL500" i="6"/>
  <c r="BM500" i="6"/>
  <c r="BN500" i="6"/>
  <c r="BO500" i="6"/>
  <c r="BP500" i="6"/>
  <c r="BQ500" i="6"/>
  <c r="BR500" i="6"/>
  <c r="BS500" i="6"/>
  <c r="BT500" i="6"/>
  <c r="BU500" i="6"/>
  <c r="BV500" i="6"/>
  <c r="BW500" i="6"/>
  <c r="BX500" i="6"/>
  <c r="BY500" i="6"/>
  <c r="BZ500" i="6"/>
  <c r="CA500" i="6"/>
  <c r="CB500" i="6"/>
  <c r="CC500" i="6"/>
  <c r="CD500" i="6"/>
  <c r="CE500" i="6"/>
  <c r="CF500" i="6"/>
  <c r="CG500" i="6"/>
  <c r="CH500" i="6"/>
  <c r="CI500" i="6"/>
  <c r="CJ500" i="6"/>
  <c r="CK500" i="6"/>
  <c r="CL500" i="6"/>
  <c r="CM500" i="6"/>
  <c r="CN500" i="6"/>
  <c r="CO500" i="6"/>
  <c r="CP500" i="6"/>
  <c r="CQ500" i="6"/>
  <c r="CR500" i="6"/>
  <c r="CS500" i="6"/>
  <c r="CT500" i="6"/>
  <c r="CU500" i="6"/>
  <c r="CV500" i="6"/>
  <c r="CW500" i="6"/>
  <c r="CX500" i="6"/>
  <c r="CY500" i="6"/>
  <c r="CZ500" i="6"/>
  <c r="DA500" i="6"/>
  <c r="DB500" i="6"/>
  <c r="DC500" i="6"/>
  <c r="DD500" i="6"/>
  <c r="DE500" i="6"/>
  <c r="DF500" i="6"/>
  <c r="D501" i="6"/>
  <c r="E501" i="6"/>
  <c r="F501" i="6"/>
  <c r="G501" i="6"/>
  <c r="H501" i="6"/>
  <c r="I501" i="6"/>
  <c r="J501" i="6"/>
  <c r="K501" i="6"/>
  <c r="L501" i="6"/>
  <c r="M501" i="6"/>
  <c r="N501" i="6"/>
  <c r="O501" i="6"/>
  <c r="P501" i="6"/>
  <c r="Q501" i="6"/>
  <c r="R501" i="6"/>
  <c r="S501" i="6"/>
  <c r="T501" i="6"/>
  <c r="U501" i="6"/>
  <c r="V501" i="6"/>
  <c r="W501" i="6"/>
  <c r="X501" i="6"/>
  <c r="Y501" i="6"/>
  <c r="Z501" i="6"/>
  <c r="AA501" i="6"/>
  <c r="AB501" i="6"/>
  <c r="AC501" i="6"/>
  <c r="AD501" i="6"/>
  <c r="AE501" i="6"/>
  <c r="AF501" i="6"/>
  <c r="AG501" i="6"/>
  <c r="AH501" i="6"/>
  <c r="AI501" i="6"/>
  <c r="AJ501" i="6"/>
  <c r="AK501" i="6"/>
  <c r="AL501" i="6"/>
  <c r="AM501" i="6"/>
  <c r="AN501" i="6"/>
  <c r="AO501" i="6"/>
  <c r="AP501" i="6"/>
  <c r="AQ501" i="6"/>
  <c r="AR501" i="6"/>
  <c r="AS501" i="6"/>
  <c r="AT501" i="6"/>
  <c r="AU501" i="6"/>
  <c r="AV501" i="6"/>
  <c r="AW501" i="6"/>
  <c r="AX501" i="6"/>
  <c r="AY501" i="6"/>
  <c r="AZ501" i="6"/>
  <c r="BA501" i="6"/>
  <c r="BB501" i="6"/>
  <c r="BC501" i="6"/>
  <c r="BD501" i="6"/>
  <c r="BE501" i="6"/>
  <c r="BF501" i="6"/>
  <c r="BG501" i="6"/>
  <c r="BH501" i="6"/>
  <c r="BI501" i="6"/>
  <c r="BJ501" i="6"/>
  <c r="BK501" i="6"/>
  <c r="BL501" i="6"/>
  <c r="BM501" i="6"/>
  <c r="BN501" i="6"/>
  <c r="BO501" i="6"/>
  <c r="BP501" i="6"/>
  <c r="BQ501" i="6"/>
  <c r="BR501" i="6"/>
  <c r="BS501" i="6"/>
  <c r="BT501" i="6"/>
  <c r="BU501" i="6"/>
  <c r="BV501" i="6"/>
  <c r="BW501" i="6"/>
  <c r="BX501" i="6"/>
  <c r="BY501" i="6"/>
  <c r="BZ501" i="6"/>
  <c r="CA501" i="6"/>
  <c r="CB501" i="6"/>
  <c r="CC501" i="6"/>
  <c r="CD501" i="6"/>
  <c r="CE501" i="6"/>
  <c r="CF501" i="6"/>
  <c r="CG501" i="6"/>
  <c r="CH501" i="6"/>
  <c r="CI501" i="6"/>
  <c r="CJ501" i="6"/>
  <c r="CK501" i="6"/>
  <c r="CL501" i="6"/>
  <c r="CM501" i="6"/>
  <c r="CN501" i="6"/>
  <c r="CO501" i="6"/>
  <c r="CP501" i="6"/>
  <c r="CQ501" i="6"/>
  <c r="CR501" i="6"/>
  <c r="CS501" i="6"/>
  <c r="CT501" i="6"/>
  <c r="CU501" i="6"/>
  <c r="CV501" i="6"/>
  <c r="CW501" i="6"/>
  <c r="CX501" i="6"/>
  <c r="CY501" i="6"/>
  <c r="CZ501" i="6"/>
  <c r="DA501" i="6"/>
  <c r="DB501" i="6"/>
  <c r="DC501" i="6"/>
  <c r="DD501" i="6"/>
  <c r="DE501" i="6"/>
  <c r="DF501" i="6"/>
  <c r="D502" i="6"/>
  <c r="E502" i="6"/>
  <c r="F502" i="6"/>
  <c r="G502" i="6"/>
  <c r="H502" i="6"/>
  <c r="I502" i="6"/>
  <c r="J502" i="6"/>
  <c r="K502" i="6"/>
  <c r="L502" i="6"/>
  <c r="M502" i="6"/>
  <c r="N502" i="6"/>
  <c r="O502" i="6"/>
  <c r="P502" i="6"/>
  <c r="Q502" i="6"/>
  <c r="R502" i="6"/>
  <c r="S502" i="6"/>
  <c r="T502" i="6"/>
  <c r="U502" i="6"/>
  <c r="V502" i="6"/>
  <c r="W502" i="6"/>
  <c r="X502" i="6"/>
  <c r="Y502" i="6"/>
  <c r="Z502" i="6"/>
  <c r="AA502" i="6"/>
  <c r="AB502" i="6"/>
  <c r="AC502" i="6"/>
  <c r="AD502" i="6"/>
  <c r="AE502" i="6"/>
  <c r="AF502" i="6"/>
  <c r="AG502" i="6"/>
  <c r="AH502" i="6"/>
  <c r="AI502" i="6"/>
  <c r="AJ502" i="6"/>
  <c r="AK502" i="6"/>
  <c r="AL502" i="6"/>
  <c r="AM502" i="6"/>
  <c r="AN502" i="6"/>
  <c r="AO502" i="6"/>
  <c r="AP502" i="6"/>
  <c r="AQ502" i="6"/>
  <c r="AR502" i="6"/>
  <c r="AS502" i="6"/>
  <c r="AT502" i="6"/>
  <c r="AU502" i="6"/>
  <c r="AV502" i="6"/>
  <c r="AW502" i="6"/>
  <c r="AX502" i="6"/>
  <c r="AY502" i="6"/>
  <c r="AZ502" i="6"/>
  <c r="BA502" i="6"/>
  <c r="BB502" i="6"/>
  <c r="BC502" i="6"/>
  <c r="BD502" i="6"/>
  <c r="BE502" i="6"/>
  <c r="BF502" i="6"/>
  <c r="BG502" i="6"/>
  <c r="BH502" i="6"/>
  <c r="BI502" i="6"/>
  <c r="BJ502" i="6"/>
  <c r="BK502" i="6"/>
  <c r="BL502" i="6"/>
  <c r="BM502" i="6"/>
  <c r="BN502" i="6"/>
  <c r="BO502" i="6"/>
  <c r="BP502" i="6"/>
  <c r="BQ502" i="6"/>
  <c r="BR502" i="6"/>
  <c r="BS502" i="6"/>
  <c r="BT502" i="6"/>
  <c r="BU502" i="6"/>
  <c r="BV502" i="6"/>
  <c r="BW502" i="6"/>
  <c r="BX502" i="6"/>
  <c r="BY502" i="6"/>
  <c r="BZ502" i="6"/>
  <c r="CA502" i="6"/>
  <c r="CB502" i="6"/>
  <c r="CC502" i="6"/>
  <c r="CD502" i="6"/>
  <c r="CE502" i="6"/>
  <c r="CF502" i="6"/>
  <c r="CG502" i="6"/>
  <c r="CH502" i="6"/>
  <c r="CI502" i="6"/>
  <c r="CJ502" i="6"/>
  <c r="CK502" i="6"/>
  <c r="CL502" i="6"/>
  <c r="CM502" i="6"/>
  <c r="CN502" i="6"/>
  <c r="CO502" i="6"/>
  <c r="CP502" i="6"/>
  <c r="CQ502" i="6"/>
  <c r="CR502" i="6"/>
  <c r="CS502" i="6"/>
  <c r="CT502" i="6"/>
  <c r="CU502" i="6"/>
  <c r="CV502" i="6"/>
  <c r="CW502" i="6"/>
  <c r="CX502" i="6"/>
  <c r="CY502" i="6"/>
  <c r="CZ502" i="6"/>
  <c r="DA502" i="6"/>
  <c r="DB502" i="6"/>
  <c r="DC502" i="6"/>
  <c r="DD502" i="6"/>
  <c r="DE502" i="6"/>
  <c r="DF502" i="6"/>
  <c r="D503" i="6"/>
  <c r="E503" i="6"/>
  <c r="F503" i="6"/>
  <c r="G503" i="6"/>
  <c r="H503" i="6"/>
  <c r="I503" i="6"/>
  <c r="J503" i="6"/>
  <c r="K503" i="6"/>
  <c r="L503" i="6"/>
  <c r="M503" i="6"/>
  <c r="N503" i="6"/>
  <c r="O503" i="6"/>
  <c r="P503" i="6"/>
  <c r="Q503" i="6"/>
  <c r="R503" i="6"/>
  <c r="S503" i="6"/>
  <c r="T503" i="6"/>
  <c r="U503" i="6"/>
  <c r="V503" i="6"/>
  <c r="W503" i="6"/>
  <c r="X503" i="6"/>
  <c r="Y503" i="6"/>
  <c r="Z503" i="6"/>
  <c r="AA503" i="6"/>
  <c r="AB503" i="6"/>
  <c r="AC503" i="6"/>
  <c r="AD503" i="6"/>
  <c r="AE503" i="6"/>
  <c r="AF503" i="6"/>
  <c r="AG503" i="6"/>
  <c r="AH503" i="6"/>
  <c r="AI503" i="6"/>
  <c r="AJ503" i="6"/>
  <c r="AK503" i="6"/>
  <c r="AL503" i="6"/>
  <c r="AM503" i="6"/>
  <c r="AN503" i="6"/>
  <c r="AO503" i="6"/>
  <c r="AP503" i="6"/>
  <c r="AQ503" i="6"/>
  <c r="AR503" i="6"/>
  <c r="AS503" i="6"/>
  <c r="AT503" i="6"/>
  <c r="AU503" i="6"/>
  <c r="AV503" i="6"/>
  <c r="AW503" i="6"/>
  <c r="AX503" i="6"/>
  <c r="AY503" i="6"/>
  <c r="AZ503" i="6"/>
  <c r="BA503" i="6"/>
  <c r="BB503" i="6"/>
  <c r="BC503" i="6"/>
  <c r="BD503" i="6"/>
  <c r="BE503" i="6"/>
  <c r="BF503" i="6"/>
  <c r="BG503" i="6"/>
  <c r="BH503" i="6"/>
  <c r="BI503" i="6"/>
  <c r="BJ503" i="6"/>
  <c r="BK503" i="6"/>
  <c r="BL503" i="6"/>
  <c r="BM503" i="6"/>
  <c r="BN503" i="6"/>
  <c r="BO503" i="6"/>
  <c r="BP503" i="6"/>
  <c r="BQ503" i="6"/>
  <c r="BR503" i="6"/>
  <c r="BS503" i="6"/>
  <c r="BT503" i="6"/>
  <c r="BU503" i="6"/>
  <c r="BV503" i="6"/>
  <c r="BW503" i="6"/>
  <c r="BX503" i="6"/>
  <c r="BY503" i="6"/>
  <c r="BZ503" i="6"/>
  <c r="CA503" i="6"/>
  <c r="CB503" i="6"/>
  <c r="CC503" i="6"/>
  <c r="CD503" i="6"/>
  <c r="CE503" i="6"/>
  <c r="CF503" i="6"/>
  <c r="CG503" i="6"/>
  <c r="CH503" i="6"/>
  <c r="CI503" i="6"/>
  <c r="CJ503" i="6"/>
  <c r="CK503" i="6"/>
  <c r="CL503" i="6"/>
  <c r="CM503" i="6"/>
  <c r="CN503" i="6"/>
  <c r="CO503" i="6"/>
  <c r="CP503" i="6"/>
  <c r="CQ503" i="6"/>
  <c r="CR503" i="6"/>
  <c r="CS503" i="6"/>
  <c r="CT503" i="6"/>
  <c r="CU503" i="6"/>
  <c r="CV503" i="6"/>
  <c r="CW503" i="6"/>
  <c r="CX503" i="6"/>
  <c r="CY503" i="6"/>
  <c r="CZ503" i="6"/>
  <c r="DA503" i="6"/>
  <c r="DB503" i="6"/>
  <c r="DC503" i="6"/>
  <c r="DD503" i="6"/>
  <c r="DE503" i="6"/>
  <c r="DF503" i="6"/>
  <c r="D504" i="6"/>
  <c r="E504" i="6"/>
  <c r="F504" i="6"/>
  <c r="G504" i="6"/>
  <c r="H504" i="6"/>
  <c r="I504" i="6"/>
  <c r="J504" i="6"/>
  <c r="K504" i="6"/>
  <c r="L504" i="6"/>
  <c r="M504" i="6"/>
  <c r="N504" i="6"/>
  <c r="O504" i="6"/>
  <c r="P504" i="6"/>
  <c r="Q504" i="6"/>
  <c r="R504" i="6"/>
  <c r="S504" i="6"/>
  <c r="T504" i="6"/>
  <c r="U504" i="6"/>
  <c r="V504" i="6"/>
  <c r="W504" i="6"/>
  <c r="X504" i="6"/>
  <c r="Y504" i="6"/>
  <c r="Z504" i="6"/>
  <c r="AA504" i="6"/>
  <c r="AB504" i="6"/>
  <c r="AC504" i="6"/>
  <c r="AD504" i="6"/>
  <c r="AE504" i="6"/>
  <c r="AF504" i="6"/>
  <c r="AG504" i="6"/>
  <c r="AH504" i="6"/>
  <c r="AI504" i="6"/>
  <c r="AJ504" i="6"/>
  <c r="AK504" i="6"/>
  <c r="AL504" i="6"/>
  <c r="AM504" i="6"/>
  <c r="AN504" i="6"/>
  <c r="AO504" i="6"/>
  <c r="AP504" i="6"/>
  <c r="AQ504" i="6"/>
  <c r="AR504" i="6"/>
  <c r="AS504" i="6"/>
  <c r="AT504" i="6"/>
  <c r="AU504" i="6"/>
  <c r="AV504" i="6"/>
  <c r="AW504" i="6"/>
  <c r="AX504" i="6"/>
  <c r="AY504" i="6"/>
  <c r="AZ504" i="6"/>
  <c r="BA504" i="6"/>
  <c r="BB504" i="6"/>
  <c r="BC504" i="6"/>
  <c r="BD504" i="6"/>
  <c r="BE504" i="6"/>
  <c r="BF504" i="6"/>
  <c r="BG504" i="6"/>
  <c r="BH504" i="6"/>
  <c r="BI504" i="6"/>
  <c r="BJ504" i="6"/>
  <c r="BK504" i="6"/>
  <c r="BL504" i="6"/>
  <c r="BM504" i="6"/>
  <c r="BN504" i="6"/>
  <c r="BO504" i="6"/>
  <c r="BP504" i="6"/>
  <c r="BQ504" i="6"/>
  <c r="BR504" i="6"/>
  <c r="BS504" i="6"/>
  <c r="BT504" i="6"/>
  <c r="BU504" i="6"/>
  <c r="BV504" i="6"/>
  <c r="BW504" i="6"/>
  <c r="BX504" i="6"/>
  <c r="BY504" i="6"/>
  <c r="BZ504" i="6"/>
  <c r="CA504" i="6"/>
  <c r="CB504" i="6"/>
  <c r="CC504" i="6"/>
  <c r="CD504" i="6"/>
  <c r="CE504" i="6"/>
  <c r="CF504" i="6"/>
  <c r="CG504" i="6"/>
  <c r="CH504" i="6"/>
  <c r="CI504" i="6"/>
  <c r="CJ504" i="6"/>
  <c r="CK504" i="6"/>
  <c r="CL504" i="6"/>
  <c r="CM504" i="6"/>
  <c r="CN504" i="6"/>
  <c r="CO504" i="6"/>
  <c r="CP504" i="6"/>
  <c r="CQ504" i="6"/>
  <c r="CR504" i="6"/>
  <c r="CS504" i="6"/>
  <c r="CT504" i="6"/>
  <c r="CU504" i="6"/>
  <c r="CV504" i="6"/>
  <c r="CW504" i="6"/>
  <c r="CX504" i="6"/>
  <c r="CY504" i="6"/>
  <c r="CZ504" i="6"/>
  <c r="DA504" i="6"/>
  <c r="DB504" i="6"/>
  <c r="DC504" i="6"/>
  <c r="DD504" i="6"/>
  <c r="DE504" i="6"/>
  <c r="DF504" i="6"/>
  <c r="D505" i="6"/>
  <c r="E505" i="6"/>
  <c r="F505" i="6"/>
  <c r="G505" i="6"/>
  <c r="H505" i="6"/>
  <c r="I505" i="6"/>
  <c r="J505" i="6"/>
  <c r="K505" i="6"/>
  <c r="L505" i="6"/>
  <c r="M505" i="6"/>
  <c r="N505" i="6"/>
  <c r="O505" i="6"/>
  <c r="P505" i="6"/>
  <c r="Q505" i="6"/>
  <c r="R505" i="6"/>
  <c r="S505" i="6"/>
  <c r="T505" i="6"/>
  <c r="U505" i="6"/>
  <c r="V505" i="6"/>
  <c r="W505" i="6"/>
  <c r="X505" i="6"/>
  <c r="Y505" i="6"/>
  <c r="Z505" i="6"/>
  <c r="AA505" i="6"/>
  <c r="AB505" i="6"/>
  <c r="AC505" i="6"/>
  <c r="AD505" i="6"/>
  <c r="AE505" i="6"/>
  <c r="AF505" i="6"/>
  <c r="AG505" i="6"/>
  <c r="AH505" i="6"/>
  <c r="AI505" i="6"/>
  <c r="AJ505" i="6"/>
  <c r="AK505" i="6"/>
  <c r="AL505" i="6"/>
  <c r="AM505" i="6"/>
  <c r="AN505" i="6"/>
  <c r="AO505" i="6"/>
  <c r="AP505" i="6"/>
  <c r="AQ505" i="6"/>
  <c r="AR505" i="6"/>
  <c r="AS505" i="6"/>
  <c r="AT505" i="6"/>
  <c r="AU505" i="6"/>
  <c r="AV505" i="6"/>
  <c r="AW505" i="6"/>
  <c r="AX505" i="6"/>
  <c r="AY505" i="6"/>
  <c r="AZ505" i="6"/>
  <c r="BA505" i="6"/>
  <c r="BB505" i="6"/>
  <c r="BC505" i="6"/>
  <c r="BD505" i="6"/>
  <c r="BE505" i="6"/>
  <c r="BF505" i="6"/>
  <c r="BG505" i="6"/>
  <c r="BH505" i="6"/>
  <c r="BI505" i="6"/>
  <c r="BJ505" i="6"/>
  <c r="BK505" i="6"/>
  <c r="BL505" i="6"/>
  <c r="BM505" i="6"/>
  <c r="BN505" i="6"/>
  <c r="BO505" i="6"/>
  <c r="BP505" i="6"/>
  <c r="BQ505" i="6"/>
  <c r="BR505" i="6"/>
  <c r="BS505" i="6"/>
  <c r="BT505" i="6"/>
  <c r="BU505" i="6"/>
  <c r="BV505" i="6"/>
  <c r="BW505" i="6"/>
  <c r="BX505" i="6"/>
  <c r="BY505" i="6"/>
  <c r="BZ505" i="6"/>
  <c r="CA505" i="6"/>
  <c r="CB505" i="6"/>
  <c r="CC505" i="6"/>
  <c r="CD505" i="6"/>
  <c r="CE505" i="6"/>
  <c r="CF505" i="6"/>
  <c r="CG505" i="6"/>
  <c r="CH505" i="6"/>
  <c r="CI505" i="6"/>
  <c r="CJ505" i="6"/>
  <c r="CK505" i="6"/>
  <c r="CL505" i="6"/>
  <c r="CM505" i="6"/>
  <c r="CN505" i="6"/>
  <c r="CO505" i="6"/>
  <c r="CP505" i="6"/>
  <c r="CQ505" i="6"/>
  <c r="CR505" i="6"/>
  <c r="CS505" i="6"/>
  <c r="CT505" i="6"/>
  <c r="CU505" i="6"/>
  <c r="CV505" i="6"/>
  <c r="CW505" i="6"/>
  <c r="CX505" i="6"/>
  <c r="CY505" i="6"/>
  <c r="CZ505" i="6"/>
  <c r="DA505" i="6"/>
  <c r="DB505" i="6"/>
  <c r="DC505" i="6"/>
  <c r="DD505" i="6"/>
  <c r="DE505" i="6"/>
  <c r="DF505" i="6"/>
  <c r="D506" i="6"/>
  <c r="E506" i="6"/>
  <c r="F506" i="6"/>
  <c r="G506" i="6"/>
  <c r="H506" i="6"/>
  <c r="I506" i="6"/>
  <c r="J506" i="6"/>
  <c r="K506" i="6"/>
  <c r="L506" i="6"/>
  <c r="M506" i="6"/>
  <c r="N506" i="6"/>
  <c r="O506" i="6"/>
  <c r="P506" i="6"/>
  <c r="Q506" i="6"/>
  <c r="R506" i="6"/>
  <c r="S506" i="6"/>
  <c r="T506" i="6"/>
  <c r="U506" i="6"/>
  <c r="V506" i="6"/>
  <c r="W506" i="6"/>
  <c r="X506" i="6"/>
  <c r="Y506" i="6"/>
  <c r="Z506" i="6"/>
  <c r="AA506" i="6"/>
  <c r="AB506" i="6"/>
  <c r="AC506" i="6"/>
  <c r="AD506" i="6"/>
  <c r="AE506" i="6"/>
  <c r="AF506" i="6"/>
  <c r="AG506" i="6"/>
  <c r="AH506" i="6"/>
  <c r="AI506" i="6"/>
  <c r="AJ506" i="6"/>
  <c r="AK506" i="6"/>
  <c r="AL506" i="6"/>
  <c r="AM506" i="6"/>
  <c r="AN506" i="6"/>
  <c r="AO506" i="6"/>
  <c r="AP506" i="6"/>
  <c r="AQ506" i="6"/>
  <c r="AR506" i="6"/>
  <c r="AS506" i="6"/>
  <c r="AT506" i="6"/>
  <c r="AU506" i="6"/>
  <c r="AV506" i="6"/>
  <c r="AW506" i="6"/>
  <c r="AX506" i="6"/>
  <c r="AY506" i="6"/>
  <c r="AZ506" i="6"/>
  <c r="BA506" i="6"/>
  <c r="BB506" i="6"/>
  <c r="BC506" i="6"/>
  <c r="BD506" i="6"/>
  <c r="BE506" i="6"/>
  <c r="BF506" i="6"/>
  <c r="BG506" i="6"/>
  <c r="BH506" i="6"/>
  <c r="BI506" i="6"/>
  <c r="BJ506" i="6"/>
  <c r="BK506" i="6"/>
  <c r="BL506" i="6"/>
  <c r="BM506" i="6"/>
  <c r="BN506" i="6"/>
  <c r="BO506" i="6"/>
  <c r="BP506" i="6"/>
  <c r="BQ506" i="6"/>
  <c r="BR506" i="6"/>
  <c r="BS506" i="6"/>
  <c r="BT506" i="6"/>
  <c r="BU506" i="6"/>
  <c r="BV506" i="6"/>
  <c r="BW506" i="6"/>
  <c r="BX506" i="6"/>
  <c r="BY506" i="6"/>
  <c r="BZ506" i="6"/>
  <c r="CA506" i="6"/>
  <c r="CB506" i="6"/>
  <c r="CC506" i="6"/>
  <c r="CD506" i="6"/>
  <c r="CE506" i="6"/>
  <c r="CF506" i="6"/>
  <c r="CG506" i="6"/>
  <c r="CH506" i="6"/>
  <c r="CI506" i="6"/>
  <c r="CJ506" i="6"/>
  <c r="CK506" i="6"/>
  <c r="CL506" i="6"/>
  <c r="CM506" i="6"/>
  <c r="CN506" i="6"/>
  <c r="CO506" i="6"/>
  <c r="CP506" i="6"/>
  <c r="CQ506" i="6"/>
  <c r="CR506" i="6"/>
  <c r="CS506" i="6"/>
  <c r="CT506" i="6"/>
  <c r="CU506" i="6"/>
  <c r="CV506" i="6"/>
  <c r="CW506" i="6"/>
  <c r="CX506" i="6"/>
  <c r="CY506" i="6"/>
  <c r="CZ506" i="6"/>
  <c r="DA506" i="6"/>
  <c r="DB506" i="6"/>
  <c r="DC506" i="6"/>
  <c r="DD506" i="6"/>
  <c r="DE506" i="6"/>
  <c r="DF506" i="6"/>
  <c r="C3" i="6" l="1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2" i="6"/>
  <c r="DD507" i="6"/>
  <c r="DA507" i="6"/>
  <c r="CX507" i="6"/>
  <c r="CU507" i="6"/>
  <c r="CR507" i="6"/>
  <c r="CO507" i="6"/>
  <c r="CL507" i="6"/>
  <c r="CI507" i="6"/>
  <c r="CF507" i="6"/>
  <c r="CC507" i="6"/>
  <c r="BZ507" i="6"/>
  <c r="BW507" i="6"/>
  <c r="BT507" i="6"/>
  <c r="BQ507" i="6"/>
  <c r="BN507" i="6"/>
  <c r="BK507" i="6"/>
  <c r="BH507" i="6"/>
  <c r="BE507" i="6"/>
  <c r="BB507" i="6"/>
  <c r="AY507" i="6"/>
  <c r="AV507" i="6"/>
  <c r="AS507" i="6"/>
  <c r="AP507" i="6"/>
  <c r="AM507" i="6"/>
  <c r="AJ507" i="6"/>
  <c r="AG507" i="6"/>
  <c r="AD507" i="6"/>
  <c r="AA507" i="6"/>
  <c r="X507" i="6"/>
  <c r="U507" i="6"/>
  <c r="R507" i="6"/>
  <c r="O507" i="6"/>
  <c r="L507" i="6"/>
  <c r="I507" i="6"/>
  <c r="F507" i="6"/>
  <c r="C507" i="6" l="1"/>
  <c r="G507" i="6"/>
  <c r="M507" i="6"/>
  <c r="S507" i="6"/>
  <c r="Y507" i="6"/>
  <c r="AE507" i="6"/>
  <c r="AK507" i="6"/>
  <c r="AQ507" i="6"/>
  <c r="AW507" i="6"/>
  <c r="BC507" i="6"/>
  <c r="BI507" i="6"/>
  <c r="BO507" i="6"/>
  <c r="BU507" i="6"/>
  <c r="CA507" i="6"/>
  <c r="CG507" i="6"/>
  <c r="CM507" i="6"/>
  <c r="CS507" i="6"/>
  <c r="CY507" i="6"/>
  <c r="DE507" i="6"/>
  <c r="H507" i="6"/>
  <c r="N507" i="6"/>
  <c r="T507" i="6"/>
  <c r="Z507" i="6"/>
  <c r="AF507" i="6"/>
  <c r="AL507" i="6"/>
  <c r="AR507" i="6"/>
  <c r="AX507" i="6"/>
  <c r="BD507" i="6"/>
  <c r="BJ507" i="6"/>
  <c r="BP507" i="6"/>
  <c r="BV507" i="6"/>
  <c r="CB507" i="6"/>
  <c r="CH507" i="6"/>
  <c r="CN507" i="6"/>
  <c r="CT507" i="6"/>
  <c r="CZ507" i="6"/>
  <c r="DF507" i="6"/>
  <c r="D507" i="6"/>
  <c r="P507" i="6"/>
  <c r="AB507" i="6"/>
  <c r="AN507" i="6"/>
  <c r="AZ507" i="6"/>
  <c r="BL507" i="6"/>
  <c r="BX507" i="6"/>
  <c r="CJ507" i="6"/>
  <c r="CV507" i="6"/>
  <c r="J507" i="6"/>
  <c r="V507" i="6"/>
  <c r="AH507" i="6"/>
  <c r="AT507" i="6"/>
  <c r="BF507" i="6"/>
  <c r="BR507" i="6"/>
  <c r="CD507" i="6"/>
  <c r="CP507" i="6"/>
  <c r="DB507" i="6"/>
  <c r="E507" i="6"/>
  <c r="K507" i="6"/>
  <c r="Q507" i="6"/>
  <c r="W507" i="6"/>
  <c r="AC507" i="6"/>
  <c r="AI507" i="6"/>
  <c r="AO507" i="6"/>
  <c r="AU507" i="6"/>
  <c r="BA507" i="6"/>
  <c r="BG507" i="6"/>
  <c r="BM507" i="6"/>
  <c r="BS507" i="6"/>
  <c r="BY507" i="6"/>
  <c r="CE507" i="6"/>
  <c r="CK507" i="6"/>
  <c r="CQ507" i="6"/>
  <c r="CW507" i="6"/>
  <c r="DC507" i="6"/>
</calcChain>
</file>

<file path=xl/sharedStrings.xml><?xml version="1.0" encoding="utf-8"?>
<sst xmlns="http://schemas.openxmlformats.org/spreadsheetml/2006/main" count="5267" uniqueCount="639">
  <si>
    <t>Registered Social Landlords</t>
  </si>
  <si>
    <t>Hawthorn Housing Co-operative Ltd</t>
  </si>
  <si>
    <t>Ferguslie Park Housing Association Ltd</t>
  </si>
  <si>
    <t>Hebridean Housing Partnership Ltd</t>
  </si>
  <si>
    <t>Abertay Housing Association Ltd</t>
  </si>
  <si>
    <t>Hjaltland Housing Association Ltd</t>
  </si>
  <si>
    <t>Hjaltland Trading Ltd</t>
  </si>
  <si>
    <t>North View Housing Association Ltd</t>
  </si>
  <si>
    <t>Cassiltoun Housing Association Ltd</t>
  </si>
  <si>
    <t>Other</t>
  </si>
  <si>
    <t>East Park School</t>
  </si>
  <si>
    <t>Aberdeen Soroptimist Housing Society Ltd</t>
  </si>
  <si>
    <t>Risk Management Authority</t>
  </si>
  <si>
    <t>Manor Estates Housing Association Ltd</t>
  </si>
  <si>
    <t>Osprey Housing Ltd</t>
  </si>
  <si>
    <t>Kingdom Support and Care CIC</t>
  </si>
  <si>
    <t>Kingdom Housing Association Ltd</t>
  </si>
  <si>
    <t>Paragon Housing Association Ltd</t>
  </si>
  <si>
    <t>Jordanhill School</t>
  </si>
  <si>
    <t>Scottish Sports Council</t>
  </si>
  <si>
    <t>Almond Enterprises Ltd</t>
  </si>
  <si>
    <t>Lochaber Housing Association Limited</t>
  </si>
  <si>
    <t>Almond Housing Association Ltd</t>
  </si>
  <si>
    <t>Dunbritton Housing Association Limited</t>
  </si>
  <si>
    <t>Lochaber Care and Repair</t>
  </si>
  <si>
    <t>Lochaber Property Services C.I.C.</t>
  </si>
  <si>
    <t>East Kilbride and District Housing Association Ltd</t>
  </si>
  <si>
    <t>Ochil Tower School</t>
  </si>
  <si>
    <t>Moore House School</t>
  </si>
  <si>
    <t>Local Government</t>
  </si>
  <si>
    <t>West Lothian Licensing Board</t>
  </si>
  <si>
    <t>West Whitlawburn Housing Co-operative Ltd</t>
  </si>
  <si>
    <t>St Marys Kenmure</t>
  </si>
  <si>
    <t>Cloch Housing Association Ltd</t>
  </si>
  <si>
    <t>Environmental Standards Scotland</t>
  </si>
  <si>
    <t>The Commissioner for Children and Young People in Scotland</t>
  </si>
  <si>
    <t>Bridgewater Housing Association Ltd</t>
  </si>
  <si>
    <t>Williamsburgh Housing Association Ltd</t>
  </si>
  <si>
    <t>Kingsridge Cleddans Housing Association Ltd</t>
  </si>
  <si>
    <t>Boundaries Scotland</t>
  </si>
  <si>
    <t>Cadder Housing Association Ltd</t>
  </si>
  <si>
    <t>Castlehill Housing Association Ltd</t>
  </si>
  <si>
    <t>Health and Social Care</t>
  </si>
  <si>
    <t>Glasgow City Integration Joint Board</t>
  </si>
  <si>
    <t>Seamab House School</t>
  </si>
  <si>
    <t>Bord na Gaidhlig</t>
  </si>
  <si>
    <t>Spire View Housing Association Ltd</t>
  </si>
  <si>
    <t>Scottish Commission on Social Security</t>
  </si>
  <si>
    <t>Leisure and Culture</t>
  </si>
  <si>
    <t>West Dunbartonshire Leisure</t>
  </si>
  <si>
    <t>Copperworks Housing Association Ltd</t>
  </si>
  <si>
    <t>Prospect Community Housing</t>
  </si>
  <si>
    <t>St Philips School</t>
  </si>
  <si>
    <t>St Francis Day Unit</t>
  </si>
  <si>
    <t>NHS Dumfries and Galloway</t>
  </si>
  <si>
    <t>South Lanarkshire Leisure and Culture Ltd</t>
  </si>
  <si>
    <t>Scottish Law Commission</t>
  </si>
  <si>
    <t>Midlothian Integration Joint Board</t>
  </si>
  <si>
    <t>The James Hutton Institute</t>
  </si>
  <si>
    <t>Police, Justice and Fire</t>
  </si>
  <si>
    <t>Police Investigations and Review Commissioner</t>
  </si>
  <si>
    <t>Scottish Police Authority</t>
  </si>
  <si>
    <t>Higher and Further Education</t>
  </si>
  <si>
    <t>Dundee and Angus College</t>
  </si>
  <si>
    <t>Kibble Education and Care Centre</t>
  </si>
  <si>
    <t>Scottish Information Commissioner</t>
  </si>
  <si>
    <t>Enjoy East Lothian Ltd</t>
  </si>
  <si>
    <t>North East Scotland College</t>
  </si>
  <si>
    <t>Clyde Valley Housing Association Ltd</t>
  </si>
  <si>
    <t>Tay Road Bridge Joint Board</t>
  </si>
  <si>
    <t>Albyn Housing Society Ltd</t>
  </si>
  <si>
    <t>Albyn Enterprises Ltd</t>
  </si>
  <si>
    <t>Highland Residential (Inverness) Ltd</t>
  </si>
  <si>
    <t>Western Isles Integration Joint Board</t>
  </si>
  <si>
    <t>Starley Hall School</t>
  </si>
  <si>
    <t>Brunton Theatre Trust</t>
  </si>
  <si>
    <t>Clyde Valley Property Services</t>
  </si>
  <si>
    <t>South Lanarkshire Licensing Board</t>
  </si>
  <si>
    <t>NHS Education for Scotland</t>
  </si>
  <si>
    <t>South Lanarkshire Integration Joint Board</t>
  </si>
  <si>
    <t>Fife Integration Joint Board</t>
  </si>
  <si>
    <t>Lister Housing Co-operative Ltd</t>
  </si>
  <si>
    <t>NHS Lanarkshire</t>
  </si>
  <si>
    <t>Scottish National Investment Bank</t>
  </si>
  <si>
    <t>Dunbartonshire and Argyll and Bute Valuation Joint Board and Assessor Dunbartonshire and Argyll and Bute Valuation Joint Board</t>
  </si>
  <si>
    <t>Good Shepherd Secure Close Support Unit</t>
  </si>
  <si>
    <t>HITRANS</t>
  </si>
  <si>
    <t>Govanhill Housing Association Ltd</t>
  </si>
  <si>
    <t>Mental Welfare Commission for Scotland</t>
  </si>
  <si>
    <t>Harmeny Education Trust Limited</t>
  </si>
  <si>
    <t>Sanctuary Scotland Housing Association Ltd</t>
  </si>
  <si>
    <t>Knowes Housing Association Ltd</t>
  </si>
  <si>
    <t>New Gorbals Housing Association Ltd</t>
  </si>
  <si>
    <t>Scottish Borders Council and Licensing Board</t>
  </si>
  <si>
    <t>Kilmarnock Leisure Centre Trust</t>
  </si>
  <si>
    <t>Dalmuir Park Housing Association Ltd</t>
  </si>
  <si>
    <t>Crown Estate Scotland</t>
  </si>
  <si>
    <t>Scottish Road Works Commissioner</t>
  </si>
  <si>
    <t>NHS Fife</t>
  </si>
  <si>
    <t>Lochalsh and Skye Housing Association</t>
  </si>
  <si>
    <t>North West Highland Community Enterprises Ltd</t>
  </si>
  <si>
    <t>National Museums Scotland</t>
  </si>
  <si>
    <t>VisitScotland</t>
  </si>
  <si>
    <t>Shire Housing Association Ltd</t>
  </si>
  <si>
    <t>Aberdeen Performing Arts</t>
  </si>
  <si>
    <t>Eden Court Highlands</t>
  </si>
  <si>
    <t>East Ayrshire Leisure Trust</t>
  </si>
  <si>
    <t>Leisure and Culture Dundee</t>
  </si>
  <si>
    <t>Melville Housing Association Ltd</t>
  </si>
  <si>
    <t>Paisley Housing Association Ltd</t>
  </si>
  <si>
    <t>Hanover (Scotland) Housing Association Ltd</t>
  </si>
  <si>
    <t>River Clyde Homes</t>
  </si>
  <si>
    <t>Home Fix Scotland Ltd</t>
  </si>
  <si>
    <t>Levern Property Services</t>
  </si>
  <si>
    <t>Barrhead Housing Association Ltd</t>
  </si>
  <si>
    <t>Thenue Housing Association Ltd</t>
  </si>
  <si>
    <t>Caledonia Housing Association Ltd</t>
  </si>
  <si>
    <t>CHA Power Ltd</t>
  </si>
  <si>
    <t>The National Archives</t>
  </si>
  <si>
    <t>Lanarkshire Housing Association Ltd</t>
  </si>
  <si>
    <t>Ardenglen Housing Association Ltd</t>
  </si>
  <si>
    <t>West Lothian Council</t>
  </si>
  <si>
    <t>Water Industry Commission for Scotland</t>
  </si>
  <si>
    <t>Dumfries and Galloway Integration Joint Board</t>
  </si>
  <si>
    <t>West Lothian College</t>
  </si>
  <si>
    <t>Glasgow Clyde College</t>
  </si>
  <si>
    <t>General Teaching Council for Scotland</t>
  </si>
  <si>
    <t>Scottish Health Innovations Ltd</t>
  </si>
  <si>
    <t>Calvay Housing Association Ltd</t>
  </si>
  <si>
    <t>North Ayrshire Leisure Ltd</t>
  </si>
  <si>
    <t>Glasgow West Housing Association Ltd</t>
  </si>
  <si>
    <t>Fife College</t>
  </si>
  <si>
    <t>Orkney Housing Association Ltd</t>
  </si>
  <si>
    <t>Highland and Western Isles Valuation Joint Board</t>
  </si>
  <si>
    <t>Commissioner for Ethical Standards in Public Life in Scotland</t>
  </si>
  <si>
    <t>Assessor for Fife Council</t>
  </si>
  <si>
    <t>Northview House School</t>
  </si>
  <si>
    <t>ILF Scotland</t>
  </si>
  <si>
    <t>ANCHO Ltd</t>
  </si>
  <si>
    <t>Royal Botanic Garden Edinburgh</t>
  </si>
  <si>
    <t>Cairn Housing Association Ltd</t>
  </si>
  <si>
    <t>Dunedin School</t>
  </si>
  <si>
    <t>Renfrewshire Leisure Ltd</t>
  </si>
  <si>
    <t>Homes for Life Housing Partnership</t>
  </si>
  <si>
    <t>Eildon Housing Association Ltd</t>
  </si>
  <si>
    <t>Easthall Park Housing Cooperative Ltd</t>
  </si>
  <si>
    <t>Drumchapel Housing Co-operative Ltd</t>
  </si>
  <si>
    <t>Live Active Leisure</t>
  </si>
  <si>
    <t>High Life Highlands</t>
  </si>
  <si>
    <t>Trafalgar Housing Association Ltd</t>
  </si>
  <si>
    <t>The Glasgow School of Art</t>
  </si>
  <si>
    <t>East Renfrewshire Integration Joint Board</t>
  </si>
  <si>
    <t>Cernach Housing Association Ltd</t>
  </si>
  <si>
    <t>Langstane Housing Association Ltd</t>
  </si>
  <si>
    <t>Southside Housing Association</t>
  </si>
  <si>
    <t>TACTRAN</t>
  </si>
  <si>
    <t>Clackmannanshire Council and Licensing Board</t>
  </si>
  <si>
    <t>Scottish Sentencing Council</t>
  </si>
  <si>
    <t>Capability Scotland Stanmore House School</t>
  </si>
  <si>
    <t>Scottish Biometrics Commissioner</t>
  </si>
  <si>
    <t>West Granton Housing Co-operative Ltd</t>
  </si>
  <si>
    <t>Edinburgh Leisure Ltd</t>
  </si>
  <si>
    <t>Argyll Community Housing Association Ltd</t>
  </si>
  <si>
    <t>British Waterways Board</t>
  </si>
  <si>
    <t>Ayrshire Housing Association</t>
  </si>
  <si>
    <t>Edinburgh Napier University</t>
  </si>
  <si>
    <t>Ark Housing Association Ltd</t>
  </si>
  <si>
    <t>West Dunbartonshire Integration Joint Board</t>
  </si>
  <si>
    <t>Assessor for Grampian Valuation Joint Board &amp; Grampian Valuation Joint Board</t>
  </si>
  <si>
    <t>Community Justice Scotland</t>
  </si>
  <si>
    <t>Donaldsons School</t>
  </si>
  <si>
    <t>East Dunbartonshire Leisure and Culture Trust</t>
  </si>
  <si>
    <t>Loch Lomond and The Trossachs National Park Authority</t>
  </si>
  <si>
    <t>Port of Leith Housing Association Ltd</t>
  </si>
  <si>
    <t>Cathcart &amp; District Housing Association Ltd</t>
  </si>
  <si>
    <t>University of Stirling</t>
  </si>
  <si>
    <t>Hillhead Housing Association 2000</t>
  </si>
  <si>
    <t>Glasgow Kelvin College</t>
  </si>
  <si>
    <t>Cordale Housing Association Ltd</t>
  </si>
  <si>
    <t>Yoker Housing Association Ltd</t>
  </si>
  <si>
    <t>Renfrewshire Council</t>
  </si>
  <si>
    <t>Renfrewshire Licensing Board</t>
  </si>
  <si>
    <t>CrossReach</t>
  </si>
  <si>
    <t>NESTRANS</t>
  </si>
  <si>
    <t>Moray College</t>
  </si>
  <si>
    <t>Standards Commission for Scotland</t>
  </si>
  <si>
    <t>Aberdeen City Licensing Board</t>
  </si>
  <si>
    <t>Shetland Islands Council (including Licensing Board and Transport Partnership)</t>
  </si>
  <si>
    <t>South of Scotland Enterprise</t>
  </si>
  <si>
    <t>Scottish Children's Reporter Administration</t>
  </si>
  <si>
    <t>Ayrshire College</t>
  </si>
  <si>
    <t>NHS 24</t>
  </si>
  <si>
    <t>Quality Meat Scotland</t>
  </si>
  <si>
    <t>Yorkhill Housing Association Ltd</t>
  </si>
  <si>
    <t>Renfrewshire Integration Joint Board</t>
  </si>
  <si>
    <t>Cairngorms National Park Authority</t>
  </si>
  <si>
    <t>Scottish Natural Heritage</t>
  </si>
  <si>
    <t>Partick Housing Association Ltd</t>
  </si>
  <si>
    <t>National Library of Scotland</t>
  </si>
  <si>
    <t>Culture and Sport Glasgow</t>
  </si>
  <si>
    <t>Scottish Land Commission</t>
  </si>
  <si>
    <t>Gardeen Housing Association Ltd</t>
  </si>
  <si>
    <t>Ardfern School</t>
  </si>
  <si>
    <t>Scottish Borders Housing Association Ltd</t>
  </si>
  <si>
    <t>Elderpark Housing Association Ltd</t>
  </si>
  <si>
    <t>Tayside Valuation Joint Board</t>
  </si>
  <si>
    <t>Assessor for Tayside Valuation Joint Board</t>
  </si>
  <si>
    <t>University of the Highlands and Islands</t>
  </si>
  <si>
    <t>Assessor for Lanarkshire Valuation Joint Board</t>
  </si>
  <si>
    <t>Lanarkshire Valuation Joint Board</t>
  </si>
  <si>
    <t>The Wheatley Foundation Ltd</t>
  </si>
  <si>
    <t>Barony Housing Association Ltd</t>
  </si>
  <si>
    <t>Cube Housing Association Ltd</t>
  </si>
  <si>
    <t>Wheatley Care</t>
  </si>
  <si>
    <t>Wheatley Solutions Ltd</t>
  </si>
  <si>
    <t>Dunedin Canmore Housing Limited</t>
  </si>
  <si>
    <t>Hillcrest Homes Ltd</t>
  </si>
  <si>
    <t>Inverness College</t>
  </si>
  <si>
    <t>Aberdeenshire Integration Joint Board</t>
  </si>
  <si>
    <t>Home in Scotland Ltd</t>
  </si>
  <si>
    <t>Abbeyfield Scotland Ltd</t>
  </si>
  <si>
    <t>Crandeen Ltd</t>
  </si>
  <si>
    <t>Scottish Veterans Residences</t>
  </si>
  <si>
    <t>Milnbank Housing Association Ltd</t>
  </si>
  <si>
    <t>Milnbank Community Enterprise</t>
  </si>
  <si>
    <t>Lews Castle College</t>
  </si>
  <si>
    <t>Angus Alive</t>
  </si>
  <si>
    <t>Aberdeenshire Council and Licensing Board</t>
  </si>
  <si>
    <t>Key Housing Association Ltd</t>
  </si>
  <si>
    <t>NHS National Services Scotland</t>
  </si>
  <si>
    <t>Fife Housing Association Ltd</t>
  </si>
  <si>
    <t>PACT Enterprises Ltd</t>
  </si>
  <si>
    <t>South Ayrshire Council and Licensing Board</t>
  </si>
  <si>
    <t>Revenue Scotland</t>
  </si>
  <si>
    <t>Abronhill Housing Association Ltd</t>
  </si>
  <si>
    <t>East Ayrshire Integration Joint Board</t>
  </si>
  <si>
    <t>East Lothian Housing Association Ltd</t>
  </si>
  <si>
    <t>Netherlea School (ACAD)</t>
  </si>
  <si>
    <t>Skypoint School</t>
  </si>
  <si>
    <t>Judicial Appointments Board for Scotland</t>
  </si>
  <si>
    <t>Scottish Social Services Council</t>
  </si>
  <si>
    <t>Shettleston Housing Association Ltd</t>
  </si>
  <si>
    <t>Upkeep Shettleston Community Enterprises Ltd</t>
  </si>
  <si>
    <t>Wellhouse Housing Association Ltd</t>
  </si>
  <si>
    <t>Renfrewshire Valuation Joint Board and Assessor for Renfrewshire Valuation Joint Board</t>
  </si>
  <si>
    <t>Dundee City Integration Joint Board</t>
  </si>
  <si>
    <t>Strathclyde Partnership for Transport</t>
  </si>
  <si>
    <t>Fife Sports and Leisure Trust</t>
  </si>
  <si>
    <t>Angus Licensing Board</t>
  </si>
  <si>
    <t>Oak Tree Housing Association Ltd</t>
  </si>
  <si>
    <t>Oak Tree Housing Initiatives</t>
  </si>
  <si>
    <t>East Ayrshire Licensing Board</t>
  </si>
  <si>
    <t>Perth and Kinross Council and Licensing Board</t>
  </si>
  <si>
    <t>Argyll Homes for All Limited</t>
  </si>
  <si>
    <t>Assessor for Lothian Valuation Joint Board and the Lothian Valuation Joint Board</t>
  </si>
  <si>
    <t>Office of the Scottish Charity Regulator</t>
  </si>
  <si>
    <t>The Moredun Research Institute</t>
  </si>
  <si>
    <t>Common Thread Ltd</t>
  </si>
  <si>
    <t>Assessor for Ayrshire Valuation Joint Board</t>
  </si>
  <si>
    <t>Ayrshire Valuation Joint Board</t>
  </si>
  <si>
    <t>West Lothian Housing Partnership Ltd</t>
  </si>
  <si>
    <t>Wheatley Housing Group</t>
  </si>
  <si>
    <t>Dumfries and Galloway Housing Partnership</t>
  </si>
  <si>
    <t>The Glasgow Housing Association Ltd</t>
  </si>
  <si>
    <t>Scottish Water</t>
  </si>
  <si>
    <t>Food Standards Scotland</t>
  </si>
  <si>
    <t>Willowacre Trust</t>
  </si>
  <si>
    <t>West of Scotland Housing Association Ltd</t>
  </si>
  <si>
    <t>Argyll College</t>
  </si>
  <si>
    <t>Registers of Scotland</t>
  </si>
  <si>
    <t>Scottish Qualifications Authority</t>
  </si>
  <si>
    <t>Atrium Homes</t>
  </si>
  <si>
    <t>Atrium Initiatives</t>
  </si>
  <si>
    <t>Forth Valley College of Further and Higher Education</t>
  </si>
  <si>
    <t>Blochairn Housing Association Ltd</t>
  </si>
  <si>
    <t>The Royal Blind School</t>
  </si>
  <si>
    <t>Falkirk Integration Joint Board</t>
  </si>
  <si>
    <t>Clackmannanshire and Stirling Integration Joint Board</t>
  </si>
  <si>
    <t>Camphill Rudolf Steiner School</t>
  </si>
  <si>
    <t>Scottish Association of Citizens Advice Bureaux</t>
  </si>
  <si>
    <t>Larkfield Housing Association Ltd</t>
  </si>
  <si>
    <t>West Highland Housing Association Ltd</t>
  </si>
  <si>
    <t>Queen Margaret University Edinburgh</t>
  </si>
  <si>
    <t>Link Property Limited</t>
  </si>
  <si>
    <t>Horizon Housing Association Ltd</t>
  </si>
  <si>
    <t>Assessor for Central Scotland Valuation Joint Board and Central Valuation Joint Board</t>
  </si>
  <si>
    <t>Glasgow Caledonian University</t>
  </si>
  <si>
    <t>New Struan School</t>
  </si>
  <si>
    <t>Accounts Commission for Scotland</t>
  </si>
  <si>
    <t>Auditor General for Scotland</t>
  </si>
  <si>
    <t>Audit Scotland</t>
  </si>
  <si>
    <t>Redress Scotland</t>
  </si>
  <si>
    <t>Perth and Kinross Integration Joint Board</t>
  </si>
  <si>
    <t>National Galleries of Scotland</t>
  </si>
  <si>
    <t>Edinburgh College</t>
  </si>
  <si>
    <t>Healthcare Improvement Scotland</t>
  </si>
  <si>
    <t>City of Glasgow College</t>
  </si>
  <si>
    <t>Caledonian School</t>
  </si>
  <si>
    <t>Provanhall Housing Association Ltd</t>
  </si>
  <si>
    <t>SESTRAN</t>
  </si>
  <si>
    <t>Robert Gordon University</t>
  </si>
  <si>
    <t>Scottish Animal Welfare Commission</t>
  </si>
  <si>
    <t>Capability Scotland Corseford School</t>
  </si>
  <si>
    <t>Blue Triangle (Glasgow) Housing Association Ltd</t>
  </si>
  <si>
    <t>Linstone Housing Association Ltd</t>
  </si>
  <si>
    <t>University of Edinburgh</t>
  </si>
  <si>
    <t>University of Aberdeen</t>
  </si>
  <si>
    <t>NHS Lothian</t>
  </si>
  <si>
    <t>Borders College</t>
  </si>
  <si>
    <t>North Glasgow Housing Association Ltd</t>
  </si>
  <si>
    <t>Ng2 Ltd</t>
  </si>
  <si>
    <t>NHS Orkney</t>
  </si>
  <si>
    <t>NHS Ayrshire and Arran Health</t>
  </si>
  <si>
    <t>Dundee City Council and Licensing Board</t>
  </si>
  <si>
    <t>University of the West of Scotland</t>
  </si>
  <si>
    <t>Scottish Prison Service</t>
  </si>
  <si>
    <t>Scottish Centre for Children with Motor Impairments</t>
  </si>
  <si>
    <t>Link Housing Group</t>
  </si>
  <si>
    <t>New College Lanarkshire</t>
  </si>
  <si>
    <t>Link Housing Association Limited</t>
  </si>
  <si>
    <t>West Lothian Integration Joint Board</t>
  </si>
  <si>
    <t>Forgewood Housing Co-operative Ltd</t>
  </si>
  <si>
    <t>Garrion Peoples Housing Cooperative Ltd</t>
  </si>
  <si>
    <t>Blackwood Homes and Care</t>
  </si>
  <si>
    <t>Falkland House School</t>
  </si>
  <si>
    <t>Glen Oaks Housing Association Ltd</t>
  </si>
  <si>
    <t>Angus Integration Joint Board</t>
  </si>
  <si>
    <t>Scottish Environment Protection Agency</t>
  </si>
  <si>
    <t>Irvine Housing Association Ltd</t>
  </si>
  <si>
    <t>Scottish Enterprise</t>
  </si>
  <si>
    <t>Moray Council and Licensing Board</t>
  </si>
  <si>
    <t>NHS Tayside</t>
  </si>
  <si>
    <t>Police Service of Scotland</t>
  </si>
  <si>
    <t>Scottish Criminal Cases Review Commission</t>
  </si>
  <si>
    <t>University of Abertay Dundee</t>
  </si>
  <si>
    <t>Reidvale Housing Association</t>
  </si>
  <si>
    <t>Pineview Housing Association Ltd</t>
  </si>
  <si>
    <t>Rural Stirling Housing Association Ltd</t>
  </si>
  <si>
    <t>Rosehill Housing Co-operative Limited</t>
  </si>
  <si>
    <t>Scottish Public Services Ombudsman</t>
  </si>
  <si>
    <t>Perth College</t>
  </si>
  <si>
    <t>Social Care and Social Work Improvement Scotland</t>
  </si>
  <si>
    <t>University of Dundee</t>
  </si>
  <si>
    <t>Inverclyde Council</t>
  </si>
  <si>
    <t>Angus Council</t>
  </si>
  <si>
    <t>NHS Western Isles</t>
  </si>
  <si>
    <t>Glasgow City Council</t>
  </si>
  <si>
    <t>NHS Borders</t>
  </si>
  <si>
    <t>State Hospitals Board For Scotland</t>
  </si>
  <si>
    <t>Orkney Islands Integration Joint Board</t>
  </si>
  <si>
    <t>Bield Housing &amp; Care</t>
  </si>
  <si>
    <t>North Ayrshire Council and Licensing Board</t>
  </si>
  <si>
    <t>North Ayrshire Integration Joint Board</t>
  </si>
  <si>
    <t>Tollcross Housing Association Ltd</t>
  </si>
  <si>
    <t>Orkney Islands Council and Licensing Board</t>
  </si>
  <si>
    <t>Scottish Housing Regulator</t>
  </si>
  <si>
    <t>Assessor for Scottish Borders Council</t>
  </si>
  <si>
    <t>Addiewell Prison Limited</t>
  </si>
  <si>
    <t>Angus Housing Association Ltd</t>
  </si>
  <si>
    <t>Berwickshire Housing Association Ltd</t>
  </si>
  <si>
    <t>Forth Housing Association Ltd</t>
  </si>
  <si>
    <t>Molendinar Park Housing Association</t>
  </si>
  <si>
    <t>Muirhouse Housing Association Ltd</t>
  </si>
  <si>
    <t>Parkhead Development Company</t>
  </si>
  <si>
    <t>Parkhead Housing Association Ltd</t>
  </si>
  <si>
    <t>Fyne Homes</t>
  </si>
  <si>
    <t>East Lothian Licensing Board</t>
  </si>
  <si>
    <t>City of Glasgow Licensing Board</t>
  </si>
  <si>
    <t>NHS Highland</t>
  </si>
  <si>
    <t>Craigdale Housing Association Ltd</t>
  </si>
  <si>
    <t>East Lothian Council</t>
  </si>
  <si>
    <t>Scottish Parliament</t>
  </si>
  <si>
    <t>East Ayrshire Council</t>
  </si>
  <si>
    <t>Regional Board for Glasgow Colleges</t>
  </si>
  <si>
    <t>Viewpoint Housing Association Ltd</t>
  </si>
  <si>
    <t>Scottish Further and Higher Education Funding Council</t>
  </si>
  <si>
    <t>Comhairle nan Eilean Siar</t>
  </si>
  <si>
    <t>Dumfries and Galloway College</t>
  </si>
  <si>
    <t>North Lanarkshire Integration Joint Board</t>
  </si>
  <si>
    <t>Royal Conservatoire of Scotland</t>
  </si>
  <si>
    <t>Heriot-Watt University</t>
  </si>
  <si>
    <t>Scottish Government</t>
  </si>
  <si>
    <t>North Lanarkshire Council and Licensing Board</t>
  </si>
  <si>
    <t>University of Strathclyde</t>
  </si>
  <si>
    <t>Highlands and Islands Enterprise</t>
  </si>
  <si>
    <t>Queens Cross Housing Association Ltd</t>
  </si>
  <si>
    <t>National Waiting Times Centre Board</t>
  </si>
  <si>
    <t>Charing Cross Housing Association Ltd</t>
  </si>
  <si>
    <t>Ochil View Housing Association Ltd</t>
  </si>
  <si>
    <t>University of St Andrews</t>
  </si>
  <si>
    <t>Aberdeen City Council</t>
  </si>
  <si>
    <t>Inverclyde Leisure Ltd</t>
  </si>
  <si>
    <t>Falkirk Council</t>
  </si>
  <si>
    <t>Historic Environment Scotland</t>
  </si>
  <si>
    <t>Falkirk Licensing Board</t>
  </si>
  <si>
    <t>Govanhill Community Development Trust</t>
  </si>
  <si>
    <t>Public Health Scotland</t>
  </si>
  <si>
    <t>Stirling Council and Licensing Board</t>
  </si>
  <si>
    <t>NHS Greater Glasgow &amp; Clyde</t>
  </si>
  <si>
    <t>South Lanarkshire College</t>
  </si>
  <si>
    <t>Assessor &amp; Electoral Registration Officer for Dumfries and Galloway</t>
  </si>
  <si>
    <t>SWESTRANS</t>
  </si>
  <si>
    <t>Dumfries and Galloway Licensing Board</t>
  </si>
  <si>
    <t>East Renfrewshire Council and Licensing Board</t>
  </si>
  <si>
    <t>Crown Office and Procurator Fiscal Service</t>
  </si>
  <si>
    <t>Dumfries and Galloway Council</t>
  </si>
  <si>
    <t>NHS Shetland</t>
  </si>
  <si>
    <t>Places for People Scotland</t>
  </si>
  <si>
    <t>Cunninghame Housing Association Ltd</t>
  </si>
  <si>
    <t>Cunninghame Furniture Recycling Company</t>
  </si>
  <si>
    <t>Midlothian Council</t>
  </si>
  <si>
    <t>Sport Aberdeen</t>
  </si>
  <si>
    <t>University of Glasgow</t>
  </si>
  <si>
    <t>Serco Ltd</t>
  </si>
  <si>
    <t>West College Scotland</t>
  </si>
  <si>
    <t>Edinburgh Integration Joint Board</t>
  </si>
  <si>
    <t>Crofting Commission</t>
  </si>
  <si>
    <t>Govan Housing Association Ltd</t>
  </si>
  <si>
    <t>The Govan HOME Team CIC</t>
  </si>
  <si>
    <t>Scottish Borders Health &amp; Social Care Integration Joint Board</t>
  </si>
  <si>
    <t>Scottish Courts and Tribunals Service</t>
  </si>
  <si>
    <t>East Lothian Integration Joint Board</t>
  </si>
  <si>
    <t>SRUC</t>
  </si>
  <si>
    <t>Closeburn House School</t>
  </si>
  <si>
    <t>Maben House School</t>
  </si>
  <si>
    <t>Argyll and Bute Integration Joint Board</t>
  </si>
  <si>
    <t>Argyll and Bute Licensing Board</t>
  </si>
  <si>
    <t>Argyll and Bute Council</t>
  </si>
  <si>
    <t>Scottish Dental Practice Board</t>
  </si>
  <si>
    <t>Scottish Advisory Committee on Distinction Awards</t>
  </si>
  <si>
    <t>Rutherglen and Cambuslang Housing Association Ltd</t>
  </si>
  <si>
    <t>Glen Housing Association Ltd</t>
  </si>
  <si>
    <t>Bachlaw Learning Centre</t>
  </si>
  <si>
    <t>Scottish Fiscal Commission</t>
  </si>
  <si>
    <t>Clydesdale Housing Association Ltd</t>
  </si>
  <si>
    <t>Inverclyde Licensing Board</t>
  </si>
  <si>
    <t>Poverty &amp; Inequality Commission</t>
  </si>
  <si>
    <t>Priory Troup House Ltd</t>
  </si>
  <si>
    <t>Orkney and Shetland Valuation Joint Board and Assessor for Orkney and Shetland Valuation Joint Board</t>
  </si>
  <si>
    <t>Horsecross Arts Ltd</t>
  </si>
  <si>
    <t>Scottish Legal Complaints Commission</t>
  </si>
  <si>
    <t>East Dunbartonshire Integration Joint Board</t>
  </si>
  <si>
    <t>Maryhill Housing Association Ltd</t>
  </si>
  <si>
    <t>Loretto Housing Association Ltd</t>
  </si>
  <si>
    <t>Scottish Civil Justice Council</t>
  </si>
  <si>
    <t>Children's Hearings Scotland</t>
  </si>
  <si>
    <t>Scottish Ambulance Service Board</t>
  </si>
  <si>
    <t>Aspire (Scotland) Limited</t>
  </si>
  <si>
    <t>Active Stirling</t>
  </si>
  <si>
    <t>Scottish Fire and Rescue Service</t>
  </si>
  <si>
    <t>Rossie Young Peoples Trust</t>
  </si>
  <si>
    <t>Scottish Legal Aid Board</t>
  </si>
  <si>
    <t>Capital Theatres</t>
  </si>
  <si>
    <t>Western Isles Licensing Board</t>
  </si>
  <si>
    <t>City of Edinburgh Licensing Board</t>
  </si>
  <si>
    <t>Parole Board for Scotland</t>
  </si>
  <si>
    <t>City of Edinburgh Council</t>
  </si>
  <si>
    <t>Highland Council and Licensing Board</t>
  </si>
  <si>
    <t>Eden Park Academy</t>
  </si>
  <si>
    <t>Creative Scotland</t>
  </si>
  <si>
    <t>Aberdeen City Integration Joint Board</t>
  </si>
  <si>
    <t>Fife Cultural Trust</t>
  </si>
  <si>
    <t>East Dunbartonshire Council and Licensing Board</t>
  </si>
  <si>
    <t>Fife Council and Licensing Board</t>
  </si>
  <si>
    <t>NHS Forth Valley</t>
  </si>
  <si>
    <t>Authority</t>
  </si>
  <si>
    <t>Sector</t>
  </si>
  <si>
    <t>FOISA requests</t>
  </si>
  <si>
    <t>FOISA closed - unclear</t>
  </si>
  <si>
    <t>FOISA closed - withdrawn</t>
  </si>
  <si>
    <t>FOISA fees notice</t>
  </si>
  <si>
    <t>FOISA fees paid</t>
  </si>
  <si>
    <t>FOISA response on time</t>
  </si>
  <si>
    <t>FOISA response late</t>
  </si>
  <si>
    <t>FOISA failure to respond</t>
  </si>
  <si>
    <t>FOISA refused cost</t>
  </si>
  <si>
    <t>FOISA vexatious</t>
  </si>
  <si>
    <t>FOISA repeated</t>
  </si>
  <si>
    <t>FOISA full release</t>
  </si>
  <si>
    <t>FOISA none released</t>
  </si>
  <si>
    <t>FOISA some released</t>
  </si>
  <si>
    <t>FOISA none held</t>
  </si>
  <si>
    <t>FOISA no confirm/deny</t>
  </si>
  <si>
    <t>EIR requests</t>
  </si>
  <si>
    <t>EIR closed - unclear</t>
  </si>
  <si>
    <t>EIR closed - withdrawn</t>
  </si>
  <si>
    <t>EIR - fees notice</t>
  </si>
  <si>
    <t>EIR - fees paid</t>
  </si>
  <si>
    <t>EIR - Response on time</t>
  </si>
  <si>
    <t>EIR - response late</t>
  </si>
  <si>
    <t>EIR - failure to respond</t>
  </si>
  <si>
    <t>EIR - timescale extended</t>
  </si>
  <si>
    <t>EIR refused - cost</t>
  </si>
  <si>
    <t>EIR - manifestly unreasonable</t>
  </si>
  <si>
    <t>EIR - full release</t>
  </si>
  <si>
    <t>EIR - none released</t>
  </si>
  <si>
    <t>EIR - some released</t>
  </si>
  <si>
    <t>EIR - none held</t>
  </si>
  <si>
    <t>EIR - no confirm/deny</t>
  </si>
  <si>
    <t>Subject Access Requests</t>
  </si>
  <si>
    <t>FOISA reviews</t>
  </si>
  <si>
    <t>FOISA review - on time</t>
  </si>
  <si>
    <t>FOISA reviews - late response</t>
  </si>
  <si>
    <t>FOISA reviews - failure to respond</t>
  </si>
  <si>
    <t>FOISA reviews - wholly/partially upheld</t>
  </si>
  <si>
    <t>FOISA review - substituted decision</t>
  </si>
  <si>
    <t>FOISA review - decision reached</t>
  </si>
  <si>
    <t>EIR reviews</t>
  </si>
  <si>
    <t>EIR review - on time</t>
  </si>
  <si>
    <t>EIR review - late response</t>
  </si>
  <si>
    <t>EIR review - failure to respond</t>
  </si>
  <si>
    <t>EIR review - upheld</t>
  </si>
  <si>
    <t>EIR review - not upheld</t>
  </si>
  <si>
    <t>Otherwise accessible</t>
  </si>
  <si>
    <t>Publication scheme</t>
  </si>
  <si>
    <t>Disclosure prohibited: enactment</t>
  </si>
  <si>
    <t>Disclosure prohibited: EU obligation</t>
  </si>
  <si>
    <t>Disclosure prohibited: contempt of court</t>
  </si>
  <si>
    <t>Future publication: 12 weeks</t>
  </si>
  <si>
    <t>Future publication: programme of research</t>
  </si>
  <si>
    <t>Substantial prejudice to UK relations</t>
  </si>
  <si>
    <t>Formulation/development of government policy</t>
  </si>
  <si>
    <t>Ministerial communications</t>
  </si>
  <si>
    <t>Advice by Law Officers</t>
  </si>
  <si>
    <t>Operation of Ministerial private office</t>
  </si>
  <si>
    <t>Substantial prejudice to collective responsibility of Scottish Ministers</t>
  </si>
  <si>
    <t>Substantial inhibition to free and frank provision of advice</t>
  </si>
  <si>
    <t>Substantial inhibition to free and frank exchange of views</t>
  </si>
  <si>
    <t>Substantial prejudice to effective conduct of public affairs</t>
  </si>
  <si>
    <t>National security</t>
  </si>
  <si>
    <t>Substantial prejudice to defence</t>
  </si>
  <si>
    <t>Substantial prejudice to international relations</t>
  </si>
  <si>
    <t>Confidential information obtained from abroad</t>
  </si>
  <si>
    <t>Trade secret</t>
  </si>
  <si>
    <t>Substantial prejudice to commercial interests</t>
  </si>
  <si>
    <t>Substantial prejudice to the economic interests of the UK</t>
  </si>
  <si>
    <t>Substantial prejudice to the financial interests of a UK administration</t>
  </si>
  <si>
    <t>Information held for the purposes of a criminal investigation</t>
  </si>
  <si>
    <t>Information held for ongoing Fatal Accident Inquiry</t>
  </si>
  <si>
    <t>Information held regarding cause of death</t>
  </si>
  <si>
    <t>Information relating to the obtaining of information from confidential sources</t>
  </si>
  <si>
    <t>Information held for purposes of civil proceedings arising out of investigations</t>
  </si>
  <si>
    <t>Substantial prejudice to prevention or detection of crime</t>
  </si>
  <si>
    <t>Substantial prejudice to apprehension or prosecution of offenders</t>
  </si>
  <si>
    <t>Substantial prejudice to administration of justice</t>
  </si>
  <si>
    <t>Substantial prejudice to assessment or collection of tax or duty</t>
  </si>
  <si>
    <t>Substantial prejudice to operation of immigration controls</t>
  </si>
  <si>
    <t>Substantial prejudice to maintenance of security and good order in prisons</t>
  </si>
  <si>
    <t>Substantial prejudice to the exercise by a public authority for any of its functions</t>
  </si>
  <si>
    <t>Substantial prejudice to civil proceedings brought by an authority</t>
  </si>
  <si>
    <t>Confidentiality of communications</t>
  </si>
  <si>
    <t>Actionable breach of confidence</t>
  </si>
  <si>
    <t>Court records</t>
  </si>
  <si>
    <t>Court records: inquiry or arbitration</t>
  </si>
  <si>
    <t>Personal data of the applicant</t>
  </si>
  <si>
    <t>Third party personal data</t>
  </si>
  <si>
    <t>Personal census information</t>
  </si>
  <si>
    <t>Deceased person’s health record</t>
  </si>
  <si>
    <t>Endangerment to health or safety</t>
  </si>
  <si>
    <t>Environmental information</t>
  </si>
  <si>
    <t>Substantial prejudice to audit function</t>
  </si>
  <si>
    <t>Communications with the Royal Family and honours</t>
  </si>
  <si>
    <t>Material in the course of completion</t>
  </si>
  <si>
    <t>Internal communications</t>
  </si>
  <si>
    <t>Substantial prejudice to international relations, public safety, etc.</t>
  </si>
  <si>
    <t>Substantial prejudice to course of justice</t>
  </si>
  <si>
    <t>Substantial prejudice to intellectual property rights</t>
  </si>
  <si>
    <t>Substantial prejudice to confidentiality of proceedings</t>
  </si>
  <si>
    <t>Substantial prejudice to confidentiality of commercial industrial information</t>
  </si>
  <si>
    <t>Substantial prejudice to the interests of a third party</t>
  </si>
  <si>
    <t>Substantial prejudice to the protection of the environment</t>
  </si>
  <si>
    <t>Neither confirm nor deny whether environmental information is held</t>
  </si>
  <si>
    <t>Personal data of applicant</t>
  </si>
  <si>
    <t>Third party personal data.</t>
  </si>
  <si>
    <t>Neither confirm nor deny whether personal data held</t>
  </si>
  <si>
    <t>Authority:</t>
  </si>
  <si>
    <t>1. Sector:</t>
  </si>
  <si>
    <t>Assessor for Highland and Western Isles Valuation Joint Board</t>
  </si>
  <si>
    <t>Blairtummock Housing Association Ltd</t>
  </si>
  <si>
    <t>Castle Rock Edinvar Housing Association Ltd</t>
  </si>
  <si>
    <t>Clydebank Housing Association Ltd</t>
  </si>
  <si>
    <t>Convener of the School Closure Review Panels</t>
  </si>
  <si>
    <t>Criminal Courts Rules Council</t>
  </si>
  <si>
    <t>Hillside School</t>
  </si>
  <si>
    <t>Linthouse Housing Association Ltd</t>
  </si>
  <si>
    <t>Live Borders Ltd</t>
  </si>
  <si>
    <t>Lochfield Park Housing Association Ltd</t>
  </si>
  <si>
    <t>Loreburn Housing Association Ltd</t>
  </si>
  <si>
    <t>North Highland College</t>
  </si>
  <si>
    <t>Ore Valley Enterprise Ltd</t>
  </si>
  <si>
    <t>Ore Valley Housing Association Ltd</t>
  </si>
  <si>
    <t>Pickaquoy Centre Trust</t>
  </si>
  <si>
    <t>Ruchazie Housing Association Ltd</t>
  </si>
  <si>
    <t>Scottish Commission for Human Rights</t>
  </si>
  <si>
    <t>Shetland Islands Integration Joint Board</t>
  </si>
  <si>
    <t>South Ayrshire Integration Joint Board</t>
  </si>
  <si>
    <t>South Lanarkshire Council</t>
  </si>
  <si>
    <t>Trust Housing Association Ltd</t>
  </si>
  <si>
    <t xml:space="preserve">7 received </t>
  </si>
  <si>
    <t>Waverley Housing</t>
  </si>
  <si>
    <t>West Lothian Leisure Ltd</t>
  </si>
  <si>
    <t>ScotRail Trains Ltd</t>
  </si>
  <si>
    <t>28 (26 Partial)</t>
  </si>
  <si>
    <t>1 (2 Partial)</t>
  </si>
  <si>
    <t>2 Partials</t>
  </si>
  <si>
    <t>Regional Boad for Glasgow Colleges</t>
  </si>
  <si>
    <t>Nil</t>
  </si>
  <si>
    <t>Nil received</t>
  </si>
  <si>
    <t>3 reviews are still ongoing</t>
  </si>
  <si>
    <t>Grampian Housing Association Ltd</t>
  </si>
  <si>
    <t>Kilmarnock Prison Services Ltd</t>
  </si>
  <si>
    <t>Kirkgate Developments Ltd</t>
  </si>
  <si>
    <t>Moray Leisure</t>
  </si>
  <si>
    <t>TLC Housing Maintenance</t>
  </si>
  <si>
    <t>West Highland College UHI</t>
  </si>
  <si>
    <t>Public Authority</t>
  </si>
  <si>
    <t>Sector:</t>
  </si>
  <si>
    <t>King's and Lord Treasurer's Remembrancer</t>
  </si>
  <si>
    <t>Newbattle Abbey College</t>
  </si>
  <si>
    <t>NHS Grampian</t>
  </si>
  <si>
    <t>Scottish Fuel Poverty Advisory Panel</t>
  </si>
  <si>
    <t>Oak Tree Housing Association</t>
  </si>
  <si>
    <t>Inverclyde Integration Joint Board</t>
  </si>
  <si>
    <t>Midlothian Licensing Board</t>
  </si>
  <si>
    <t>Mirren Park School</t>
  </si>
  <si>
    <t>Moray Integration Joint Board</t>
  </si>
  <si>
    <t>Pentland Housing Association Ltd</t>
  </si>
  <si>
    <t>Sabhal Mor Ostaig</t>
  </si>
  <si>
    <t>Strathclyde (Camphill) Housing Society Ltd</t>
  </si>
  <si>
    <t>VSA</t>
  </si>
  <si>
    <t>West Dunbartonshire Council and Licensing Board</t>
  </si>
  <si>
    <t>Whiteinch and Scotstoun Housing Association Ltd</t>
  </si>
  <si>
    <t>WS Estate Services Ltd</t>
  </si>
  <si>
    <t>WS Property Management Ltd</t>
  </si>
  <si>
    <t>1H - Other</t>
  </si>
  <si>
    <t>Queen's/King's and Lord Treasurer's Remembrancer</t>
  </si>
  <si>
    <t>Totals</t>
  </si>
  <si>
    <t>HMP Addiewell</t>
  </si>
  <si>
    <t>Hunters Hall Housing Co-operative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1" xfId="0" applyFont="1" applyBorder="1" applyAlignment="1">
      <alignment vertical="top" wrapText="1"/>
    </xf>
    <xf numFmtId="0" fontId="0" fillId="0" borderId="1" xfId="0" applyBorder="1"/>
    <xf numFmtId="0" fontId="0" fillId="0" borderId="1" xfId="0" applyNumberFormat="1" applyBorder="1"/>
    <xf numFmtId="0" fontId="1" fillId="0" borderId="1" xfId="0" applyFont="1" applyBorder="1" applyAlignment="1">
      <alignment vertical="top"/>
    </xf>
    <xf numFmtId="0" fontId="0" fillId="0" borderId="0" xfId="0" applyFill="1"/>
    <xf numFmtId="0" fontId="0" fillId="0" borderId="1" xfId="0" applyFill="1" applyBorder="1"/>
    <xf numFmtId="0" fontId="0" fillId="0" borderId="2" xfId="0" applyFill="1" applyBorder="1"/>
    <xf numFmtId="0" fontId="0" fillId="0" borderId="0" xfId="0"/>
    <xf numFmtId="0" fontId="0" fillId="0" borderId="1" xfId="0" applyBorder="1"/>
    <xf numFmtId="0" fontId="0" fillId="0" borderId="1" xfId="0" applyBorder="1"/>
    <xf numFmtId="0" fontId="0" fillId="0" borderId="0" xfId="0" applyBorder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0" fillId="0" borderId="1" xfId="0" applyBorder="1" applyAlignment="1">
      <alignment horizontal="right"/>
    </xf>
    <xf numFmtId="0" fontId="0" fillId="0" borderId="1" xfId="0" applyBorder="1" applyAlignment="1">
      <alignment horizontal="left" vertical="top"/>
    </xf>
    <xf numFmtId="0" fontId="0" fillId="0" borderId="1" xfId="0" applyBorder="1" applyAlignment="1">
      <alignment horizontal="left"/>
    </xf>
    <xf numFmtId="0" fontId="0" fillId="0" borderId="0" xfId="0" applyNumberFormat="1"/>
    <xf numFmtId="0" fontId="0" fillId="0" borderId="2" xfId="0" applyNumberFormat="1" applyFill="1" applyBorder="1"/>
    <xf numFmtId="0" fontId="0" fillId="0" borderId="1" xfId="0" applyNumberFormat="1" applyFill="1" applyBorder="1"/>
    <xf numFmtId="0" fontId="0" fillId="0" borderId="0" xfId="0" applyFill="1" applyBorder="1"/>
    <xf numFmtId="0" fontId="0" fillId="0" borderId="0" xfId="0"/>
    <xf numFmtId="0" fontId="0" fillId="0" borderId="3" xfId="0" applyBorder="1"/>
    <xf numFmtId="0" fontId="0" fillId="0" borderId="0" xfId="0" applyNumberFormat="1" applyBorder="1"/>
    <xf numFmtId="0" fontId="0" fillId="0" borderId="1" xfId="0" applyBorder="1"/>
    <xf numFmtId="0" fontId="0" fillId="0" borderId="0" xfId="0"/>
    <xf numFmtId="0" fontId="0" fillId="0" borderId="1" xfId="0" applyBorder="1"/>
    <xf numFmtId="0" fontId="0" fillId="0" borderId="0" xfId="0" applyFont="1" applyBorder="1"/>
    <xf numFmtId="0" fontId="0" fillId="0" borderId="1" xfId="0" applyBorder="1"/>
    <xf numFmtId="0" fontId="0" fillId="0" borderId="0" xfId="0"/>
    <xf numFmtId="0" fontId="0" fillId="0" borderId="1" xfId="0" applyBorder="1"/>
    <xf numFmtId="0" fontId="1" fillId="0" borderId="0" xfId="0" applyFont="1" applyAlignment="1">
      <alignment horizontal="center" vertical="top" wrapText="1"/>
    </xf>
    <xf numFmtId="0" fontId="1" fillId="0" borderId="1" xfId="0" applyFont="1" applyFill="1" applyBorder="1" applyAlignment="1">
      <alignment horizontal="center" vertical="top" wrapText="1"/>
    </xf>
    <xf numFmtId="0" fontId="1" fillId="0" borderId="4" xfId="0" applyFont="1" applyFill="1" applyBorder="1" applyAlignment="1">
      <alignment horizontal="center" vertical="top" wrapText="1"/>
    </xf>
    <xf numFmtId="0" fontId="1" fillId="0" borderId="5" xfId="0" applyFont="1" applyFill="1" applyBorder="1" applyAlignment="1">
      <alignment horizontal="center" vertical="top" wrapText="1"/>
    </xf>
    <xf numFmtId="0" fontId="0" fillId="0" borderId="6" xfId="0" applyFill="1" applyBorder="1"/>
    <xf numFmtId="0" fontId="0" fillId="0" borderId="6" xfId="0" applyFont="1" applyFill="1" applyBorder="1"/>
    <xf numFmtId="0" fontId="0" fillId="0" borderId="5" xfId="0" applyFill="1" applyBorder="1"/>
    <xf numFmtId="0" fontId="0" fillId="2" borderId="1" xfId="0" applyFill="1" applyBorder="1" applyAlignment="1">
      <alignment horizontal="center"/>
    </xf>
  </cellXfs>
  <cellStyles count="1">
    <cellStyle name="Normal" xfId="0" builtinId="0"/>
  </cellStyles>
  <dxfs count="6"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F467"/>
  <sheetViews>
    <sheetView tabSelected="1" topLeftCell="L1" workbookViewId="0">
      <pane ySplit="1" topLeftCell="A185" activePane="bottomLeft" state="frozen"/>
      <selection pane="bottomLeft" activeCell="W194" sqref="W194"/>
    </sheetView>
  </sheetViews>
  <sheetFormatPr defaultColWidth="11.453125" defaultRowHeight="14.5" x14ac:dyDescent="0.35"/>
  <cols>
    <col min="1" max="1" width="35.54296875" customWidth="1"/>
    <col min="2" max="2" width="27.26953125" bestFit="1" customWidth="1"/>
  </cols>
  <sheetData>
    <row r="1" spans="1:110" ht="54.75" customHeight="1" x14ac:dyDescent="0.35">
      <c r="A1" s="4" t="s">
        <v>465</v>
      </c>
      <c r="B1" s="4" t="s">
        <v>466</v>
      </c>
      <c r="C1" s="1" t="s">
        <v>467</v>
      </c>
      <c r="D1" s="1" t="s">
        <v>468</v>
      </c>
      <c r="E1" s="1" t="s">
        <v>469</v>
      </c>
      <c r="F1" s="1" t="s">
        <v>470</v>
      </c>
      <c r="G1" s="1" t="s">
        <v>471</v>
      </c>
      <c r="H1" s="1" t="s">
        <v>472</v>
      </c>
      <c r="I1" s="1" t="s">
        <v>473</v>
      </c>
      <c r="J1" s="1" t="s">
        <v>474</v>
      </c>
      <c r="K1" s="1" t="s">
        <v>475</v>
      </c>
      <c r="L1" s="1" t="s">
        <v>476</v>
      </c>
      <c r="M1" s="1" t="s">
        <v>477</v>
      </c>
      <c r="N1" s="1" t="s">
        <v>478</v>
      </c>
      <c r="O1" s="1" t="s">
        <v>479</v>
      </c>
      <c r="P1" s="1" t="s">
        <v>480</v>
      </c>
      <c r="Q1" s="1" t="s">
        <v>481</v>
      </c>
      <c r="R1" s="1" t="s">
        <v>482</v>
      </c>
      <c r="S1" s="1" t="s">
        <v>483</v>
      </c>
      <c r="T1" s="1" t="s">
        <v>484</v>
      </c>
      <c r="U1" s="1" t="s">
        <v>485</v>
      </c>
      <c r="V1" s="1" t="s">
        <v>486</v>
      </c>
      <c r="W1" s="1" t="s">
        <v>487</v>
      </c>
      <c r="X1" s="1" t="s">
        <v>488</v>
      </c>
      <c r="Y1" s="1" t="s">
        <v>489</v>
      </c>
      <c r="Z1" s="1" t="s">
        <v>490</v>
      </c>
      <c r="AA1" s="1" t="s">
        <v>491</v>
      </c>
      <c r="AB1" s="1" t="s">
        <v>492</v>
      </c>
      <c r="AC1" s="1" t="s">
        <v>493</v>
      </c>
      <c r="AD1" s="1" t="s">
        <v>494</v>
      </c>
      <c r="AE1" s="1" t="s">
        <v>495</v>
      </c>
      <c r="AF1" s="1" t="s">
        <v>496</v>
      </c>
      <c r="AG1" s="1" t="s">
        <v>497</v>
      </c>
      <c r="AH1" s="1" t="s">
        <v>498</v>
      </c>
      <c r="AI1" s="1" t="s">
        <v>499</v>
      </c>
      <c r="AJ1" s="1" t="s">
        <v>500</v>
      </c>
      <c r="AK1" s="1" t="s">
        <v>501</v>
      </c>
      <c r="AL1" s="1" t="s">
        <v>502</v>
      </c>
      <c r="AM1" s="1" t="s">
        <v>503</v>
      </c>
      <c r="AN1" s="1" t="s">
        <v>504</v>
      </c>
      <c r="AO1" s="1" t="s">
        <v>505</v>
      </c>
      <c r="AP1" s="1" t="s">
        <v>506</v>
      </c>
      <c r="AQ1" s="1" t="s">
        <v>507</v>
      </c>
      <c r="AR1" s="1" t="s">
        <v>508</v>
      </c>
      <c r="AS1" s="1" t="s">
        <v>509</v>
      </c>
      <c r="AT1" s="1" t="s">
        <v>510</v>
      </c>
      <c r="AU1" s="1" t="s">
        <v>511</v>
      </c>
      <c r="AV1" s="1" t="s">
        <v>512</v>
      </c>
      <c r="AW1" s="1" t="s">
        <v>513</v>
      </c>
      <c r="AX1" s="1" t="s">
        <v>514</v>
      </c>
      <c r="AY1" s="1" t="s">
        <v>515</v>
      </c>
      <c r="AZ1" s="1" t="s">
        <v>516</v>
      </c>
      <c r="BA1" s="1" t="s">
        <v>517</v>
      </c>
      <c r="BB1" s="1" t="s">
        <v>518</v>
      </c>
      <c r="BC1" s="1" t="s">
        <v>519</v>
      </c>
      <c r="BD1" s="1" t="s">
        <v>520</v>
      </c>
      <c r="BE1" s="1" t="s">
        <v>521</v>
      </c>
      <c r="BF1" s="1" t="s">
        <v>522</v>
      </c>
      <c r="BG1" s="1" t="s">
        <v>523</v>
      </c>
      <c r="BH1" s="1" t="s">
        <v>524</v>
      </c>
      <c r="BI1" s="1" t="s">
        <v>525</v>
      </c>
      <c r="BJ1" s="1" t="s">
        <v>526</v>
      </c>
      <c r="BK1" s="1" t="s">
        <v>527</v>
      </c>
      <c r="BL1" s="1" t="s">
        <v>528</v>
      </c>
      <c r="BM1" s="1" t="s">
        <v>529</v>
      </c>
      <c r="BN1" s="1" t="s">
        <v>530</v>
      </c>
      <c r="BO1" s="1" t="s">
        <v>531</v>
      </c>
      <c r="BP1" s="1" t="s">
        <v>532</v>
      </c>
      <c r="BQ1" s="1" t="s">
        <v>533</v>
      </c>
      <c r="BR1" s="1" t="s">
        <v>534</v>
      </c>
      <c r="BS1" s="1" t="s">
        <v>535</v>
      </c>
      <c r="BT1" s="1" t="s">
        <v>536</v>
      </c>
      <c r="BU1" s="1" t="s">
        <v>537</v>
      </c>
      <c r="BV1" s="1" t="s">
        <v>538</v>
      </c>
      <c r="BW1" s="1" t="s">
        <v>539</v>
      </c>
      <c r="BX1" s="1" t="s">
        <v>540</v>
      </c>
      <c r="BY1" s="1" t="s">
        <v>541</v>
      </c>
      <c r="BZ1" s="1" t="s">
        <v>542</v>
      </c>
      <c r="CA1" s="1" t="s">
        <v>543</v>
      </c>
      <c r="CB1" s="1" t="s">
        <v>544</v>
      </c>
      <c r="CC1" s="1" t="s">
        <v>545</v>
      </c>
      <c r="CD1" s="1" t="s">
        <v>546</v>
      </c>
      <c r="CE1" s="1" t="s">
        <v>547</v>
      </c>
      <c r="CF1" s="1" t="s">
        <v>548</v>
      </c>
      <c r="CG1" s="1" t="s">
        <v>549</v>
      </c>
      <c r="CH1" s="1" t="s">
        <v>550</v>
      </c>
      <c r="CI1" s="1" t="s">
        <v>551</v>
      </c>
      <c r="CJ1" s="1" t="s">
        <v>552</v>
      </c>
      <c r="CK1" s="1" t="s">
        <v>553</v>
      </c>
      <c r="CL1" s="1" t="s">
        <v>554</v>
      </c>
      <c r="CM1" s="1" t="s">
        <v>555</v>
      </c>
      <c r="CN1" s="1" t="s">
        <v>556</v>
      </c>
      <c r="CO1" s="1" t="s">
        <v>557</v>
      </c>
      <c r="CP1" s="1" t="s">
        <v>558</v>
      </c>
      <c r="CQ1" s="1" t="s">
        <v>559</v>
      </c>
      <c r="CR1" s="1" t="s">
        <v>560</v>
      </c>
      <c r="CS1" s="1" t="s">
        <v>561</v>
      </c>
      <c r="CT1" s="1" t="s">
        <v>562</v>
      </c>
      <c r="CU1" s="1" t="s">
        <v>563</v>
      </c>
      <c r="CV1" s="1" t="s">
        <v>564</v>
      </c>
      <c r="CW1" s="1" t="s">
        <v>565</v>
      </c>
      <c r="CX1" s="1" t="s">
        <v>566</v>
      </c>
      <c r="CY1" s="1" t="s">
        <v>567</v>
      </c>
      <c r="CZ1" s="1" t="s">
        <v>568</v>
      </c>
      <c r="DA1" s="1" t="s">
        <v>569</v>
      </c>
      <c r="DB1" s="1" t="s">
        <v>570</v>
      </c>
      <c r="DC1" s="1" t="s">
        <v>571</v>
      </c>
      <c r="DD1" s="1" t="s">
        <v>572</v>
      </c>
      <c r="DE1" s="1" t="s">
        <v>573</v>
      </c>
      <c r="DF1" s="1" t="s">
        <v>574</v>
      </c>
    </row>
    <row r="2" spans="1:110" x14ac:dyDescent="0.35">
      <c r="A2" s="2" t="s">
        <v>220</v>
      </c>
      <c r="B2" s="2" t="s">
        <v>0</v>
      </c>
      <c r="C2" s="2">
        <v>8</v>
      </c>
      <c r="D2" s="2">
        <v>0</v>
      </c>
      <c r="E2" s="2">
        <v>0</v>
      </c>
      <c r="F2" s="2">
        <v>0</v>
      </c>
      <c r="G2" s="2">
        <v>0</v>
      </c>
      <c r="H2" s="2">
        <v>8</v>
      </c>
      <c r="I2" s="2">
        <v>0</v>
      </c>
      <c r="J2" s="2">
        <v>0</v>
      </c>
      <c r="K2" s="2">
        <v>0</v>
      </c>
      <c r="L2" s="2">
        <v>2</v>
      </c>
      <c r="M2" s="2">
        <v>5</v>
      </c>
      <c r="N2" s="2">
        <v>1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0</v>
      </c>
      <c r="U2" s="2">
        <v>0</v>
      </c>
      <c r="V2" s="2">
        <v>0</v>
      </c>
      <c r="W2" s="2">
        <v>0</v>
      </c>
      <c r="X2" s="2">
        <v>0</v>
      </c>
      <c r="Y2" s="2">
        <v>0</v>
      </c>
      <c r="Z2" s="2">
        <v>0</v>
      </c>
      <c r="AA2" s="2">
        <v>0</v>
      </c>
      <c r="AB2" s="2">
        <v>0</v>
      </c>
      <c r="AC2" s="2">
        <v>0</v>
      </c>
      <c r="AD2" s="2">
        <v>0</v>
      </c>
      <c r="AE2" s="2">
        <v>0</v>
      </c>
      <c r="AF2" s="2">
        <v>0</v>
      </c>
      <c r="AG2" s="2">
        <v>0</v>
      </c>
      <c r="AH2" s="2">
        <v>0</v>
      </c>
      <c r="AI2" s="2">
        <v>0</v>
      </c>
      <c r="AJ2" s="2">
        <v>8</v>
      </c>
      <c r="AK2" s="2">
        <v>8</v>
      </c>
      <c r="AL2" s="2">
        <v>0</v>
      </c>
      <c r="AM2" s="2">
        <v>0</v>
      </c>
      <c r="AN2" s="2">
        <v>7</v>
      </c>
      <c r="AO2" s="2">
        <v>0</v>
      </c>
      <c r="AP2" s="3">
        <v>0</v>
      </c>
      <c r="AQ2" s="3">
        <v>0</v>
      </c>
      <c r="AR2" s="3">
        <v>0</v>
      </c>
      <c r="AS2" s="3">
        <v>0</v>
      </c>
      <c r="AT2" s="3">
        <v>0</v>
      </c>
      <c r="AU2" s="3">
        <v>0</v>
      </c>
      <c r="AV2" s="3">
        <v>0</v>
      </c>
      <c r="AW2" s="3">
        <v>0</v>
      </c>
      <c r="AX2" s="3">
        <v>0</v>
      </c>
      <c r="AY2" s="3">
        <v>0</v>
      </c>
      <c r="AZ2" s="3">
        <v>0</v>
      </c>
      <c r="BA2" s="3">
        <v>0</v>
      </c>
      <c r="BB2" s="3">
        <v>0</v>
      </c>
      <c r="BC2" s="3">
        <v>0</v>
      </c>
      <c r="BD2" s="3">
        <v>0</v>
      </c>
      <c r="BE2" s="3">
        <v>0</v>
      </c>
      <c r="BF2" s="3">
        <v>0</v>
      </c>
      <c r="BG2" s="3">
        <v>0</v>
      </c>
      <c r="BH2" s="3">
        <v>0</v>
      </c>
      <c r="BI2" s="3">
        <v>0</v>
      </c>
      <c r="BJ2" s="3">
        <v>0</v>
      </c>
      <c r="BK2" s="3">
        <v>0</v>
      </c>
      <c r="BL2" s="3">
        <v>0</v>
      </c>
      <c r="BM2" s="3">
        <v>0</v>
      </c>
      <c r="BN2" s="3">
        <v>0</v>
      </c>
      <c r="BO2" s="3">
        <v>0</v>
      </c>
      <c r="BP2" s="3">
        <v>0</v>
      </c>
      <c r="BQ2" s="3">
        <v>0</v>
      </c>
      <c r="BR2" s="3">
        <v>0</v>
      </c>
      <c r="BS2" s="3">
        <v>0</v>
      </c>
      <c r="BT2" s="3">
        <v>0</v>
      </c>
      <c r="BU2" s="3">
        <v>0</v>
      </c>
      <c r="BV2" s="3">
        <v>0</v>
      </c>
      <c r="BW2" s="3">
        <v>0</v>
      </c>
      <c r="BX2" s="3">
        <v>0</v>
      </c>
      <c r="BY2" s="3">
        <v>0</v>
      </c>
      <c r="BZ2" s="3">
        <v>0</v>
      </c>
      <c r="CA2" s="3">
        <v>0</v>
      </c>
      <c r="CB2" s="3">
        <v>0</v>
      </c>
      <c r="CC2" s="3">
        <v>0</v>
      </c>
      <c r="CD2" s="3">
        <v>0</v>
      </c>
      <c r="CE2" s="3">
        <v>0</v>
      </c>
      <c r="CF2" s="3">
        <v>0</v>
      </c>
      <c r="CG2" s="3">
        <v>0</v>
      </c>
      <c r="CH2" s="3">
        <v>0</v>
      </c>
      <c r="CI2" s="3">
        <v>0</v>
      </c>
      <c r="CJ2" s="3">
        <v>0</v>
      </c>
      <c r="CK2" s="3">
        <v>0</v>
      </c>
      <c r="CL2" s="3">
        <v>0</v>
      </c>
      <c r="CM2" s="3">
        <v>0</v>
      </c>
      <c r="CN2" s="3">
        <v>0</v>
      </c>
      <c r="CO2" s="3">
        <v>0</v>
      </c>
      <c r="CP2" s="3">
        <v>0</v>
      </c>
      <c r="CQ2" s="3">
        <v>0</v>
      </c>
      <c r="CR2" s="3">
        <v>0</v>
      </c>
      <c r="CS2" s="3">
        <v>0</v>
      </c>
      <c r="CT2" s="3">
        <v>0</v>
      </c>
      <c r="CU2" s="3">
        <v>0</v>
      </c>
      <c r="CV2" s="3">
        <v>0</v>
      </c>
      <c r="CW2" s="3">
        <v>0</v>
      </c>
      <c r="CX2" s="3">
        <v>0</v>
      </c>
      <c r="CY2" s="3">
        <v>0</v>
      </c>
      <c r="CZ2" s="3">
        <v>0</v>
      </c>
      <c r="DA2" s="3">
        <v>0</v>
      </c>
      <c r="DB2" s="3">
        <v>0</v>
      </c>
      <c r="DC2" s="3">
        <v>0</v>
      </c>
      <c r="DD2" s="3">
        <v>0</v>
      </c>
      <c r="DE2" s="3">
        <v>0</v>
      </c>
      <c r="DF2" s="3">
        <v>0</v>
      </c>
    </row>
    <row r="3" spans="1:110" x14ac:dyDescent="0.35">
      <c r="A3" s="2" t="s">
        <v>390</v>
      </c>
      <c r="B3" s="2" t="s">
        <v>29</v>
      </c>
      <c r="C3" s="2">
        <v>340</v>
      </c>
      <c r="D3" s="2">
        <v>14</v>
      </c>
      <c r="E3" s="2">
        <v>10</v>
      </c>
      <c r="F3" s="2">
        <v>0</v>
      </c>
      <c r="G3" s="2">
        <v>0</v>
      </c>
      <c r="H3" s="2">
        <v>270</v>
      </c>
      <c r="I3" s="2">
        <v>35</v>
      </c>
      <c r="J3" s="2">
        <v>11</v>
      </c>
      <c r="K3" s="2">
        <v>2</v>
      </c>
      <c r="L3" s="2">
        <v>0</v>
      </c>
      <c r="M3" s="2">
        <v>0</v>
      </c>
      <c r="N3" s="2">
        <v>110</v>
      </c>
      <c r="O3" s="2">
        <v>25</v>
      </c>
      <c r="P3" s="2">
        <v>123</v>
      </c>
      <c r="Q3" s="2">
        <v>44</v>
      </c>
      <c r="R3" s="2">
        <v>1</v>
      </c>
      <c r="S3" s="2">
        <v>49</v>
      </c>
      <c r="T3" s="2">
        <v>2</v>
      </c>
      <c r="U3" s="2">
        <v>0</v>
      </c>
      <c r="V3" s="2">
        <v>0</v>
      </c>
      <c r="W3" s="2">
        <v>0</v>
      </c>
      <c r="X3" s="2">
        <v>38</v>
      </c>
      <c r="Y3" s="2">
        <v>8</v>
      </c>
      <c r="Z3" s="2">
        <v>1</v>
      </c>
      <c r="AA3" s="2">
        <v>0</v>
      </c>
      <c r="AB3" s="2">
        <v>1</v>
      </c>
      <c r="AC3" s="2">
        <v>1</v>
      </c>
      <c r="AD3" s="2">
        <v>14</v>
      </c>
      <c r="AE3" s="2">
        <v>2</v>
      </c>
      <c r="AF3" s="2">
        <v>19</v>
      </c>
      <c r="AG3" s="2">
        <v>9</v>
      </c>
      <c r="AH3" s="2">
        <v>0</v>
      </c>
      <c r="AI3" s="2">
        <v>8</v>
      </c>
      <c r="AJ3" s="2">
        <v>17</v>
      </c>
      <c r="AK3" s="2">
        <v>15</v>
      </c>
      <c r="AL3" s="2">
        <v>2</v>
      </c>
      <c r="AM3" s="2">
        <v>0</v>
      </c>
      <c r="AN3" s="2">
        <v>10</v>
      </c>
      <c r="AO3" s="2">
        <v>5</v>
      </c>
      <c r="AP3" s="3">
        <v>2</v>
      </c>
      <c r="AQ3" s="3">
        <v>2</v>
      </c>
      <c r="AR3" s="3">
        <v>2</v>
      </c>
      <c r="AS3" s="3">
        <v>0</v>
      </c>
      <c r="AT3" s="3">
        <v>0</v>
      </c>
      <c r="AU3" s="3">
        <v>0</v>
      </c>
      <c r="AV3" s="3">
        <v>2</v>
      </c>
      <c r="AW3" s="3">
        <v>36</v>
      </c>
      <c r="AX3" s="3">
        <v>0</v>
      </c>
      <c r="AY3" s="3">
        <v>0</v>
      </c>
      <c r="AZ3" s="3">
        <v>0</v>
      </c>
      <c r="BA3" s="3">
        <v>0</v>
      </c>
      <c r="BB3" s="3">
        <v>0</v>
      </c>
      <c r="BC3" s="3">
        <v>0</v>
      </c>
      <c r="BD3" s="3">
        <v>0</v>
      </c>
      <c r="BE3" s="3">
        <v>0</v>
      </c>
      <c r="BF3" s="3">
        <v>0</v>
      </c>
      <c r="BG3" s="3">
        <v>0</v>
      </c>
      <c r="BH3" s="3">
        <v>0</v>
      </c>
      <c r="BI3" s="3">
        <v>0</v>
      </c>
      <c r="BJ3" s="3">
        <v>0</v>
      </c>
      <c r="BK3" s="3">
        <v>0</v>
      </c>
      <c r="BL3" s="3">
        <v>0</v>
      </c>
      <c r="BM3" s="3">
        <v>0</v>
      </c>
      <c r="BN3" s="3">
        <v>0</v>
      </c>
      <c r="BO3" s="3">
        <v>0</v>
      </c>
      <c r="BP3" s="3">
        <v>0</v>
      </c>
      <c r="BQ3" s="3">
        <v>0</v>
      </c>
      <c r="BR3" s="3">
        <v>6</v>
      </c>
      <c r="BS3" s="3">
        <v>0</v>
      </c>
      <c r="BT3" s="3">
        <v>0</v>
      </c>
      <c r="BU3" s="3">
        <v>0</v>
      </c>
      <c r="BV3" s="3">
        <v>0</v>
      </c>
      <c r="BW3" s="3">
        <v>0</v>
      </c>
      <c r="BX3" s="3">
        <v>0</v>
      </c>
      <c r="BY3" s="3">
        <v>0</v>
      </c>
      <c r="BZ3" s="3">
        <v>3</v>
      </c>
      <c r="CA3" s="3">
        <v>0</v>
      </c>
      <c r="CB3" s="3">
        <v>0</v>
      </c>
      <c r="CC3" s="3">
        <v>0</v>
      </c>
      <c r="CD3" s="3">
        <v>0</v>
      </c>
      <c r="CE3" s="3">
        <v>0</v>
      </c>
      <c r="CF3" s="3">
        <v>0</v>
      </c>
      <c r="CG3" s="3">
        <v>0</v>
      </c>
      <c r="CH3" s="3">
        <v>0</v>
      </c>
      <c r="CI3" s="3">
        <v>0</v>
      </c>
      <c r="CJ3" s="3">
        <v>0</v>
      </c>
      <c r="CK3" s="3">
        <v>0</v>
      </c>
      <c r="CL3" s="3">
        <v>8</v>
      </c>
      <c r="CM3" s="3">
        <v>35</v>
      </c>
      <c r="CN3" s="3">
        <v>0</v>
      </c>
      <c r="CO3" s="3">
        <v>0</v>
      </c>
      <c r="CP3" s="3">
        <v>0</v>
      </c>
      <c r="CQ3" s="3">
        <v>49</v>
      </c>
      <c r="CR3" s="3">
        <v>0</v>
      </c>
      <c r="CS3" s="3">
        <v>0</v>
      </c>
      <c r="CT3" s="3">
        <v>0</v>
      </c>
      <c r="CU3" s="3">
        <v>2</v>
      </c>
      <c r="CV3" s="3">
        <v>0</v>
      </c>
      <c r="CW3" s="3">
        <v>0</v>
      </c>
      <c r="CX3" s="3">
        <v>0</v>
      </c>
      <c r="CY3" s="3">
        <v>0</v>
      </c>
      <c r="CZ3" s="3">
        <v>2</v>
      </c>
      <c r="DA3" s="3">
        <v>0</v>
      </c>
      <c r="DB3" s="3">
        <v>0</v>
      </c>
      <c r="DC3" s="3">
        <v>0</v>
      </c>
      <c r="DD3" s="3">
        <v>0</v>
      </c>
      <c r="DE3" s="3">
        <v>6</v>
      </c>
      <c r="DF3" s="3">
        <v>0</v>
      </c>
    </row>
    <row r="4" spans="1:110" x14ac:dyDescent="0.35">
      <c r="A4" s="2" t="s">
        <v>460</v>
      </c>
      <c r="B4" s="2" t="s">
        <v>42</v>
      </c>
      <c r="C4" s="2">
        <v>4</v>
      </c>
      <c r="D4" s="2">
        <v>0</v>
      </c>
      <c r="E4" s="2">
        <v>0</v>
      </c>
      <c r="F4" s="2">
        <v>0</v>
      </c>
      <c r="G4" s="2">
        <v>0</v>
      </c>
      <c r="H4" s="2">
        <v>4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4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  <c r="AC4" s="2">
        <v>0</v>
      </c>
      <c r="AD4" s="2">
        <v>0</v>
      </c>
      <c r="AE4" s="2">
        <v>0</v>
      </c>
      <c r="AF4" s="2">
        <v>0</v>
      </c>
      <c r="AG4" s="2">
        <v>0</v>
      </c>
      <c r="AH4" s="2">
        <v>0</v>
      </c>
      <c r="AI4" s="2">
        <v>0</v>
      </c>
      <c r="AJ4" s="2">
        <v>0</v>
      </c>
      <c r="AK4" s="2">
        <v>0</v>
      </c>
      <c r="AL4" s="2">
        <v>0</v>
      </c>
      <c r="AM4" s="2">
        <v>0</v>
      </c>
      <c r="AN4" s="2">
        <v>0</v>
      </c>
      <c r="AO4" s="2">
        <v>0</v>
      </c>
      <c r="AP4" s="3">
        <v>0</v>
      </c>
      <c r="AQ4" s="3">
        <v>0</v>
      </c>
      <c r="AR4" s="3">
        <v>0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0</v>
      </c>
      <c r="AY4" s="3">
        <v>0</v>
      </c>
      <c r="AZ4" s="3">
        <v>0</v>
      </c>
      <c r="BA4" s="3">
        <v>0</v>
      </c>
      <c r="BB4" s="3">
        <v>0</v>
      </c>
      <c r="BC4" s="3">
        <v>0</v>
      </c>
      <c r="BD4" s="3">
        <v>0</v>
      </c>
      <c r="BE4" s="3">
        <v>0</v>
      </c>
      <c r="BF4" s="3">
        <v>0</v>
      </c>
      <c r="BG4" s="3">
        <v>0</v>
      </c>
      <c r="BH4" s="3">
        <v>0</v>
      </c>
      <c r="BI4" s="3">
        <v>0</v>
      </c>
      <c r="BJ4" s="3">
        <v>0</v>
      </c>
      <c r="BK4" s="3">
        <v>0</v>
      </c>
      <c r="BL4" s="3">
        <v>0</v>
      </c>
      <c r="BM4" s="3">
        <v>0</v>
      </c>
      <c r="BN4" s="3">
        <v>0</v>
      </c>
      <c r="BO4" s="3">
        <v>0</v>
      </c>
      <c r="BP4" s="3">
        <v>0</v>
      </c>
      <c r="BQ4" s="3">
        <v>0</v>
      </c>
      <c r="BR4" s="3">
        <v>0</v>
      </c>
      <c r="BS4" s="3">
        <v>0</v>
      </c>
      <c r="BT4" s="3">
        <v>0</v>
      </c>
      <c r="BU4" s="3">
        <v>0</v>
      </c>
      <c r="BV4" s="3">
        <v>0</v>
      </c>
      <c r="BW4" s="3">
        <v>0</v>
      </c>
      <c r="BX4" s="3">
        <v>0</v>
      </c>
      <c r="BY4" s="3">
        <v>0</v>
      </c>
      <c r="BZ4" s="3">
        <v>0</v>
      </c>
      <c r="CA4" s="3">
        <v>0</v>
      </c>
      <c r="CB4" s="3">
        <v>0</v>
      </c>
      <c r="CC4" s="3">
        <v>0</v>
      </c>
      <c r="CD4" s="3">
        <v>0</v>
      </c>
      <c r="CE4" s="3">
        <v>0</v>
      </c>
      <c r="CF4" s="3">
        <v>0</v>
      </c>
      <c r="CG4" s="3">
        <v>0</v>
      </c>
      <c r="CH4" s="3">
        <v>0</v>
      </c>
      <c r="CI4" s="3">
        <v>0</v>
      </c>
      <c r="CJ4" s="3">
        <v>0</v>
      </c>
      <c r="CK4" s="3">
        <v>0</v>
      </c>
      <c r="CL4" s="3">
        <v>0</v>
      </c>
      <c r="CM4" s="3">
        <v>0</v>
      </c>
      <c r="CN4" s="3">
        <v>0</v>
      </c>
      <c r="CO4" s="3">
        <v>0</v>
      </c>
      <c r="CP4" s="3">
        <v>0</v>
      </c>
      <c r="CQ4" s="3">
        <v>0</v>
      </c>
      <c r="CR4" s="3">
        <v>0</v>
      </c>
      <c r="CS4" s="3">
        <v>0</v>
      </c>
      <c r="CT4" s="3">
        <v>0</v>
      </c>
      <c r="CU4" s="3">
        <v>0</v>
      </c>
      <c r="CV4" s="3">
        <v>0</v>
      </c>
      <c r="CW4" s="3">
        <v>0</v>
      </c>
      <c r="CX4" s="3">
        <v>0</v>
      </c>
      <c r="CY4" s="3">
        <v>0</v>
      </c>
      <c r="CZ4" s="3">
        <v>0</v>
      </c>
      <c r="DA4" s="3">
        <v>0</v>
      </c>
      <c r="DB4" s="3">
        <v>0</v>
      </c>
      <c r="DC4" s="3">
        <v>0</v>
      </c>
      <c r="DD4" s="3">
        <v>0</v>
      </c>
      <c r="DE4" s="3">
        <v>0</v>
      </c>
      <c r="DF4" s="3">
        <v>0</v>
      </c>
    </row>
    <row r="5" spans="1:110" x14ac:dyDescent="0.35">
      <c r="A5" s="2" t="s">
        <v>186</v>
      </c>
      <c r="B5" s="2" t="s">
        <v>29</v>
      </c>
      <c r="C5" s="2">
        <v>1</v>
      </c>
      <c r="D5" s="2">
        <v>0</v>
      </c>
      <c r="E5" s="2">
        <v>0</v>
      </c>
      <c r="F5" s="2">
        <v>0</v>
      </c>
      <c r="G5" s="2">
        <v>0</v>
      </c>
      <c r="H5" s="2">
        <v>1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1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0</v>
      </c>
      <c r="U5" s="2">
        <v>0</v>
      </c>
      <c r="V5" s="2">
        <v>0</v>
      </c>
      <c r="W5" s="2">
        <v>0</v>
      </c>
      <c r="X5" s="2">
        <v>0</v>
      </c>
      <c r="Y5" s="2">
        <v>0</v>
      </c>
      <c r="Z5" s="2">
        <v>0</v>
      </c>
      <c r="AA5" s="2">
        <v>0</v>
      </c>
      <c r="AB5" s="2">
        <v>0</v>
      </c>
      <c r="AC5" s="2">
        <v>0</v>
      </c>
      <c r="AD5" s="2">
        <v>0</v>
      </c>
      <c r="AE5" s="2">
        <v>0</v>
      </c>
      <c r="AF5" s="2">
        <v>0</v>
      </c>
      <c r="AG5" s="2">
        <v>0</v>
      </c>
      <c r="AH5" s="2">
        <v>0</v>
      </c>
      <c r="AI5" s="2">
        <v>0</v>
      </c>
      <c r="AJ5" s="2">
        <v>0</v>
      </c>
      <c r="AK5" s="2">
        <v>0</v>
      </c>
      <c r="AL5" s="2">
        <v>0</v>
      </c>
      <c r="AM5" s="2">
        <v>0</v>
      </c>
      <c r="AN5" s="2">
        <v>0</v>
      </c>
      <c r="AO5" s="2">
        <v>0</v>
      </c>
      <c r="AP5" s="3">
        <v>0</v>
      </c>
      <c r="AQ5" s="3">
        <v>0</v>
      </c>
      <c r="AR5" s="3">
        <v>0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0</v>
      </c>
      <c r="AY5" s="3">
        <v>0</v>
      </c>
      <c r="AZ5" s="3">
        <v>0</v>
      </c>
      <c r="BA5" s="3">
        <v>0</v>
      </c>
      <c r="BB5" s="3">
        <v>0</v>
      </c>
      <c r="BC5" s="3">
        <v>0</v>
      </c>
      <c r="BD5" s="3">
        <v>0</v>
      </c>
      <c r="BE5" s="3">
        <v>0</v>
      </c>
      <c r="BF5" s="3">
        <v>0</v>
      </c>
      <c r="BG5" s="3">
        <v>0</v>
      </c>
      <c r="BH5" s="3">
        <v>0</v>
      </c>
      <c r="BI5" s="3">
        <v>0</v>
      </c>
      <c r="BJ5" s="3">
        <v>0</v>
      </c>
      <c r="BK5" s="3">
        <v>0</v>
      </c>
      <c r="BL5" s="3">
        <v>0</v>
      </c>
      <c r="BM5" s="3">
        <v>0</v>
      </c>
      <c r="BN5" s="3">
        <v>0</v>
      </c>
      <c r="BO5" s="3">
        <v>0</v>
      </c>
      <c r="BP5" s="3">
        <v>0</v>
      </c>
      <c r="BQ5" s="3">
        <v>0</v>
      </c>
      <c r="BR5" s="3">
        <v>0</v>
      </c>
      <c r="BS5" s="3">
        <v>0</v>
      </c>
      <c r="BT5" s="3">
        <v>0</v>
      </c>
      <c r="BU5" s="3">
        <v>0</v>
      </c>
      <c r="BV5" s="3">
        <v>0</v>
      </c>
      <c r="BW5" s="3">
        <v>0</v>
      </c>
      <c r="BX5" s="3">
        <v>0</v>
      </c>
      <c r="BY5" s="3">
        <v>0</v>
      </c>
      <c r="BZ5" s="3">
        <v>0</v>
      </c>
      <c r="CA5" s="3">
        <v>0</v>
      </c>
      <c r="CB5" s="3">
        <v>0</v>
      </c>
      <c r="CC5" s="3">
        <v>0</v>
      </c>
      <c r="CD5" s="3">
        <v>0</v>
      </c>
      <c r="CE5" s="3">
        <v>0</v>
      </c>
      <c r="CF5" s="3">
        <v>0</v>
      </c>
      <c r="CG5" s="3">
        <v>0</v>
      </c>
      <c r="CH5" s="3">
        <v>0</v>
      </c>
      <c r="CI5" s="3">
        <v>0</v>
      </c>
      <c r="CJ5" s="3">
        <v>0</v>
      </c>
      <c r="CK5" s="3">
        <v>0</v>
      </c>
      <c r="CL5" s="3">
        <v>0</v>
      </c>
      <c r="CM5" s="3">
        <v>0</v>
      </c>
      <c r="CN5" s="3">
        <v>0</v>
      </c>
      <c r="CO5" s="3">
        <v>0</v>
      </c>
      <c r="CP5" s="3">
        <v>0</v>
      </c>
      <c r="CQ5" s="3">
        <v>0</v>
      </c>
      <c r="CR5" s="3">
        <v>0</v>
      </c>
      <c r="CS5" s="3">
        <v>0</v>
      </c>
      <c r="CT5" s="3">
        <v>0</v>
      </c>
      <c r="CU5" s="3">
        <v>0</v>
      </c>
      <c r="CV5" s="3">
        <v>0</v>
      </c>
      <c r="CW5" s="3">
        <v>0</v>
      </c>
      <c r="CX5" s="3">
        <v>0</v>
      </c>
      <c r="CY5" s="3">
        <v>0</v>
      </c>
      <c r="CZ5" s="3">
        <v>0</v>
      </c>
      <c r="DA5" s="3">
        <v>0</v>
      </c>
      <c r="DB5" s="3">
        <v>0</v>
      </c>
      <c r="DC5" s="3">
        <v>0</v>
      </c>
      <c r="DD5" s="3">
        <v>0</v>
      </c>
      <c r="DE5" s="3">
        <v>0</v>
      </c>
      <c r="DF5" s="3">
        <v>0</v>
      </c>
    </row>
    <row r="6" spans="1:110" x14ac:dyDescent="0.35">
      <c r="A6" s="2" t="s">
        <v>104</v>
      </c>
      <c r="B6" s="2" t="s">
        <v>48</v>
      </c>
      <c r="C6" s="2">
        <v>0</v>
      </c>
      <c r="D6" s="2">
        <v>0</v>
      </c>
      <c r="E6" s="2">
        <v>0</v>
      </c>
      <c r="F6" s="2">
        <v>0</v>
      </c>
      <c r="G6" s="2">
        <v>0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  <c r="AC6" s="2">
        <v>0</v>
      </c>
      <c r="AD6" s="2">
        <v>0</v>
      </c>
      <c r="AE6" s="2">
        <v>0</v>
      </c>
      <c r="AF6" s="2">
        <v>0</v>
      </c>
      <c r="AG6" s="2">
        <v>0</v>
      </c>
      <c r="AH6" s="2">
        <v>0</v>
      </c>
      <c r="AI6" s="2">
        <v>0</v>
      </c>
      <c r="AJ6" s="2">
        <v>0</v>
      </c>
      <c r="AK6" s="2">
        <v>0</v>
      </c>
      <c r="AL6" s="2">
        <v>0</v>
      </c>
      <c r="AM6" s="2">
        <v>0</v>
      </c>
      <c r="AN6" s="2">
        <v>0</v>
      </c>
      <c r="AO6" s="2">
        <v>0</v>
      </c>
      <c r="AP6" s="3">
        <v>0</v>
      </c>
      <c r="AQ6" s="3">
        <v>0</v>
      </c>
      <c r="AR6" s="3">
        <v>0</v>
      </c>
      <c r="AS6" s="3">
        <v>0</v>
      </c>
      <c r="AT6" s="3">
        <v>0</v>
      </c>
      <c r="AU6" s="3">
        <v>0</v>
      </c>
      <c r="AV6" s="3">
        <v>0</v>
      </c>
      <c r="AW6" s="3">
        <v>0</v>
      </c>
      <c r="AX6" s="3">
        <v>0</v>
      </c>
      <c r="AY6" s="3">
        <v>0</v>
      </c>
      <c r="AZ6" s="3">
        <v>0</v>
      </c>
      <c r="BA6" s="3">
        <v>0</v>
      </c>
      <c r="BB6" s="3">
        <v>0</v>
      </c>
      <c r="BC6" s="3">
        <v>0</v>
      </c>
      <c r="BD6" s="3">
        <v>0</v>
      </c>
      <c r="BE6" s="3">
        <v>0</v>
      </c>
      <c r="BF6" s="3">
        <v>0</v>
      </c>
      <c r="BG6" s="3">
        <v>0</v>
      </c>
      <c r="BH6" s="3">
        <v>0</v>
      </c>
      <c r="BI6" s="3">
        <v>0</v>
      </c>
      <c r="BJ6" s="3">
        <v>0</v>
      </c>
      <c r="BK6" s="3">
        <v>0</v>
      </c>
      <c r="BL6" s="3">
        <v>0</v>
      </c>
      <c r="BM6" s="3">
        <v>0</v>
      </c>
      <c r="BN6" s="3">
        <v>0</v>
      </c>
      <c r="BO6" s="3">
        <v>0</v>
      </c>
      <c r="BP6" s="3">
        <v>0</v>
      </c>
      <c r="BQ6" s="3">
        <v>0</v>
      </c>
      <c r="BR6" s="3">
        <v>0</v>
      </c>
      <c r="BS6" s="3">
        <v>0</v>
      </c>
      <c r="BT6" s="3">
        <v>0</v>
      </c>
      <c r="BU6" s="3">
        <v>0</v>
      </c>
      <c r="BV6" s="3">
        <v>0</v>
      </c>
      <c r="BW6" s="3">
        <v>0</v>
      </c>
      <c r="BX6" s="3">
        <v>0</v>
      </c>
      <c r="BY6" s="3">
        <v>0</v>
      </c>
      <c r="BZ6" s="3">
        <v>0</v>
      </c>
      <c r="CA6" s="3">
        <v>0</v>
      </c>
      <c r="CB6" s="3">
        <v>0</v>
      </c>
      <c r="CC6" s="3">
        <v>0</v>
      </c>
      <c r="CD6" s="3">
        <v>0</v>
      </c>
      <c r="CE6" s="3">
        <v>0</v>
      </c>
      <c r="CF6" s="3">
        <v>0</v>
      </c>
      <c r="CG6" s="3">
        <v>0</v>
      </c>
      <c r="CH6" s="3">
        <v>0</v>
      </c>
      <c r="CI6" s="3">
        <v>0</v>
      </c>
      <c r="CJ6" s="3">
        <v>0</v>
      </c>
      <c r="CK6" s="3">
        <v>0</v>
      </c>
      <c r="CL6" s="3">
        <v>0</v>
      </c>
      <c r="CM6" s="3">
        <v>0</v>
      </c>
      <c r="CN6" s="3">
        <v>0</v>
      </c>
      <c r="CO6" s="3">
        <v>0</v>
      </c>
      <c r="CP6" s="3">
        <v>0</v>
      </c>
      <c r="CQ6" s="3">
        <v>0</v>
      </c>
      <c r="CR6" s="3">
        <v>0</v>
      </c>
      <c r="CS6" s="3">
        <v>0</v>
      </c>
      <c r="CT6" s="3">
        <v>0</v>
      </c>
      <c r="CU6" s="3">
        <v>0</v>
      </c>
      <c r="CV6" s="3">
        <v>0</v>
      </c>
      <c r="CW6" s="3">
        <v>0</v>
      </c>
      <c r="CX6" s="3">
        <v>0</v>
      </c>
      <c r="CY6" s="3">
        <v>0</v>
      </c>
      <c r="CZ6" s="3">
        <v>0</v>
      </c>
      <c r="DA6" s="3">
        <v>0</v>
      </c>
      <c r="DB6" s="3">
        <v>0</v>
      </c>
      <c r="DC6" s="3">
        <v>0</v>
      </c>
      <c r="DD6" s="3">
        <v>0</v>
      </c>
      <c r="DE6" s="3">
        <v>0</v>
      </c>
      <c r="DF6" s="3">
        <v>0</v>
      </c>
    </row>
    <row r="7" spans="1:110" x14ac:dyDescent="0.35">
      <c r="A7" s="2" t="s">
        <v>11</v>
      </c>
      <c r="B7" s="2" t="s">
        <v>0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  <c r="AC7" s="2">
        <v>0</v>
      </c>
      <c r="AD7" s="2">
        <v>0</v>
      </c>
      <c r="AE7" s="2">
        <v>0</v>
      </c>
      <c r="AF7" s="2">
        <v>0</v>
      </c>
      <c r="AG7" s="2">
        <v>0</v>
      </c>
      <c r="AH7" s="2">
        <v>0</v>
      </c>
      <c r="AI7" s="2">
        <v>0</v>
      </c>
      <c r="AJ7" s="2">
        <v>0</v>
      </c>
      <c r="AK7" s="2">
        <v>0</v>
      </c>
      <c r="AL7" s="2">
        <v>0</v>
      </c>
      <c r="AM7" s="2">
        <v>0</v>
      </c>
      <c r="AN7" s="2">
        <v>0</v>
      </c>
      <c r="AO7" s="2">
        <v>0</v>
      </c>
      <c r="AP7" s="3">
        <v>0</v>
      </c>
      <c r="AQ7" s="3">
        <v>0</v>
      </c>
      <c r="AR7" s="3">
        <v>0</v>
      </c>
      <c r="AS7" s="3">
        <v>0</v>
      </c>
      <c r="AT7" s="3">
        <v>0</v>
      </c>
      <c r="AU7" s="3">
        <v>0</v>
      </c>
      <c r="AV7" s="3">
        <v>0</v>
      </c>
      <c r="AW7" s="3">
        <v>0</v>
      </c>
      <c r="AX7" s="3">
        <v>0</v>
      </c>
      <c r="AY7" s="3">
        <v>0</v>
      </c>
      <c r="AZ7" s="3">
        <v>0</v>
      </c>
      <c r="BA7" s="3">
        <v>0</v>
      </c>
      <c r="BB7" s="3">
        <v>0</v>
      </c>
      <c r="BC7" s="3">
        <v>0</v>
      </c>
      <c r="BD7" s="3">
        <v>0</v>
      </c>
      <c r="BE7" s="3">
        <v>0</v>
      </c>
      <c r="BF7" s="3">
        <v>0</v>
      </c>
      <c r="BG7" s="3">
        <v>0</v>
      </c>
      <c r="BH7" s="3">
        <v>0</v>
      </c>
      <c r="BI7" s="3">
        <v>0</v>
      </c>
      <c r="BJ7" s="3">
        <v>0</v>
      </c>
      <c r="BK7" s="3">
        <v>0</v>
      </c>
      <c r="BL7" s="3">
        <v>0</v>
      </c>
      <c r="BM7" s="3">
        <v>0</v>
      </c>
      <c r="BN7" s="3">
        <v>0</v>
      </c>
      <c r="BO7" s="3">
        <v>0</v>
      </c>
      <c r="BP7" s="3">
        <v>0</v>
      </c>
      <c r="BQ7" s="3">
        <v>0</v>
      </c>
      <c r="BR7" s="3">
        <v>0</v>
      </c>
      <c r="BS7" s="3">
        <v>0</v>
      </c>
      <c r="BT7" s="3">
        <v>0</v>
      </c>
      <c r="BU7" s="3">
        <v>0</v>
      </c>
      <c r="BV7" s="3">
        <v>0</v>
      </c>
      <c r="BW7" s="3">
        <v>0</v>
      </c>
      <c r="BX7" s="3">
        <v>0</v>
      </c>
      <c r="BY7" s="3">
        <v>0</v>
      </c>
      <c r="BZ7" s="3">
        <v>0</v>
      </c>
      <c r="CA7" s="3">
        <v>0</v>
      </c>
      <c r="CB7" s="3">
        <v>0</v>
      </c>
      <c r="CC7" s="3">
        <v>0</v>
      </c>
      <c r="CD7" s="3">
        <v>0</v>
      </c>
      <c r="CE7" s="3">
        <v>0</v>
      </c>
      <c r="CF7" s="3">
        <v>0</v>
      </c>
      <c r="CG7" s="3">
        <v>0</v>
      </c>
      <c r="CH7" s="3">
        <v>0</v>
      </c>
      <c r="CI7" s="3">
        <v>0</v>
      </c>
      <c r="CJ7" s="3">
        <v>0</v>
      </c>
      <c r="CK7" s="3">
        <v>0</v>
      </c>
      <c r="CL7" s="3">
        <v>0</v>
      </c>
      <c r="CM7" s="3">
        <v>0</v>
      </c>
      <c r="CN7" s="3">
        <v>0</v>
      </c>
      <c r="CO7" s="3">
        <v>0</v>
      </c>
      <c r="CP7" s="3">
        <v>0</v>
      </c>
      <c r="CQ7" s="3">
        <v>0</v>
      </c>
      <c r="CR7" s="3">
        <v>0</v>
      </c>
      <c r="CS7" s="3">
        <v>0</v>
      </c>
      <c r="CT7" s="3">
        <v>0</v>
      </c>
      <c r="CU7" s="3">
        <v>0</v>
      </c>
      <c r="CV7" s="3">
        <v>0</v>
      </c>
      <c r="CW7" s="3">
        <v>0</v>
      </c>
      <c r="CX7" s="3">
        <v>0</v>
      </c>
      <c r="CY7" s="3">
        <v>0</v>
      </c>
      <c r="CZ7" s="3">
        <v>0</v>
      </c>
      <c r="DA7" s="3">
        <v>0</v>
      </c>
      <c r="DB7" s="3">
        <v>0</v>
      </c>
      <c r="DC7" s="3">
        <v>0</v>
      </c>
      <c r="DD7" s="3">
        <v>0</v>
      </c>
      <c r="DE7" s="3">
        <v>0</v>
      </c>
      <c r="DF7" s="3">
        <v>0</v>
      </c>
    </row>
    <row r="8" spans="1:110" x14ac:dyDescent="0.35">
      <c r="A8" s="2" t="s">
        <v>227</v>
      </c>
      <c r="B8" s="2" t="s">
        <v>29</v>
      </c>
      <c r="C8" s="2">
        <v>381</v>
      </c>
      <c r="D8" s="2">
        <v>0</v>
      </c>
      <c r="E8" s="2">
        <v>3</v>
      </c>
      <c r="F8" s="2">
        <v>0</v>
      </c>
      <c r="G8" s="2">
        <v>0</v>
      </c>
      <c r="H8" s="2">
        <v>342</v>
      </c>
      <c r="I8" s="2">
        <v>33</v>
      </c>
      <c r="J8" s="2">
        <v>3</v>
      </c>
      <c r="K8" s="2">
        <v>5</v>
      </c>
      <c r="L8" s="2">
        <v>0</v>
      </c>
      <c r="M8" s="2">
        <v>26</v>
      </c>
      <c r="N8" s="2">
        <v>300</v>
      </c>
      <c r="O8" s="2">
        <v>12</v>
      </c>
      <c r="P8" s="2">
        <v>9</v>
      </c>
      <c r="Q8" s="2">
        <v>19</v>
      </c>
      <c r="R8" s="2">
        <v>0</v>
      </c>
      <c r="S8" s="2">
        <v>41</v>
      </c>
      <c r="T8" s="2">
        <v>1</v>
      </c>
      <c r="U8" s="2">
        <v>0</v>
      </c>
      <c r="V8" s="2">
        <v>2</v>
      </c>
      <c r="W8" s="2">
        <v>0</v>
      </c>
      <c r="X8" s="2">
        <v>36</v>
      </c>
      <c r="Y8" s="2">
        <v>3</v>
      </c>
      <c r="Z8" s="2">
        <v>0</v>
      </c>
      <c r="AA8" s="2">
        <v>0</v>
      </c>
      <c r="AB8" s="2">
        <v>0</v>
      </c>
      <c r="AC8" s="2">
        <v>0</v>
      </c>
      <c r="AD8" s="2">
        <v>33</v>
      </c>
      <c r="AE8" s="2">
        <v>0</v>
      </c>
      <c r="AF8" s="2">
        <v>0</v>
      </c>
      <c r="AG8" s="2">
        <v>4</v>
      </c>
      <c r="AH8" s="2">
        <v>0</v>
      </c>
      <c r="AI8" s="2">
        <v>54</v>
      </c>
      <c r="AJ8" s="2">
        <v>5</v>
      </c>
      <c r="AK8" s="2">
        <v>4</v>
      </c>
      <c r="AL8" s="2">
        <v>1</v>
      </c>
      <c r="AM8" s="2">
        <v>0</v>
      </c>
      <c r="AN8" s="2">
        <v>5</v>
      </c>
      <c r="AO8" s="2">
        <v>0</v>
      </c>
      <c r="AP8" s="3">
        <v>0</v>
      </c>
      <c r="AQ8" s="3">
        <v>0</v>
      </c>
      <c r="AR8" s="3">
        <v>0</v>
      </c>
      <c r="AS8" s="3">
        <v>0</v>
      </c>
      <c r="AT8" s="3">
        <v>0</v>
      </c>
      <c r="AU8" s="3">
        <v>0</v>
      </c>
      <c r="AV8" s="3">
        <v>0</v>
      </c>
      <c r="AW8" s="3">
        <v>0</v>
      </c>
      <c r="AX8" s="3">
        <v>0</v>
      </c>
      <c r="AY8" s="3">
        <v>0</v>
      </c>
      <c r="AZ8" s="3">
        <v>0</v>
      </c>
      <c r="BA8" s="3">
        <v>0</v>
      </c>
      <c r="BB8" s="3">
        <v>0</v>
      </c>
      <c r="BC8" s="3">
        <v>0</v>
      </c>
      <c r="BD8" s="3">
        <v>0</v>
      </c>
      <c r="BE8" s="3">
        <v>0</v>
      </c>
      <c r="BF8" s="3">
        <v>0</v>
      </c>
      <c r="BG8" s="3">
        <v>0</v>
      </c>
      <c r="BH8" s="3">
        <v>0</v>
      </c>
      <c r="BI8" s="3">
        <v>0</v>
      </c>
      <c r="BJ8" s="3">
        <v>0</v>
      </c>
      <c r="BK8" s="3">
        <v>0</v>
      </c>
      <c r="BL8" s="3">
        <v>0</v>
      </c>
      <c r="BM8" s="3">
        <v>0</v>
      </c>
      <c r="BN8" s="3">
        <v>0</v>
      </c>
      <c r="BO8" s="3">
        <v>0</v>
      </c>
      <c r="BP8" s="3">
        <v>0</v>
      </c>
      <c r="BQ8" s="3">
        <v>0</v>
      </c>
      <c r="BR8" s="3">
        <v>0</v>
      </c>
      <c r="BS8" s="3">
        <v>0</v>
      </c>
      <c r="BT8" s="3">
        <v>0</v>
      </c>
      <c r="BU8" s="3">
        <v>0</v>
      </c>
      <c r="BV8" s="3">
        <v>0</v>
      </c>
      <c r="BW8" s="3">
        <v>0</v>
      </c>
      <c r="BX8" s="3">
        <v>0</v>
      </c>
      <c r="BY8" s="3">
        <v>0</v>
      </c>
      <c r="BZ8" s="3">
        <v>7</v>
      </c>
      <c r="CA8" s="3">
        <v>0</v>
      </c>
      <c r="CB8" s="3">
        <v>0</v>
      </c>
      <c r="CC8" s="3">
        <v>0</v>
      </c>
      <c r="CD8" s="3">
        <v>0</v>
      </c>
      <c r="CE8" s="3">
        <v>0</v>
      </c>
      <c r="CF8" s="3">
        <v>0</v>
      </c>
      <c r="CG8" s="3">
        <v>0</v>
      </c>
      <c r="CH8" s="3">
        <v>1</v>
      </c>
      <c r="CI8" s="3">
        <v>6</v>
      </c>
      <c r="CJ8" s="3">
        <v>0</v>
      </c>
      <c r="CK8" s="3">
        <v>0</v>
      </c>
      <c r="CL8" s="3">
        <v>0</v>
      </c>
      <c r="CM8" s="3">
        <v>11</v>
      </c>
      <c r="CN8" s="3">
        <v>0</v>
      </c>
      <c r="CO8" s="3">
        <v>0</v>
      </c>
      <c r="CP8" s="3">
        <v>0</v>
      </c>
      <c r="CQ8" s="3">
        <v>0</v>
      </c>
      <c r="CR8" s="3">
        <v>0</v>
      </c>
      <c r="CS8" s="3">
        <v>0</v>
      </c>
      <c r="CT8" s="3">
        <v>0</v>
      </c>
      <c r="CU8" s="3">
        <v>0</v>
      </c>
      <c r="CV8" s="3">
        <v>0</v>
      </c>
      <c r="CW8" s="3">
        <v>0</v>
      </c>
      <c r="CX8" s="3">
        <v>0</v>
      </c>
      <c r="CY8" s="3">
        <v>0</v>
      </c>
      <c r="CZ8" s="3">
        <v>0</v>
      </c>
      <c r="DA8" s="3">
        <v>0</v>
      </c>
      <c r="DB8" s="3">
        <v>0</v>
      </c>
      <c r="DC8" s="3">
        <v>0</v>
      </c>
      <c r="DD8" s="3">
        <v>0</v>
      </c>
      <c r="DE8" s="3">
        <v>0</v>
      </c>
      <c r="DF8" s="3">
        <v>0</v>
      </c>
    </row>
    <row r="9" spans="1:110" x14ac:dyDescent="0.35">
      <c r="A9" s="2" t="s">
        <v>218</v>
      </c>
      <c r="B9" s="2" t="s">
        <v>42</v>
      </c>
      <c r="C9" s="2">
        <v>0</v>
      </c>
      <c r="D9" s="2">
        <v>0</v>
      </c>
      <c r="E9" s="2">
        <v>0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0</v>
      </c>
      <c r="AA9" s="2">
        <v>0</v>
      </c>
      <c r="AB9" s="2">
        <v>0</v>
      </c>
      <c r="AC9" s="2">
        <v>0</v>
      </c>
      <c r="AD9" s="2">
        <v>0</v>
      </c>
      <c r="AE9" s="2">
        <v>0</v>
      </c>
      <c r="AF9" s="2">
        <v>0</v>
      </c>
      <c r="AG9" s="2">
        <v>0</v>
      </c>
      <c r="AH9" s="2">
        <v>0</v>
      </c>
      <c r="AI9" s="2">
        <v>0</v>
      </c>
      <c r="AJ9" s="2">
        <v>0</v>
      </c>
      <c r="AK9" s="2">
        <v>0</v>
      </c>
      <c r="AL9" s="2">
        <v>0</v>
      </c>
      <c r="AM9" s="2">
        <v>0</v>
      </c>
      <c r="AN9" s="2">
        <v>0</v>
      </c>
      <c r="AO9" s="2">
        <v>0</v>
      </c>
      <c r="AP9" s="3">
        <v>0</v>
      </c>
      <c r="AQ9" s="3">
        <v>0</v>
      </c>
      <c r="AR9" s="3">
        <v>0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0</v>
      </c>
      <c r="AY9" s="3">
        <v>0</v>
      </c>
      <c r="AZ9" s="3">
        <v>0</v>
      </c>
      <c r="BA9" s="3">
        <v>0</v>
      </c>
      <c r="BB9" s="3">
        <v>0</v>
      </c>
      <c r="BC9" s="3">
        <v>0</v>
      </c>
      <c r="BD9" s="3">
        <v>0</v>
      </c>
      <c r="BE9" s="3">
        <v>0</v>
      </c>
      <c r="BF9" s="3">
        <v>0</v>
      </c>
      <c r="BG9" s="3">
        <v>0</v>
      </c>
      <c r="BH9" s="3">
        <v>0</v>
      </c>
      <c r="BI9" s="3">
        <v>0</v>
      </c>
      <c r="BJ9" s="3">
        <v>0</v>
      </c>
      <c r="BK9" s="3">
        <v>0</v>
      </c>
      <c r="BL9" s="3">
        <v>0</v>
      </c>
      <c r="BM9" s="3">
        <v>0</v>
      </c>
      <c r="BN9" s="3">
        <v>0</v>
      </c>
      <c r="BO9" s="3">
        <v>0</v>
      </c>
      <c r="BP9" s="3">
        <v>0</v>
      </c>
      <c r="BQ9" s="3">
        <v>0</v>
      </c>
      <c r="BR9" s="3">
        <v>0</v>
      </c>
      <c r="BS9" s="3">
        <v>0</v>
      </c>
      <c r="BT9" s="3">
        <v>0</v>
      </c>
      <c r="BU9" s="3">
        <v>0</v>
      </c>
      <c r="BV9" s="3">
        <v>0</v>
      </c>
      <c r="BW9" s="3">
        <v>0</v>
      </c>
      <c r="BX9" s="3">
        <v>0</v>
      </c>
      <c r="BY9" s="3">
        <v>0</v>
      </c>
      <c r="BZ9" s="3">
        <v>0</v>
      </c>
      <c r="CA9" s="3">
        <v>0</v>
      </c>
      <c r="CB9" s="3">
        <v>0</v>
      </c>
      <c r="CC9" s="3">
        <v>0</v>
      </c>
      <c r="CD9" s="3">
        <v>0</v>
      </c>
      <c r="CE9" s="3">
        <v>0</v>
      </c>
      <c r="CF9" s="3">
        <v>0</v>
      </c>
      <c r="CG9" s="3">
        <v>0</v>
      </c>
      <c r="CH9" s="3">
        <v>0</v>
      </c>
      <c r="CI9" s="3">
        <v>0</v>
      </c>
      <c r="CJ9" s="3">
        <v>0</v>
      </c>
      <c r="CK9" s="3">
        <v>0</v>
      </c>
      <c r="CL9" s="3">
        <v>0</v>
      </c>
      <c r="CM9" s="3">
        <v>0</v>
      </c>
      <c r="CN9" s="3">
        <v>0</v>
      </c>
      <c r="CO9" s="3">
        <v>0</v>
      </c>
      <c r="CP9" s="3">
        <v>0</v>
      </c>
      <c r="CQ9" s="3">
        <v>0</v>
      </c>
      <c r="CR9" s="3">
        <v>0</v>
      </c>
      <c r="CS9" s="3">
        <v>0</v>
      </c>
      <c r="CT9" s="3">
        <v>0</v>
      </c>
      <c r="CU9" s="3">
        <v>0</v>
      </c>
      <c r="CV9" s="3">
        <v>0</v>
      </c>
      <c r="CW9" s="3">
        <v>0</v>
      </c>
      <c r="CX9" s="3">
        <v>0</v>
      </c>
      <c r="CY9" s="3">
        <v>0</v>
      </c>
      <c r="CZ9" s="3">
        <v>0</v>
      </c>
      <c r="DA9" s="3">
        <v>0</v>
      </c>
      <c r="DB9" s="3">
        <v>0</v>
      </c>
      <c r="DC9" s="3">
        <v>0</v>
      </c>
      <c r="DD9" s="3">
        <v>0</v>
      </c>
      <c r="DE9" s="3">
        <v>0</v>
      </c>
      <c r="DF9" s="3">
        <v>0</v>
      </c>
    </row>
    <row r="10" spans="1:110" x14ac:dyDescent="0.35">
      <c r="A10" s="2" t="s">
        <v>4</v>
      </c>
      <c r="B10" s="2" t="s">
        <v>0</v>
      </c>
      <c r="C10" s="2">
        <v>1</v>
      </c>
      <c r="D10" s="2">
        <v>0</v>
      </c>
      <c r="E10" s="2">
        <v>0</v>
      </c>
      <c r="F10" s="2">
        <v>0</v>
      </c>
      <c r="G10" s="2">
        <v>0</v>
      </c>
      <c r="H10" s="2">
        <v>1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1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  <c r="AB10" s="2">
        <v>0</v>
      </c>
      <c r="AC10" s="2">
        <v>0</v>
      </c>
      <c r="AD10" s="2">
        <v>0</v>
      </c>
      <c r="AE10" s="2">
        <v>0</v>
      </c>
      <c r="AF10" s="2">
        <v>0</v>
      </c>
      <c r="AG10" s="2">
        <v>0</v>
      </c>
      <c r="AH10" s="2">
        <v>0</v>
      </c>
      <c r="AI10" s="2">
        <v>1</v>
      </c>
      <c r="AJ10" s="2">
        <v>0</v>
      </c>
      <c r="AK10" s="2">
        <v>0</v>
      </c>
      <c r="AL10" s="2">
        <v>0</v>
      </c>
      <c r="AM10" s="2">
        <v>0</v>
      </c>
      <c r="AN10" s="2">
        <v>0</v>
      </c>
      <c r="AO10" s="2">
        <v>0</v>
      </c>
      <c r="AP10" s="3">
        <v>0</v>
      </c>
      <c r="AQ10" s="3">
        <v>0</v>
      </c>
      <c r="AR10" s="3">
        <v>0</v>
      </c>
      <c r="AS10" s="3">
        <v>0</v>
      </c>
      <c r="AT10" s="3">
        <v>0</v>
      </c>
      <c r="AU10" s="3">
        <v>0</v>
      </c>
      <c r="AV10" s="3">
        <v>0</v>
      </c>
      <c r="AW10" s="3">
        <v>0</v>
      </c>
      <c r="AX10" s="3">
        <v>0</v>
      </c>
      <c r="AY10" s="3">
        <v>0</v>
      </c>
      <c r="AZ10" s="3">
        <v>0</v>
      </c>
      <c r="BA10" s="3">
        <v>0</v>
      </c>
      <c r="BB10" s="3">
        <v>0</v>
      </c>
      <c r="BC10" s="3">
        <v>0</v>
      </c>
      <c r="BD10" s="3">
        <v>0</v>
      </c>
      <c r="BE10" s="3">
        <v>0</v>
      </c>
      <c r="BF10" s="3">
        <v>0</v>
      </c>
      <c r="BG10" s="3">
        <v>0</v>
      </c>
      <c r="BH10" s="3">
        <v>0</v>
      </c>
      <c r="BI10" s="3">
        <v>0</v>
      </c>
      <c r="BJ10" s="3">
        <v>0</v>
      </c>
      <c r="BK10" s="3">
        <v>0</v>
      </c>
      <c r="BL10" s="3">
        <v>0</v>
      </c>
      <c r="BM10" s="3">
        <v>0</v>
      </c>
      <c r="BN10" s="3">
        <v>0</v>
      </c>
      <c r="BO10" s="3">
        <v>0</v>
      </c>
      <c r="BP10" s="3">
        <v>0</v>
      </c>
      <c r="BQ10" s="3">
        <v>0</v>
      </c>
      <c r="BR10" s="3">
        <v>0</v>
      </c>
      <c r="BS10" s="3">
        <v>0</v>
      </c>
      <c r="BT10" s="3">
        <v>0</v>
      </c>
      <c r="BU10" s="3">
        <v>0</v>
      </c>
      <c r="BV10" s="3">
        <v>0</v>
      </c>
      <c r="BW10" s="3">
        <v>0</v>
      </c>
      <c r="BX10" s="3">
        <v>0</v>
      </c>
      <c r="BY10" s="3">
        <v>0</v>
      </c>
      <c r="BZ10" s="3">
        <v>0</v>
      </c>
      <c r="CA10" s="3">
        <v>0</v>
      </c>
      <c r="CB10" s="3">
        <v>0</v>
      </c>
      <c r="CC10" s="3">
        <v>0</v>
      </c>
      <c r="CD10" s="3">
        <v>0</v>
      </c>
      <c r="CE10" s="3">
        <v>0</v>
      </c>
      <c r="CF10" s="3">
        <v>0</v>
      </c>
      <c r="CG10" s="3">
        <v>0</v>
      </c>
      <c r="CH10" s="3">
        <v>0</v>
      </c>
      <c r="CI10" s="3">
        <v>0</v>
      </c>
      <c r="CJ10" s="3">
        <v>0</v>
      </c>
      <c r="CK10" s="3">
        <v>0</v>
      </c>
      <c r="CL10" s="3">
        <v>0</v>
      </c>
      <c r="CM10" s="3">
        <v>0</v>
      </c>
      <c r="CN10" s="3">
        <v>0</v>
      </c>
      <c r="CO10" s="3">
        <v>0</v>
      </c>
      <c r="CP10" s="3">
        <v>0</v>
      </c>
      <c r="CQ10" s="3">
        <v>0</v>
      </c>
      <c r="CR10" s="3">
        <v>0</v>
      </c>
      <c r="CS10" s="3">
        <v>0</v>
      </c>
      <c r="CT10" s="3">
        <v>0</v>
      </c>
      <c r="CU10" s="3">
        <v>0</v>
      </c>
      <c r="CV10" s="3">
        <v>0</v>
      </c>
      <c r="CW10" s="3">
        <v>0</v>
      </c>
      <c r="CX10" s="3">
        <v>0</v>
      </c>
      <c r="CY10" s="3">
        <v>0</v>
      </c>
      <c r="CZ10" s="3">
        <v>0</v>
      </c>
      <c r="DA10" s="3">
        <v>0</v>
      </c>
      <c r="DB10" s="3">
        <v>0</v>
      </c>
      <c r="DC10" s="3">
        <v>0</v>
      </c>
      <c r="DD10" s="3">
        <v>0</v>
      </c>
      <c r="DE10" s="3">
        <v>0</v>
      </c>
      <c r="DF10" s="3">
        <v>0</v>
      </c>
    </row>
    <row r="11" spans="1:110" x14ac:dyDescent="0.35">
      <c r="A11" s="2" t="s">
        <v>234</v>
      </c>
      <c r="B11" s="2" t="s">
        <v>0</v>
      </c>
      <c r="C11" s="2">
        <v>1</v>
      </c>
      <c r="D11" s="2">
        <v>0</v>
      </c>
      <c r="E11" s="2">
        <v>0</v>
      </c>
      <c r="F11" s="2">
        <v>0</v>
      </c>
      <c r="G11" s="2">
        <v>0</v>
      </c>
      <c r="H11" s="2">
        <v>1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1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0</v>
      </c>
      <c r="AH11" s="2">
        <v>0</v>
      </c>
      <c r="AI11" s="2">
        <v>0</v>
      </c>
      <c r="AJ11" s="2">
        <v>0</v>
      </c>
      <c r="AK11" s="2">
        <v>0</v>
      </c>
      <c r="AL11" s="2">
        <v>0</v>
      </c>
      <c r="AM11" s="2">
        <v>0</v>
      </c>
      <c r="AN11" s="2">
        <v>0</v>
      </c>
      <c r="AO11" s="2">
        <v>0</v>
      </c>
      <c r="AP11" s="3">
        <v>0</v>
      </c>
      <c r="AQ11" s="3">
        <v>0</v>
      </c>
      <c r="AR11" s="3">
        <v>0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0</v>
      </c>
      <c r="AZ11" s="3">
        <v>0</v>
      </c>
      <c r="BA11" s="3">
        <v>0</v>
      </c>
      <c r="BB11" s="3">
        <v>0</v>
      </c>
      <c r="BC11" s="3">
        <v>0</v>
      </c>
      <c r="BD11" s="3">
        <v>0</v>
      </c>
      <c r="BE11" s="3">
        <v>0</v>
      </c>
      <c r="BF11" s="3">
        <v>0</v>
      </c>
      <c r="BG11" s="3">
        <v>0</v>
      </c>
      <c r="BH11" s="3">
        <v>0</v>
      </c>
      <c r="BI11" s="3">
        <v>0</v>
      </c>
      <c r="BJ11" s="3">
        <v>0</v>
      </c>
      <c r="BK11" s="3">
        <v>0</v>
      </c>
      <c r="BL11" s="3">
        <v>0</v>
      </c>
      <c r="BM11" s="3">
        <v>0</v>
      </c>
      <c r="BN11" s="3">
        <v>0</v>
      </c>
      <c r="BO11" s="3">
        <v>0</v>
      </c>
      <c r="BP11" s="3">
        <v>0</v>
      </c>
      <c r="BQ11" s="3">
        <v>0</v>
      </c>
      <c r="BR11" s="3">
        <v>0</v>
      </c>
      <c r="BS11" s="3">
        <v>0</v>
      </c>
      <c r="BT11" s="3">
        <v>0</v>
      </c>
      <c r="BU11" s="3">
        <v>0</v>
      </c>
      <c r="BV11" s="3">
        <v>0</v>
      </c>
      <c r="BW11" s="3">
        <v>0</v>
      </c>
      <c r="BX11" s="3">
        <v>0</v>
      </c>
      <c r="BY11" s="3">
        <v>0</v>
      </c>
      <c r="BZ11" s="3">
        <v>0</v>
      </c>
      <c r="CA11" s="3">
        <v>0</v>
      </c>
      <c r="CB11" s="3">
        <v>0</v>
      </c>
      <c r="CC11" s="3">
        <v>0</v>
      </c>
      <c r="CD11" s="3">
        <v>0</v>
      </c>
      <c r="CE11" s="3">
        <v>0</v>
      </c>
      <c r="CF11" s="3">
        <v>0</v>
      </c>
      <c r="CG11" s="3">
        <v>0</v>
      </c>
      <c r="CH11" s="3">
        <v>0</v>
      </c>
      <c r="CI11" s="3">
        <v>0</v>
      </c>
      <c r="CJ11" s="3">
        <v>0</v>
      </c>
      <c r="CK11" s="3">
        <v>0</v>
      </c>
      <c r="CL11" s="3">
        <v>0</v>
      </c>
      <c r="CM11" s="3">
        <v>0</v>
      </c>
      <c r="CN11" s="3">
        <v>0</v>
      </c>
      <c r="CO11" s="3">
        <v>0</v>
      </c>
      <c r="CP11" s="3">
        <v>0</v>
      </c>
      <c r="CQ11" s="3">
        <v>0</v>
      </c>
      <c r="CR11" s="3">
        <v>0</v>
      </c>
      <c r="CS11" s="3">
        <v>0</v>
      </c>
      <c r="CT11" s="3">
        <v>0</v>
      </c>
      <c r="CU11" s="3">
        <v>0</v>
      </c>
      <c r="CV11" s="3">
        <v>0</v>
      </c>
      <c r="CW11" s="3">
        <v>0</v>
      </c>
      <c r="CX11" s="3">
        <v>0</v>
      </c>
      <c r="CY11" s="3">
        <v>0</v>
      </c>
      <c r="CZ11" s="3">
        <v>0</v>
      </c>
      <c r="DA11" s="3">
        <v>0</v>
      </c>
      <c r="DB11" s="3">
        <v>0</v>
      </c>
      <c r="DC11" s="3">
        <v>0</v>
      </c>
      <c r="DD11" s="3">
        <v>0</v>
      </c>
      <c r="DE11" s="3">
        <v>0</v>
      </c>
      <c r="DF11" s="3">
        <v>0</v>
      </c>
    </row>
    <row r="12" spans="1:110" x14ac:dyDescent="0.35">
      <c r="A12" s="2" t="s">
        <v>288</v>
      </c>
      <c r="B12" s="2" t="s">
        <v>9</v>
      </c>
      <c r="C12" s="2">
        <v>0</v>
      </c>
      <c r="D12" s="2">
        <v>0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  <c r="V12" s="2">
        <v>0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  <c r="AB12" s="2">
        <v>0</v>
      </c>
      <c r="AC12" s="2">
        <v>0</v>
      </c>
      <c r="AD12" s="2">
        <v>0</v>
      </c>
      <c r="AE12" s="2">
        <v>0</v>
      </c>
      <c r="AF12" s="2">
        <v>0</v>
      </c>
      <c r="AG12" s="2">
        <v>0</v>
      </c>
      <c r="AH12" s="2">
        <v>0</v>
      </c>
      <c r="AI12" s="2">
        <v>0</v>
      </c>
      <c r="AJ12" s="2">
        <v>0</v>
      </c>
      <c r="AK12" s="2">
        <v>0</v>
      </c>
      <c r="AL12" s="2">
        <v>0</v>
      </c>
      <c r="AM12" s="2">
        <v>0</v>
      </c>
      <c r="AN12" s="2">
        <v>0</v>
      </c>
      <c r="AO12" s="2">
        <v>0</v>
      </c>
      <c r="AP12" s="3">
        <v>0</v>
      </c>
      <c r="AQ12" s="3">
        <v>0</v>
      </c>
      <c r="AR12" s="3">
        <v>0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0</v>
      </c>
      <c r="AZ12" s="3">
        <v>0</v>
      </c>
      <c r="BA12" s="3">
        <v>0</v>
      </c>
      <c r="BB12" s="3">
        <v>0</v>
      </c>
      <c r="BC12" s="3">
        <v>0</v>
      </c>
      <c r="BD12" s="3">
        <v>0</v>
      </c>
      <c r="BE12" s="3">
        <v>0</v>
      </c>
      <c r="BF12" s="3">
        <v>0</v>
      </c>
      <c r="BG12" s="3">
        <v>0</v>
      </c>
      <c r="BH12" s="3">
        <v>0</v>
      </c>
      <c r="BI12" s="3">
        <v>0</v>
      </c>
      <c r="BJ12" s="3">
        <v>0</v>
      </c>
      <c r="BK12" s="3">
        <v>0</v>
      </c>
      <c r="BL12" s="3">
        <v>0</v>
      </c>
      <c r="BM12" s="3">
        <v>0</v>
      </c>
      <c r="BN12" s="3">
        <v>0</v>
      </c>
      <c r="BO12" s="3">
        <v>0</v>
      </c>
      <c r="BP12" s="3">
        <v>0</v>
      </c>
      <c r="BQ12" s="3">
        <v>0</v>
      </c>
      <c r="BR12" s="3">
        <v>0</v>
      </c>
      <c r="BS12" s="3">
        <v>0</v>
      </c>
      <c r="BT12" s="3">
        <v>0</v>
      </c>
      <c r="BU12" s="3">
        <v>0</v>
      </c>
      <c r="BV12" s="3">
        <v>0</v>
      </c>
      <c r="BW12" s="3">
        <v>0</v>
      </c>
      <c r="BX12" s="3">
        <v>0</v>
      </c>
      <c r="BY12" s="3">
        <v>0</v>
      </c>
      <c r="BZ12" s="3">
        <v>0</v>
      </c>
      <c r="CA12" s="3">
        <v>0</v>
      </c>
      <c r="CB12" s="3">
        <v>0</v>
      </c>
      <c r="CC12" s="3">
        <v>0</v>
      </c>
      <c r="CD12" s="3">
        <v>0</v>
      </c>
      <c r="CE12" s="3">
        <v>0</v>
      </c>
      <c r="CF12" s="3">
        <v>0</v>
      </c>
      <c r="CG12" s="3">
        <v>0</v>
      </c>
      <c r="CH12" s="3">
        <v>0</v>
      </c>
      <c r="CI12" s="3">
        <v>0</v>
      </c>
      <c r="CJ12" s="3">
        <v>0</v>
      </c>
      <c r="CK12" s="3">
        <v>0</v>
      </c>
      <c r="CL12" s="3">
        <v>0</v>
      </c>
      <c r="CM12" s="3">
        <v>0</v>
      </c>
      <c r="CN12" s="3">
        <v>0</v>
      </c>
      <c r="CO12" s="3">
        <v>0</v>
      </c>
      <c r="CP12" s="3">
        <v>0</v>
      </c>
      <c r="CQ12" s="3">
        <v>0</v>
      </c>
      <c r="CR12" s="3">
        <v>0</v>
      </c>
      <c r="CS12" s="3">
        <v>0</v>
      </c>
      <c r="CT12" s="3">
        <v>0</v>
      </c>
      <c r="CU12" s="3">
        <v>0</v>
      </c>
      <c r="CV12" s="3">
        <v>0</v>
      </c>
      <c r="CW12" s="3">
        <v>0</v>
      </c>
      <c r="CX12" s="3">
        <v>0</v>
      </c>
      <c r="CY12" s="3">
        <v>0</v>
      </c>
      <c r="CZ12" s="3">
        <v>0</v>
      </c>
      <c r="DA12" s="3">
        <v>0</v>
      </c>
      <c r="DB12" s="3">
        <v>0</v>
      </c>
      <c r="DC12" s="3">
        <v>0</v>
      </c>
      <c r="DD12" s="3">
        <v>0</v>
      </c>
      <c r="DE12" s="3">
        <v>0</v>
      </c>
      <c r="DF12" s="3">
        <v>0</v>
      </c>
    </row>
    <row r="13" spans="1:110" x14ac:dyDescent="0.35">
      <c r="A13" s="2" t="s">
        <v>448</v>
      </c>
      <c r="B13" s="2" t="s">
        <v>48</v>
      </c>
      <c r="C13" s="2">
        <v>0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  <c r="AA13" s="2">
        <v>0</v>
      </c>
      <c r="AB13" s="2">
        <v>0</v>
      </c>
      <c r="AC13" s="2">
        <v>0</v>
      </c>
      <c r="AD13" s="2">
        <v>0</v>
      </c>
      <c r="AE13" s="2">
        <v>0</v>
      </c>
      <c r="AF13" s="2">
        <v>0</v>
      </c>
      <c r="AG13" s="2">
        <v>0</v>
      </c>
      <c r="AH13" s="2">
        <v>0</v>
      </c>
      <c r="AI13" s="2">
        <v>0</v>
      </c>
      <c r="AJ13" s="2">
        <v>0</v>
      </c>
      <c r="AK13" s="2">
        <v>0</v>
      </c>
      <c r="AL13" s="2">
        <v>0</v>
      </c>
      <c r="AM13" s="2">
        <v>0</v>
      </c>
      <c r="AN13" s="2">
        <v>0</v>
      </c>
      <c r="AO13" s="2">
        <v>0</v>
      </c>
      <c r="AP13" s="3">
        <v>0</v>
      </c>
      <c r="AQ13" s="3">
        <v>0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0</v>
      </c>
      <c r="AZ13" s="3">
        <v>0</v>
      </c>
      <c r="BA13" s="3">
        <v>0</v>
      </c>
      <c r="BB13" s="3">
        <v>0</v>
      </c>
      <c r="BC13" s="3">
        <v>0</v>
      </c>
      <c r="BD13" s="3">
        <v>0</v>
      </c>
      <c r="BE13" s="3">
        <v>0</v>
      </c>
      <c r="BF13" s="3">
        <v>0</v>
      </c>
      <c r="BG13" s="3">
        <v>0</v>
      </c>
      <c r="BH13" s="3">
        <v>0</v>
      </c>
      <c r="BI13" s="3">
        <v>0</v>
      </c>
      <c r="BJ13" s="3">
        <v>0</v>
      </c>
      <c r="BK13" s="3">
        <v>0</v>
      </c>
      <c r="BL13" s="3">
        <v>0</v>
      </c>
      <c r="BM13" s="3">
        <v>0</v>
      </c>
      <c r="BN13" s="3">
        <v>0</v>
      </c>
      <c r="BO13" s="3">
        <v>0</v>
      </c>
      <c r="BP13" s="3">
        <v>0</v>
      </c>
      <c r="BQ13" s="3">
        <v>0</v>
      </c>
      <c r="BR13" s="3">
        <v>0</v>
      </c>
      <c r="BS13" s="3">
        <v>0</v>
      </c>
      <c r="BT13" s="3">
        <v>0</v>
      </c>
      <c r="BU13" s="3">
        <v>0</v>
      </c>
      <c r="BV13" s="3">
        <v>0</v>
      </c>
      <c r="BW13" s="3">
        <v>0</v>
      </c>
      <c r="BX13" s="3">
        <v>0</v>
      </c>
      <c r="BY13" s="3">
        <v>0</v>
      </c>
      <c r="BZ13" s="3">
        <v>0</v>
      </c>
      <c r="CA13" s="3">
        <v>0</v>
      </c>
      <c r="CB13" s="3">
        <v>0</v>
      </c>
      <c r="CC13" s="3">
        <v>0</v>
      </c>
      <c r="CD13" s="3">
        <v>0</v>
      </c>
      <c r="CE13" s="3">
        <v>0</v>
      </c>
      <c r="CF13" s="3">
        <v>0</v>
      </c>
      <c r="CG13" s="3">
        <v>0</v>
      </c>
      <c r="CH13" s="3">
        <v>0</v>
      </c>
      <c r="CI13" s="3">
        <v>0</v>
      </c>
      <c r="CJ13" s="3">
        <v>0</v>
      </c>
      <c r="CK13" s="3">
        <v>0</v>
      </c>
      <c r="CL13" s="3">
        <v>0</v>
      </c>
      <c r="CM13" s="3">
        <v>0</v>
      </c>
      <c r="CN13" s="3">
        <v>0</v>
      </c>
      <c r="CO13" s="3">
        <v>0</v>
      </c>
      <c r="CP13" s="3">
        <v>0</v>
      </c>
      <c r="CQ13" s="3">
        <v>0</v>
      </c>
      <c r="CR13" s="3">
        <v>0</v>
      </c>
      <c r="CS13" s="3">
        <v>0</v>
      </c>
      <c r="CT13" s="3">
        <v>0</v>
      </c>
      <c r="CU13" s="3">
        <v>0</v>
      </c>
      <c r="CV13" s="3">
        <v>0</v>
      </c>
      <c r="CW13" s="3">
        <v>0</v>
      </c>
      <c r="CX13" s="3">
        <v>0</v>
      </c>
      <c r="CY13" s="3">
        <v>0</v>
      </c>
      <c r="CZ13" s="3">
        <v>0</v>
      </c>
      <c r="DA13" s="3">
        <v>0</v>
      </c>
      <c r="DB13" s="3">
        <v>0</v>
      </c>
      <c r="DC13" s="3">
        <v>0</v>
      </c>
      <c r="DD13" s="3">
        <v>0</v>
      </c>
      <c r="DE13" s="3">
        <v>0</v>
      </c>
      <c r="DF13" s="3">
        <v>0</v>
      </c>
    </row>
    <row r="14" spans="1:110" x14ac:dyDescent="0.35">
      <c r="A14" s="2" t="s">
        <v>357</v>
      </c>
      <c r="B14" s="2" t="s">
        <v>59</v>
      </c>
      <c r="C14" s="2">
        <v>1</v>
      </c>
      <c r="D14" s="2">
        <v>0</v>
      </c>
      <c r="E14" s="2">
        <v>0</v>
      </c>
      <c r="F14" s="2">
        <v>0</v>
      </c>
      <c r="G14" s="2">
        <v>0</v>
      </c>
      <c r="H14" s="2">
        <v>1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1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  <c r="AI14" s="2">
        <v>0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>
        <v>0</v>
      </c>
      <c r="AP14" s="3">
        <v>0</v>
      </c>
      <c r="AQ14" s="3">
        <v>0</v>
      </c>
      <c r="AR14" s="3">
        <v>0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0</v>
      </c>
      <c r="AZ14" s="3">
        <v>0</v>
      </c>
      <c r="BA14" s="3">
        <v>0</v>
      </c>
      <c r="BB14" s="3">
        <v>0</v>
      </c>
      <c r="BC14" s="3">
        <v>0</v>
      </c>
      <c r="BD14" s="3">
        <v>0</v>
      </c>
      <c r="BE14" s="3">
        <v>0</v>
      </c>
      <c r="BF14" s="3">
        <v>0</v>
      </c>
      <c r="BG14" s="3">
        <v>0</v>
      </c>
      <c r="BH14" s="3">
        <v>0</v>
      </c>
      <c r="BI14" s="3">
        <v>0</v>
      </c>
      <c r="BJ14" s="3">
        <v>0</v>
      </c>
      <c r="BK14" s="3">
        <v>0</v>
      </c>
      <c r="BL14" s="3">
        <v>0</v>
      </c>
      <c r="BM14" s="3">
        <v>0</v>
      </c>
      <c r="BN14" s="3">
        <v>0</v>
      </c>
      <c r="BO14" s="3">
        <v>0</v>
      </c>
      <c r="BP14" s="3">
        <v>0</v>
      </c>
      <c r="BQ14" s="3">
        <v>0</v>
      </c>
      <c r="BR14" s="3">
        <v>0</v>
      </c>
      <c r="BS14" s="3">
        <v>0</v>
      </c>
      <c r="BT14" s="3">
        <v>0</v>
      </c>
      <c r="BU14" s="3">
        <v>0</v>
      </c>
      <c r="BV14" s="3">
        <v>0</v>
      </c>
      <c r="BW14" s="3">
        <v>0</v>
      </c>
      <c r="BX14" s="3">
        <v>0</v>
      </c>
      <c r="BY14" s="3">
        <v>0</v>
      </c>
      <c r="BZ14" s="3">
        <v>0</v>
      </c>
      <c r="CA14" s="3">
        <v>0</v>
      </c>
      <c r="CB14" s="3">
        <v>0</v>
      </c>
      <c r="CC14" s="3">
        <v>0</v>
      </c>
      <c r="CD14" s="3">
        <v>0</v>
      </c>
      <c r="CE14" s="3">
        <v>0</v>
      </c>
      <c r="CF14" s="3">
        <v>0</v>
      </c>
      <c r="CG14" s="3">
        <v>0</v>
      </c>
      <c r="CH14" s="3">
        <v>0</v>
      </c>
      <c r="CI14" s="3">
        <v>0</v>
      </c>
      <c r="CJ14" s="3">
        <v>0</v>
      </c>
      <c r="CK14" s="3">
        <v>0</v>
      </c>
      <c r="CL14" s="3">
        <v>0</v>
      </c>
      <c r="CM14" s="3">
        <v>0</v>
      </c>
      <c r="CN14" s="3">
        <v>0</v>
      </c>
      <c r="CO14" s="3">
        <v>0</v>
      </c>
      <c r="CP14" s="3">
        <v>0</v>
      </c>
      <c r="CQ14" s="3">
        <v>0</v>
      </c>
      <c r="CR14" s="3">
        <v>0</v>
      </c>
      <c r="CS14" s="3">
        <v>0</v>
      </c>
      <c r="CT14" s="3">
        <v>0</v>
      </c>
      <c r="CU14" s="3">
        <v>0</v>
      </c>
      <c r="CV14" s="3">
        <v>0</v>
      </c>
      <c r="CW14" s="3">
        <v>0</v>
      </c>
      <c r="CX14" s="3">
        <v>0</v>
      </c>
      <c r="CY14" s="3">
        <v>0</v>
      </c>
      <c r="CZ14" s="3">
        <v>0</v>
      </c>
      <c r="DA14" s="3">
        <v>0</v>
      </c>
      <c r="DB14" s="3">
        <v>0</v>
      </c>
      <c r="DC14" s="3">
        <v>0</v>
      </c>
      <c r="DD14" s="3">
        <v>0</v>
      </c>
      <c r="DE14" s="3">
        <v>0</v>
      </c>
      <c r="DF14" s="3">
        <v>0</v>
      </c>
    </row>
    <row r="15" spans="1:110" x14ac:dyDescent="0.35">
      <c r="A15" s="2" t="s">
        <v>357</v>
      </c>
      <c r="B15" s="2" t="s">
        <v>59</v>
      </c>
      <c r="C15" s="2">
        <v>4</v>
      </c>
      <c r="D15" s="2">
        <v>0</v>
      </c>
      <c r="E15" s="2">
        <v>0</v>
      </c>
      <c r="F15" s="2">
        <v>0</v>
      </c>
      <c r="G15" s="2">
        <v>0</v>
      </c>
      <c r="H15" s="2">
        <v>2</v>
      </c>
      <c r="I15" s="2">
        <v>2</v>
      </c>
      <c r="J15" s="2">
        <v>0</v>
      </c>
      <c r="K15" s="2">
        <v>0</v>
      </c>
      <c r="L15" s="2">
        <v>0</v>
      </c>
      <c r="M15" s="2">
        <v>0</v>
      </c>
      <c r="N15" s="2">
        <v>2</v>
      </c>
      <c r="O15" s="2">
        <v>1</v>
      </c>
      <c r="P15" s="2">
        <v>1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>
        <v>0</v>
      </c>
      <c r="AD15" s="2">
        <v>0</v>
      </c>
      <c r="AE15" s="2">
        <v>0</v>
      </c>
      <c r="AF15" s="2">
        <v>0</v>
      </c>
      <c r="AG15" s="2">
        <v>0</v>
      </c>
      <c r="AH15" s="2">
        <v>0</v>
      </c>
      <c r="AI15" s="2">
        <v>0</v>
      </c>
      <c r="AJ15" s="2">
        <v>0</v>
      </c>
      <c r="AK15" s="2">
        <v>0</v>
      </c>
      <c r="AL15" s="2">
        <v>0</v>
      </c>
      <c r="AM15" s="2">
        <v>0</v>
      </c>
      <c r="AN15" s="2">
        <v>0</v>
      </c>
      <c r="AO15" s="2">
        <v>0</v>
      </c>
      <c r="AP15" s="3">
        <v>0</v>
      </c>
      <c r="AQ15" s="3">
        <v>0</v>
      </c>
      <c r="AR15" s="3">
        <v>0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0</v>
      </c>
      <c r="AY15" s="3">
        <v>0</v>
      </c>
      <c r="AZ15" s="3">
        <v>0</v>
      </c>
      <c r="BA15" s="3">
        <v>0</v>
      </c>
      <c r="BB15" s="3">
        <v>0</v>
      </c>
      <c r="BC15" s="3">
        <v>0</v>
      </c>
      <c r="BD15" s="3">
        <v>0</v>
      </c>
      <c r="BE15" s="3">
        <v>0</v>
      </c>
      <c r="BF15" s="3">
        <v>0</v>
      </c>
      <c r="BG15" s="3">
        <v>0</v>
      </c>
      <c r="BH15" s="3">
        <v>0</v>
      </c>
      <c r="BI15" s="3">
        <v>0</v>
      </c>
      <c r="BJ15" s="3">
        <v>0</v>
      </c>
      <c r="BK15" s="3">
        <v>0</v>
      </c>
      <c r="BL15" s="3">
        <v>0</v>
      </c>
      <c r="BM15" s="3">
        <v>0</v>
      </c>
      <c r="BN15" s="3">
        <v>0</v>
      </c>
      <c r="BO15" s="3">
        <v>0</v>
      </c>
      <c r="BP15" s="3">
        <v>0</v>
      </c>
      <c r="BQ15" s="3">
        <v>0</v>
      </c>
      <c r="BR15" s="3">
        <v>0</v>
      </c>
      <c r="BS15" s="3">
        <v>0</v>
      </c>
      <c r="BT15" s="3">
        <v>0</v>
      </c>
      <c r="BU15" s="3">
        <v>0</v>
      </c>
      <c r="BV15" s="3">
        <v>0</v>
      </c>
      <c r="BW15" s="3">
        <v>0</v>
      </c>
      <c r="BX15" s="3">
        <v>0</v>
      </c>
      <c r="BY15" s="3">
        <v>0</v>
      </c>
      <c r="BZ15" s="3">
        <v>0</v>
      </c>
      <c r="CA15" s="3">
        <v>0</v>
      </c>
      <c r="CB15" s="3">
        <v>0</v>
      </c>
      <c r="CC15" s="3">
        <v>0</v>
      </c>
      <c r="CD15" s="3">
        <v>0</v>
      </c>
      <c r="CE15" s="3">
        <v>0</v>
      </c>
      <c r="CF15" s="3">
        <v>0</v>
      </c>
      <c r="CG15" s="3">
        <v>0</v>
      </c>
      <c r="CH15" s="3">
        <v>0</v>
      </c>
      <c r="CI15" s="3">
        <v>0</v>
      </c>
      <c r="CJ15" s="3">
        <v>0</v>
      </c>
      <c r="CK15" s="3">
        <v>0</v>
      </c>
      <c r="CL15" s="3">
        <v>0</v>
      </c>
      <c r="CM15" s="3">
        <v>0</v>
      </c>
      <c r="CN15" s="3">
        <v>0</v>
      </c>
      <c r="CO15" s="3">
        <v>0</v>
      </c>
      <c r="CP15" s="3">
        <v>0</v>
      </c>
      <c r="CQ15" s="3">
        <v>0</v>
      </c>
      <c r="CR15" s="3">
        <v>0</v>
      </c>
      <c r="CS15" s="3">
        <v>0</v>
      </c>
      <c r="CT15" s="3">
        <v>0</v>
      </c>
      <c r="CU15" s="3">
        <v>0</v>
      </c>
      <c r="CV15" s="3">
        <v>0</v>
      </c>
      <c r="CW15" s="3">
        <v>0</v>
      </c>
      <c r="CX15" s="3">
        <v>0</v>
      </c>
      <c r="CY15" s="3">
        <v>0</v>
      </c>
      <c r="CZ15" s="3">
        <v>0</v>
      </c>
      <c r="DA15" s="3">
        <v>0</v>
      </c>
      <c r="DB15" s="3">
        <v>0</v>
      </c>
      <c r="DC15" s="3">
        <v>0</v>
      </c>
      <c r="DD15" s="3">
        <v>0</v>
      </c>
      <c r="DE15" s="3">
        <v>0</v>
      </c>
      <c r="DF15" s="3">
        <v>0</v>
      </c>
    </row>
    <row r="16" spans="1:110" x14ac:dyDescent="0.35">
      <c r="A16" s="2" t="s">
        <v>71</v>
      </c>
      <c r="B16" s="2" t="s">
        <v>0</v>
      </c>
      <c r="C16" s="2">
        <v>0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  <c r="AC16" s="2">
        <v>0</v>
      </c>
      <c r="AD16" s="2">
        <v>0</v>
      </c>
      <c r="AE16" s="2">
        <v>0</v>
      </c>
      <c r="AF16" s="2">
        <v>0</v>
      </c>
      <c r="AG16" s="2">
        <v>0</v>
      </c>
      <c r="AH16" s="2">
        <v>0</v>
      </c>
      <c r="AI16" s="2">
        <v>0</v>
      </c>
      <c r="AJ16" s="2">
        <v>0</v>
      </c>
      <c r="AK16" s="2">
        <v>0</v>
      </c>
      <c r="AL16" s="2">
        <v>0</v>
      </c>
      <c r="AM16" s="2">
        <v>0</v>
      </c>
      <c r="AN16" s="2">
        <v>0</v>
      </c>
      <c r="AO16" s="2">
        <v>0</v>
      </c>
      <c r="AP16" s="3">
        <v>0</v>
      </c>
      <c r="AQ16" s="3">
        <v>0</v>
      </c>
      <c r="AR16" s="3">
        <v>0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0</v>
      </c>
      <c r="AY16" s="3">
        <v>0</v>
      </c>
      <c r="AZ16" s="3">
        <v>0</v>
      </c>
      <c r="BA16" s="3">
        <v>0</v>
      </c>
      <c r="BB16" s="3">
        <v>0</v>
      </c>
      <c r="BC16" s="3">
        <v>0</v>
      </c>
      <c r="BD16" s="3">
        <v>0</v>
      </c>
      <c r="BE16" s="3">
        <v>0</v>
      </c>
      <c r="BF16" s="3">
        <v>0</v>
      </c>
      <c r="BG16" s="3">
        <v>0</v>
      </c>
      <c r="BH16" s="3">
        <v>0</v>
      </c>
      <c r="BI16" s="3">
        <v>0</v>
      </c>
      <c r="BJ16" s="3">
        <v>0</v>
      </c>
      <c r="BK16" s="3">
        <v>0</v>
      </c>
      <c r="BL16" s="3">
        <v>0</v>
      </c>
      <c r="BM16" s="3">
        <v>0</v>
      </c>
      <c r="BN16" s="3">
        <v>0</v>
      </c>
      <c r="BO16" s="3">
        <v>0</v>
      </c>
      <c r="BP16" s="3">
        <v>0</v>
      </c>
      <c r="BQ16" s="3">
        <v>0</v>
      </c>
      <c r="BR16" s="3">
        <v>0</v>
      </c>
      <c r="BS16" s="3">
        <v>0</v>
      </c>
      <c r="BT16" s="3">
        <v>0</v>
      </c>
      <c r="BU16" s="3">
        <v>0</v>
      </c>
      <c r="BV16" s="3">
        <v>0</v>
      </c>
      <c r="BW16" s="3">
        <v>0</v>
      </c>
      <c r="BX16" s="3">
        <v>0</v>
      </c>
      <c r="BY16" s="3">
        <v>0</v>
      </c>
      <c r="BZ16" s="3">
        <v>0</v>
      </c>
      <c r="CA16" s="3">
        <v>0</v>
      </c>
      <c r="CB16" s="3">
        <v>0</v>
      </c>
      <c r="CC16" s="3">
        <v>0</v>
      </c>
      <c r="CD16" s="3">
        <v>0</v>
      </c>
      <c r="CE16" s="3">
        <v>0</v>
      </c>
      <c r="CF16" s="3">
        <v>0</v>
      </c>
      <c r="CG16" s="3">
        <v>0</v>
      </c>
      <c r="CH16" s="3">
        <v>0</v>
      </c>
      <c r="CI16" s="3">
        <v>0</v>
      </c>
      <c r="CJ16" s="3">
        <v>0</v>
      </c>
      <c r="CK16" s="3">
        <v>0</v>
      </c>
      <c r="CL16" s="3">
        <v>0</v>
      </c>
      <c r="CM16" s="3">
        <v>0</v>
      </c>
      <c r="CN16" s="3">
        <v>0</v>
      </c>
      <c r="CO16" s="3">
        <v>0</v>
      </c>
      <c r="CP16" s="3">
        <v>0</v>
      </c>
      <c r="CQ16" s="3">
        <v>0</v>
      </c>
      <c r="CR16" s="3">
        <v>0</v>
      </c>
      <c r="CS16" s="3">
        <v>0</v>
      </c>
      <c r="CT16" s="3">
        <v>0</v>
      </c>
      <c r="CU16" s="3">
        <v>0</v>
      </c>
      <c r="CV16" s="3">
        <v>0</v>
      </c>
      <c r="CW16" s="3">
        <v>0</v>
      </c>
      <c r="CX16" s="3">
        <v>0</v>
      </c>
      <c r="CY16" s="3">
        <v>0</v>
      </c>
      <c r="CZ16" s="3">
        <v>0</v>
      </c>
      <c r="DA16" s="3">
        <v>0</v>
      </c>
      <c r="DB16" s="3">
        <v>0</v>
      </c>
      <c r="DC16" s="3">
        <v>0</v>
      </c>
      <c r="DD16" s="3">
        <v>0</v>
      </c>
      <c r="DE16" s="3">
        <v>0</v>
      </c>
      <c r="DF16" s="3">
        <v>0</v>
      </c>
    </row>
    <row r="17" spans="1:110" x14ac:dyDescent="0.35">
      <c r="A17" s="2" t="s">
        <v>70</v>
      </c>
      <c r="B17" s="2" t="s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1</v>
      </c>
      <c r="T17" s="2">
        <v>0</v>
      </c>
      <c r="U17" s="2">
        <v>0</v>
      </c>
      <c r="V17" s="2">
        <v>0</v>
      </c>
      <c r="W17" s="2">
        <v>0</v>
      </c>
      <c r="X17" s="2">
        <v>1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  <c r="AD17" s="2">
        <v>0</v>
      </c>
      <c r="AE17" s="2">
        <v>0</v>
      </c>
      <c r="AF17" s="2">
        <v>1</v>
      </c>
      <c r="AG17" s="2">
        <v>0</v>
      </c>
      <c r="AH17" s="2">
        <v>0</v>
      </c>
      <c r="AI17" s="2">
        <v>1</v>
      </c>
      <c r="AJ17" s="2">
        <v>0</v>
      </c>
      <c r="AK17" s="2">
        <v>0</v>
      </c>
      <c r="AL17" s="2">
        <v>0</v>
      </c>
      <c r="AM17" s="2">
        <v>0</v>
      </c>
      <c r="AN17" s="2">
        <v>0</v>
      </c>
      <c r="AO17" s="2">
        <v>0</v>
      </c>
      <c r="AP17" s="3">
        <v>0</v>
      </c>
      <c r="AQ17" s="3">
        <v>0</v>
      </c>
      <c r="AR17" s="3">
        <v>0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3">
        <v>0</v>
      </c>
      <c r="AZ17" s="3">
        <v>0</v>
      </c>
      <c r="BA17" s="3">
        <v>0</v>
      </c>
      <c r="BB17" s="3">
        <v>0</v>
      </c>
      <c r="BC17" s="3">
        <v>0</v>
      </c>
      <c r="BD17" s="3">
        <v>0</v>
      </c>
      <c r="BE17" s="3">
        <v>0</v>
      </c>
      <c r="BF17" s="3">
        <v>0</v>
      </c>
      <c r="BG17" s="3">
        <v>0</v>
      </c>
      <c r="BH17" s="3">
        <v>0</v>
      </c>
      <c r="BI17" s="3">
        <v>0</v>
      </c>
      <c r="BJ17" s="3">
        <v>0</v>
      </c>
      <c r="BK17" s="3">
        <v>0</v>
      </c>
      <c r="BL17" s="3">
        <v>0</v>
      </c>
      <c r="BM17" s="3">
        <v>0</v>
      </c>
      <c r="BN17" s="3">
        <v>0</v>
      </c>
      <c r="BO17" s="3">
        <v>0</v>
      </c>
      <c r="BP17" s="3">
        <v>0</v>
      </c>
      <c r="BQ17" s="3">
        <v>0</v>
      </c>
      <c r="BR17" s="3">
        <v>0</v>
      </c>
      <c r="BS17" s="3">
        <v>0</v>
      </c>
      <c r="BT17" s="3">
        <v>0</v>
      </c>
      <c r="BU17" s="3">
        <v>0</v>
      </c>
      <c r="BV17" s="3">
        <v>0</v>
      </c>
      <c r="BW17" s="3">
        <v>0</v>
      </c>
      <c r="BX17" s="3">
        <v>0</v>
      </c>
      <c r="BY17" s="3">
        <v>0</v>
      </c>
      <c r="BZ17" s="3">
        <v>0</v>
      </c>
      <c r="CA17" s="3">
        <v>0</v>
      </c>
      <c r="CB17" s="3">
        <v>0</v>
      </c>
      <c r="CC17" s="3">
        <v>0</v>
      </c>
      <c r="CD17" s="3">
        <v>0</v>
      </c>
      <c r="CE17" s="3">
        <v>0</v>
      </c>
      <c r="CF17" s="3">
        <v>0</v>
      </c>
      <c r="CG17" s="3">
        <v>0</v>
      </c>
      <c r="CH17" s="3">
        <v>0</v>
      </c>
      <c r="CI17" s="3">
        <v>0</v>
      </c>
      <c r="CJ17" s="3">
        <v>0</v>
      </c>
      <c r="CK17" s="3">
        <v>0</v>
      </c>
      <c r="CL17" s="3">
        <v>0</v>
      </c>
      <c r="CM17" s="3">
        <v>0</v>
      </c>
      <c r="CN17" s="3">
        <v>0</v>
      </c>
      <c r="CO17" s="3">
        <v>0</v>
      </c>
      <c r="CP17" s="3">
        <v>0</v>
      </c>
      <c r="CQ17" s="3">
        <v>0</v>
      </c>
      <c r="CR17" s="3">
        <v>0</v>
      </c>
      <c r="CS17" s="3">
        <v>0</v>
      </c>
      <c r="CT17" s="3">
        <v>0</v>
      </c>
      <c r="CU17" s="3">
        <v>0</v>
      </c>
      <c r="CV17" s="3">
        <v>0</v>
      </c>
      <c r="CW17" s="3">
        <v>0</v>
      </c>
      <c r="CX17" s="3">
        <v>0</v>
      </c>
      <c r="CY17" s="3">
        <v>0</v>
      </c>
      <c r="CZ17" s="3">
        <v>0</v>
      </c>
      <c r="DA17" s="3">
        <v>0</v>
      </c>
      <c r="DB17" s="3">
        <v>0</v>
      </c>
      <c r="DC17" s="3">
        <v>0</v>
      </c>
      <c r="DD17" s="3">
        <v>0</v>
      </c>
      <c r="DE17" s="3">
        <v>0</v>
      </c>
      <c r="DF17" s="3">
        <v>0</v>
      </c>
    </row>
    <row r="18" spans="1:110" x14ac:dyDescent="0.35">
      <c r="A18" s="2" t="s">
        <v>20</v>
      </c>
      <c r="B18" s="2" t="s">
        <v>0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>
        <v>0</v>
      </c>
      <c r="AD18" s="2">
        <v>0</v>
      </c>
      <c r="AE18" s="2">
        <v>0</v>
      </c>
      <c r="AF18" s="2">
        <v>0</v>
      </c>
      <c r="AG18" s="2">
        <v>0</v>
      </c>
      <c r="AH18" s="2">
        <v>0</v>
      </c>
      <c r="AI18" s="2">
        <v>0</v>
      </c>
      <c r="AJ18" s="2">
        <v>0</v>
      </c>
      <c r="AK18" s="2">
        <v>0</v>
      </c>
      <c r="AL18" s="2">
        <v>0</v>
      </c>
      <c r="AM18" s="2">
        <v>0</v>
      </c>
      <c r="AN18" s="2">
        <v>0</v>
      </c>
      <c r="AO18" s="2">
        <v>0</v>
      </c>
      <c r="AP18" s="3">
        <v>0</v>
      </c>
      <c r="AQ18" s="3">
        <v>0</v>
      </c>
      <c r="AR18" s="3">
        <v>0</v>
      </c>
      <c r="AS18" s="3">
        <v>0</v>
      </c>
      <c r="AT18" s="3">
        <v>0</v>
      </c>
      <c r="AU18" s="3">
        <v>0</v>
      </c>
      <c r="AV18" s="3">
        <v>0</v>
      </c>
      <c r="AW18" s="3">
        <v>0</v>
      </c>
      <c r="AX18" s="3">
        <v>0</v>
      </c>
      <c r="AY18" s="3">
        <v>0</v>
      </c>
      <c r="AZ18" s="3">
        <v>0</v>
      </c>
      <c r="BA18" s="3">
        <v>0</v>
      </c>
      <c r="BB18" s="3">
        <v>0</v>
      </c>
      <c r="BC18" s="3">
        <v>0</v>
      </c>
      <c r="BD18" s="3">
        <v>0</v>
      </c>
      <c r="BE18" s="3">
        <v>0</v>
      </c>
      <c r="BF18" s="3">
        <v>0</v>
      </c>
      <c r="BG18" s="3">
        <v>0</v>
      </c>
      <c r="BH18" s="3">
        <v>0</v>
      </c>
      <c r="BI18" s="3">
        <v>0</v>
      </c>
      <c r="BJ18" s="3">
        <v>0</v>
      </c>
      <c r="BK18" s="3">
        <v>0</v>
      </c>
      <c r="BL18" s="3">
        <v>0</v>
      </c>
      <c r="BM18" s="3">
        <v>0</v>
      </c>
      <c r="BN18" s="3">
        <v>0</v>
      </c>
      <c r="BO18" s="3">
        <v>0</v>
      </c>
      <c r="BP18" s="3">
        <v>0</v>
      </c>
      <c r="BQ18" s="3">
        <v>0</v>
      </c>
      <c r="BR18" s="3">
        <v>0</v>
      </c>
      <c r="BS18" s="3">
        <v>0</v>
      </c>
      <c r="BT18" s="3">
        <v>0</v>
      </c>
      <c r="BU18" s="3">
        <v>0</v>
      </c>
      <c r="BV18" s="3">
        <v>0</v>
      </c>
      <c r="BW18" s="3">
        <v>0</v>
      </c>
      <c r="BX18" s="3">
        <v>0</v>
      </c>
      <c r="BY18" s="3">
        <v>0</v>
      </c>
      <c r="BZ18" s="3">
        <v>0</v>
      </c>
      <c r="CA18" s="3">
        <v>0</v>
      </c>
      <c r="CB18" s="3">
        <v>0</v>
      </c>
      <c r="CC18" s="3">
        <v>0</v>
      </c>
      <c r="CD18" s="3">
        <v>0</v>
      </c>
      <c r="CE18" s="3">
        <v>0</v>
      </c>
      <c r="CF18" s="3">
        <v>0</v>
      </c>
      <c r="CG18" s="3">
        <v>0</v>
      </c>
      <c r="CH18" s="3">
        <v>0</v>
      </c>
      <c r="CI18" s="3">
        <v>0</v>
      </c>
      <c r="CJ18" s="3">
        <v>0</v>
      </c>
      <c r="CK18" s="3">
        <v>0</v>
      </c>
      <c r="CL18" s="3">
        <v>0</v>
      </c>
      <c r="CM18" s="3">
        <v>0</v>
      </c>
      <c r="CN18" s="3">
        <v>0</v>
      </c>
      <c r="CO18" s="3">
        <v>0</v>
      </c>
      <c r="CP18" s="3">
        <v>0</v>
      </c>
      <c r="CQ18" s="3">
        <v>0</v>
      </c>
      <c r="CR18" s="3">
        <v>0</v>
      </c>
      <c r="CS18" s="3">
        <v>0</v>
      </c>
      <c r="CT18" s="3">
        <v>0</v>
      </c>
      <c r="CU18" s="3">
        <v>0</v>
      </c>
      <c r="CV18" s="3">
        <v>0</v>
      </c>
      <c r="CW18" s="3">
        <v>0</v>
      </c>
      <c r="CX18" s="3">
        <v>0</v>
      </c>
      <c r="CY18" s="3">
        <v>0</v>
      </c>
      <c r="CZ18" s="3">
        <v>0</v>
      </c>
      <c r="DA18" s="3">
        <v>0</v>
      </c>
      <c r="DB18" s="3">
        <v>0</v>
      </c>
      <c r="DC18" s="3">
        <v>0</v>
      </c>
      <c r="DD18" s="3">
        <v>0</v>
      </c>
      <c r="DE18" s="3">
        <v>0</v>
      </c>
      <c r="DF18" s="3">
        <v>0</v>
      </c>
    </row>
    <row r="19" spans="1:110" x14ac:dyDescent="0.35">
      <c r="A19" s="2" t="s">
        <v>22</v>
      </c>
      <c r="B19" s="2" t="s">
        <v>0</v>
      </c>
      <c r="C19" s="2">
        <v>3</v>
      </c>
      <c r="D19" s="2">
        <v>0</v>
      </c>
      <c r="E19" s="2">
        <v>1</v>
      </c>
      <c r="F19" s="2">
        <v>0</v>
      </c>
      <c r="G19" s="2">
        <v>0</v>
      </c>
      <c r="H19" s="2">
        <v>2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1</v>
      </c>
      <c r="O19" s="2">
        <v>0</v>
      </c>
      <c r="P19" s="2">
        <v>1</v>
      </c>
      <c r="Q19" s="2">
        <v>0</v>
      </c>
      <c r="R19" s="2">
        <v>0</v>
      </c>
      <c r="S19" s="2">
        <v>1</v>
      </c>
      <c r="T19" s="2">
        <v>0</v>
      </c>
      <c r="U19" s="2">
        <v>0</v>
      </c>
      <c r="V19" s="2">
        <v>0</v>
      </c>
      <c r="W19" s="2">
        <v>0</v>
      </c>
      <c r="X19" s="2">
        <v>1</v>
      </c>
      <c r="Y19" s="2">
        <v>0</v>
      </c>
      <c r="Z19" s="2">
        <v>0</v>
      </c>
      <c r="AA19" s="2">
        <v>0</v>
      </c>
      <c r="AB19" s="2">
        <v>0</v>
      </c>
      <c r="AC19" s="2">
        <v>0</v>
      </c>
      <c r="AD19" s="2">
        <v>1</v>
      </c>
      <c r="AE19" s="2">
        <v>0</v>
      </c>
      <c r="AF19" s="2">
        <v>0</v>
      </c>
      <c r="AG19" s="2">
        <v>0</v>
      </c>
      <c r="AH19" s="2">
        <v>0</v>
      </c>
      <c r="AI19" s="2">
        <v>1</v>
      </c>
      <c r="AJ19" s="2">
        <v>0</v>
      </c>
      <c r="AK19" s="2">
        <v>0</v>
      </c>
      <c r="AL19" s="2">
        <v>0</v>
      </c>
      <c r="AM19" s="2">
        <v>0</v>
      </c>
      <c r="AN19" s="2">
        <v>0</v>
      </c>
      <c r="AO19" s="2">
        <v>0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0</v>
      </c>
      <c r="AY19" s="3">
        <v>0</v>
      </c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3">
        <v>0</v>
      </c>
      <c r="BJ19" s="3">
        <v>0</v>
      </c>
      <c r="BK19" s="3">
        <v>0</v>
      </c>
      <c r="BL19" s="3">
        <v>0</v>
      </c>
      <c r="BM19" s="3">
        <v>0</v>
      </c>
      <c r="BN19" s="3">
        <v>0</v>
      </c>
      <c r="BO19" s="3">
        <v>0</v>
      </c>
      <c r="BP19" s="3">
        <v>0</v>
      </c>
      <c r="BQ19" s="3">
        <v>0</v>
      </c>
      <c r="BR19" s="3">
        <v>0</v>
      </c>
      <c r="BS19" s="3">
        <v>0</v>
      </c>
      <c r="BT19" s="3">
        <v>0</v>
      </c>
      <c r="BU19" s="3">
        <v>0</v>
      </c>
      <c r="BV19" s="3">
        <v>0</v>
      </c>
      <c r="BW19" s="3">
        <v>0</v>
      </c>
      <c r="BX19" s="3">
        <v>0</v>
      </c>
      <c r="BY19" s="3">
        <v>0</v>
      </c>
      <c r="BZ19" s="3">
        <v>0</v>
      </c>
      <c r="CA19" s="3">
        <v>0</v>
      </c>
      <c r="CB19" s="3">
        <v>0</v>
      </c>
      <c r="CC19" s="3">
        <v>0</v>
      </c>
      <c r="CD19" s="3">
        <v>0</v>
      </c>
      <c r="CE19" s="3">
        <v>0</v>
      </c>
      <c r="CF19" s="3">
        <v>0</v>
      </c>
      <c r="CG19" s="3">
        <v>0</v>
      </c>
      <c r="CH19" s="3">
        <v>0</v>
      </c>
      <c r="CI19" s="3">
        <v>0</v>
      </c>
      <c r="CJ19" s="3">
        <v>0</v>
      </c>
      <c r="CK19" s="3">
        <v>0</v>
      </c>
      <c r="CL19" s="3">
        <v>0</v>
      </c>
      <c r="CM19" s="3">
        <v>0</v>
      </c>
      <c r="CN19" s="3">
        <v>0</v>
      </c>
      <c r="CO19" s="3">
        <v>0</v>
      </c>
      <c r="CP19" s="3">
        <v>0</v>
      </c>
      <c r="CQ19" s="3">
        <v>0</v>
      </c>
      <c r="CR19" s="3">
        <v>0</v>
      </c>
      <c r="CS19" s="3">
        <v>0</v>
      </c>
      <c r="CT19" s="3">
        <v>0</v>
      </c>
      <c r="CU19" s="3">
        <v>0</v>
      </c>
      <c r="CV19" s="3">
        <v>0</v>
      </c>
      <c r="CW19" s="3">
        <v>0</v>
      </c>
      <c r="CX19" s="3">
        <v>0</v>
      </c>
      <c r="CY19" s="3">
        <v>0</v>
      </c>
      <c r="CZ19" s="3">
        <v>0</v>
      </c>
      <c r="DA19" s="3">
        <v>0</v>
      </c>
      <c r="DB19" s="3">
        <v>0</v>
      </c>
      <c r="DC19" s="3">
        <v>0</v>
      </c>
      <c r="DD19" s="3">
        <v>0</v>
      </c>
      <c r="DE19" s="3">
        <v>0</v>
      </c>
      <c r="DF19" s="3">
        <v>0</v>
      </c>
    </row>
    <row r="20" spans="1:110" x14ac:dyDescent="0.35">
      <c r="A20" s="2" t="s">
        <v>138</v>
      </c>
      <c r="B20" s="2" t="s">
        <v>0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>
        <v>0</v>
      </c>
      <c r="AG20" s="2">
        <v>0</v>
      </c>
      <c r="AH20" s="2">
        <v>0</v>
      </c>
      <c r="AI20" s="2">
        <v>0</v>
      </c>
      <c r="AJ20" s="2">
        <v>0</v>
      </c>
      <c r="AK20" s="2">
        <v>0</v>
      </c>
      <c r="AL20" s="2">
        <v>0</v>
      </c>
      <c r="AM20" s="2">
        <v>0</v>
      </c>
      <c r="AN20" s="2">
        <v>0</v>
      </c>
      <c r="AO20" s="2">
        <v>0</v>
      </c>
      <c r="AP20" s="3">
        <v>0</v>
      </c>
      <c r="AQ20" s="3">
        <v>0</v>
      </c>
      <c r="AR20" s="3">
        <v>0</v>
      </c>
      <c r="AS20" s="3">
        <v>0</v>
      </c>
      <c r="AT20" s="3">
        <v>0</v>
      </c>
      <c r="AU20" s="3">
        <v>0</v>
      </c>
      <c r="AV20" s="3">
        <v>0</v>
      </c>
      <c r="AW20" s="3">
        <v>0</v>
      </c>
      <c r="AX20" s="3">
        <v>0</v>
      </c>
      <c r="AY20" s="3">
        <v>0</v>
      </c>
      <c r="AZ20" s="3">
        <v>0</v>
      </c>
      <c r="BA20" s="3">
        <v>0</v>
      </c>
      <c r="BB20" s="3">
        <v>0</v>
      </c>
      <c r="BC20" s="3">
        <v>0</v>
      </c>
      <c r="BD20" s="3">
        <v>0</v>
      </c>
      <c r="BE20" s="3">
        <v>0</v>
      </c>
      <c r="BF20" s="3">
        <v>0</v>
      </c>
      <c r="BG20" s="3">
        <v>0</v>
      </c>
      <c r="BH20" s="3">
        <v>0</v>
      </c>
      <c r="BI20" s="3">
        <v>0</v>
      </c>
      <c r="BJ20" s="3">
        <v>0</v>
      </c>
      <c r="BK20" s="3">
        <v>0</v>
      </c>
      <c r="BL20" s="3">
        <v>0</v>
      </c>
      <c r="BM20" s="3">
        <v>0</v>
      </c>
      <c r="BN20" s="3">
        <v>0</v>
      </c>
      <c r="BO20" s="3">
        <v>0</v>
      </c>
      <c r="BP20" s="3">
        <v>0</v>
      </c>
      <c r="BQ20" s="3">
        <v>0</v>
      </c>
      <c r="BR20" s="3">
        <v>0</v>
      </c>
      <c r="BS20" s="3">
        <v>0</v>
      </c>
      <c r="BT20" s="3">
        <v>0</v>
      </c>
      <c r="BU20" s="3">
        <v>0</v>
      </c>
      <c r="BV20" s="3">
        <v>0</v>
      </c>
      <c r="BW20" s="3">
        <v>0</v>
      </c>
      <c r="BX20" s="3">
        <v>0</v>
      </c>
      <c r="BY20" s="3">
        <v>0</v>
      </c>
      <c r="BZ20" s="3">
        <v>0</v>
      </c>
      <c r="CA20" s="3">
        <v>0</v>
      </c>
      <c r="CB20" s="3">
        <v>0</v>
      </c>
      <c r="CC20" s="3">
        <v>0</v>
      </c>
      <c r="CD20" s="3">
        <v>0</v>
      </c>
      <c r="CE20" s="3">
        <v>0</v>
      </c>
      <c r="CF20" s="3">
        <v>0</v>
      </c>
      <c r="CG20" s="3">
        <v>0</v>
      </c>
      <c r="CH20" s="3">
        <v>0</v>
      </c>
      <c r="CI20" s="3">
        <v>0</v>
      </c>
      <c r="CJ20" s="3">
        <v>0</v>
      </c>
      <c r="CK20" s="3">
        <v>0</v>
      </c>
      <c r="CL20" s="3">
        <v>0</v>
      </c>
      <c r="CM20" s="3">
        <v>0</v>
      </c>
      <c r="CN20" s="3">
        <v>0</v>
      </c>
      <c r="CO20" s="3">
        <v>0</v>
      </c>
      <c r="CP20" s="3">
        <v>0</v>
      </c>
      <c r="CQ20" s="3">
        <v>0</v>
      </c>
      <c r="CR20" s="3">
        <v>0</v>
      </c>
      <c r="CS20" s="3">
        <v>0</v>
      </c>
      <c r="CT20" s="3">
        <v>0</v>
      </c>
      <c r="CU20" s="3">
        <v>0</v>
      </c>
      <c r="CV20" s="3">
        <v>0</v>
      </c>
      <c r="CW20" s="3">
        <v>0</v>
      </c>
      <c r="CX20" s="3">
        <v>0</v>
      </c>
      <c r="CY20" s="3">
        <v>0</v>
      </c>
      <c r="CZ20" s="3">
        <v>0</v>
      </c>
      <c r="DA20" s="3">
        <v>0</v>
      </c>
      <c r="DB20" s="3">
        <v>0</v>
      </c>
      <c r="DC20" s="3">
        <v>0</v>
      </c>
      <c r="DD20" s="3">
        <v>0</v>
      </c>
      <c r="DE20" s="3">
        <v>0</v>
      </c>
      <c r="DF20" s="3">
        <v>0</v>
      </c>
    </row>
    <row r="21" spans="1:110" x14ac:dyDescent="0.35">
      <c r="A21" s="2" t="s">
        <v>226</v>
      </c>
      <c r="B21" s="2" t="s">
        <v>48</v>
      </c>
      <c r="C21" s="2">
        <v>0</v>
      </c>
      <c r="D21" s="2">
        <v>8</v>
      </c>
      <c r="E21" s="2">
        <v>0</v>
      </c>
      <c r="F21" s="2">
        <v>0</v>
      </c>
      <c r="G21" s="2">
        <v>0</v>
      </c>
      <c r="H21" s="2">
        <v>0</v>
      </c>
      <c r="I21" s="2">
        <v>2</v>
      </c>
      <c r="J21" s="2">
        <v>0</v>
      </c>
      <c r="K21" s="2">
        <v>0</v>
      </c>
      <c r="L21" s="2">
        <v>0</v>
      </c>
      <c r="M21" s="2">
        <v>0</v>
      </c>
      <c r="N21" s="2">
        <v>8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 s="2">
        <v>0</v>
      </c>
      <c r="AF21" s="2">
        <v>0</v>
      </c>
      <c r="AG21" s="2">
        <v>0</v>
      </c>
      <c r="AH21" s="2">
        <v>0</v>
      </c>
      <c r="AI21" s="2">
        <v>0</v>
      </c>
      <c r="AJ21" s="2">
        <v>0</v>
      </c>
      <c r="AK21" s="2">
        <v>0</v>
      </c>
      <c r="AL21" s="2">
        <v>0</v>
      </c>
      <c r="AM21" s="2">
        <v>0</v>
      </c>
      <c r="AN21" s="2">
        <v>0</v>
      </c>
      <c r="AO21" s="2">
        <v>0</v>
      </c>
      <c r="AP21" s="3">
        <v>0</v>
      </c>
      <c r="AQ21" s="3">
        <v>0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0</v>
      </c>
      <c r="AZ21" s="3">
        <v>0</v>
      </c>
      <c r="BA21" s="3">
        <v>0</v>
      </c>
      <c r="BB21" s="3">
        <v>0</v>
      </c>
      <c r="BC21" s="3">
        <v>0</v>
      </c>
      <c r="BD21" s="3">
        <v>0</v>
      </c>
      <c r="BE21" s="3">
        <v>0</v>
      </c>
      <c r="BF21" s="3">
        <v>0</v>
      </c>
      <c r="BG21" s="3">
        <v>0</v>
      </c>
      <c r="BH21" s="3">
        <v>0</v>
      </c>
      <c r="BI21" s="3">
        <v>0</v>
      </c>
      <c r="BJ21" s="3">
        <v>0</v>
      </c>
      <c r="BK21" s="3">
        <v>0</v>
      </c>
      <c r="BL21" s="3">
        <v>0</v>
      </c>
      <c r="BM21" s="3">
        <v>0</v>
      </c>
      <c r="BN21" s="3">
        <v>0</v>
      </c>
      <c r="BO21" s="3">
        <v>0</v>
      </c>
      <c r="BP21" s="3">
        <v>0</v>
      </c>
      <c r="BQ21" s="3">
        <v>0</v>
      </c>
      <c r="BR21" s="3">
        <v>0</v>
      </c>
      <c r="BS21" s="3">
        <v>0</v>
      </c>
      <c r="BT21" s="3">
        <v>0</v>
      </c>
      <c r="BU21" s="3">
        <v>0</v>
      </c>
      <c r="BV21" s="3">
        <v>0</v>
      </c>
      <c r="BW21" s="3">
        <v>0</v>
      </c>
      <c r="BX21" s="3">
        <v>0</v>
      </c>
      <c r="BY21" s="3">
        <v>0</v>
      </c>
      <c r="BZ21" s="3">
        <v>0</v>
      </c>
      <c r="CA21" s="3">
        <v>0</v>
      </c>
      <c r="CB21" s="3">
        <v>0</v>
      </c>
      <c r="CC21" s="3">
        <v>0</v>
      </c>
      <c r="CD21" s="3">
        <v>0</v>
      </c>
      <c r="CE21" s="3">
        <v>0</v>
      </c>
      <c r="CF21" s="3">
        <v>0</v>
      </c>
      <c r="CG21" s="3">
        <v>0</v>
      </c>
      <c r="CH21" s="3">
        <v>0</v>
      </c>
      <c r="CI21" s="3">
        <v>0</v>
      </c>
      <c r="CJ21" s="3">
        <v>0</v>
      </c>
      <c r="CK21" s="3">
        <v>0</v>
      </c>
      <c r="CL21" s="3">
        <v>0</v>
      </c>
      <c r="CM21" s="3">
        <v>0</v>
      </c>
      <c r="CN21" s="3">
        <v>0</v>
      </c>
      <c r="CO21" s="3">
        <v>0</v>
      </c>
      <c r="CP21" s="3">
        <v>0</v>
      </c>
      <c r="CQ21" s="3">
        <v>0</v>
      </c>
      <c r="CR21" s="3">
        <v>0</v>
      </c>
      <c r="CS21" s="3">
        <v>0</v>
      </c>
      <c r="CT21" s="3">
        <v>0</v>
      </c>
      <c r="CU21" s="3">
        <v>0</v>
      </c>
      <c r="CV21" s="3">
        <v>0</v>
      </c>
      <c r="CW21" s="3">
        <v>0</v>
      </c>
      <c r="CX21" s="3">
        <v>0</v>
      </c>
      <c r="CY21" s="3">
        <v>0</v>
      </c>
      <c r="CZ21" s="3">
        <v>0</v>
      </c>
      <c r="DA21" s="3">
        <v>0</v>
      </c>
      <c r="DB21" s="3">
        <v>0</v>
      </c>
      <c r="DC21" s="3">
        <v>0</v>
      </c>
      <c r="DD21" s="3">
        <v>0</v>
      </c>
      <c r="DE21" s="3">
        <v>0</v>
      </c>
      <c r="DF21" s="3">
        <v>0</v>
      </c>
    </row>
    <row r="22" spans="1:110" x14ac:dyDescent="0.35">
      <c r="A22" s="2" t="s">
        <v>344</v>
      </c>
      <c r="B22" s="2" t="s">
        <v>29</v>
      </c>
      <c r="C22" s="2">
        <v>317</v>
      </c>
      <c r="D22" s="2">
        <v>5</v>
      </c>
      <c r="E22" s="2">
        <v>0</v>
      </c>
      <c r="F22" s="2">
        <v>0</v>
      </c>
      <c r="G22" s="2">
        <v>0</v>
      </c>
      <c r="H22" s="2">
        <v>283</v>
      </c>
      <c r="I22" s="2">
        <v>18</v>
      </c>
      <c r="J22" s="2">
        <v>3</v>
      </c>
      <c r="K22" s="2">
        <v>4</v>
      </c>
      <c r="L22" s="2">
        <v>0</v>
      </c>
      <c r="M22" s="2">
        <v>0</v>
      </c>
      <c r="N22" s="2">
        <v>168</v>
      </c>
      <c r="O22" s="2">
        <v>6</v>
      </c>
      <c r="P22" s="2">
        <v>91</v>
      </c>
      <c r="Q22" s="2">
        <v>37</v>
      </c>
      <c r="R22" s="2">
        <v>0</v>
      </c>
      <c r="S22" s="2">
        <v>1</v>
      </c>
      <c r="T22" s="2">
        <v>0</v>
      </c>
      <c r="U22" s="2">
        <v>0</v>
      </c>
      <c r="V22" s="2">
        <v>0</v>
      </c>
      <c r="W22" s="2">
        <v>0</v>
      </c>
      <c r="X22" s="2">
        <v>1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>
        <v>0</v>
      </c>
      <c r="AF22" s="2">
        <v>1</v>
      </c>
      <c r="AG22" s="2">
        <v>0</v>
      </c>
      <c r="AH22" s="2">
        <v>0</v>
      </c>
      <c r="AI22" s="2">
        <v>23</v>
      </c>
      <c r="AJ22" s="2">
        <v>1</v>
      </c>
      <c r="AK22" s="2">
        <v>0</v>
      </c>
      <c r="AL22" s="2">
        <v>0</v>
      </c>
      <c r="AM22" s="2">
        <v>0</v>
      </c>
      <c r="AN22" s="2">
        <v>1</v>
      </c>
      <c r="AO22" s="2">
        <v>0</v>
      </c>
      <c r="AP22" s="3">
        <v>0</v>
      </c>
      <c r="AQ22" s="3">
        <v>0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3">
        <v>4</v>
      </c>
      <c r="AX22" s="3">
        <v>0</v>
      </c>
      <c r="AY22" s="3">
        <v>0</v>
      </c>
      <c r="AZ22" s="3">
        <v>0</v>
      </c>
      <c r="BA22" s="3">
        <v>0</v>
      </c>
      <c r="BB22" s="3">
        <v>2</v>
      </c>
      <c r="BC22" s="3">
        <v>0</v>
      </c>
      <c r="BD22" s="3">
        <v>0</v>
      </c>
      <c r="BE22" s="3">
        <v>0</v>
      </c>
      <c r="BF22" s="3">
        <v>0</v>
      </c>
      <c r="BG22" s="3">
        <v>0</v>
      </c>
      <c r="BH22" s="3">
        <v>0</v>
      </c>
      <c r="BI22" s="3">
        <v>0</v>
      </c>
      <c r="BJ22" s="3">
        <v>0</v>
      </c>
      <c r="BK22" s="3">
        <v>0</v>
      </c>
      <c r="BL22" s="3">
        <v>1</v>
      </c>
      <c r="BM22" s="3">
        <v>0</v>
      </c>
      <c r="BN22" s="3">
        <v>0</v>
      </c>
      <c r="BO22" s="3">
        <v>0</v>
      </c>
      <c r="BP22" s="3">
        <v>0</v>
      </c>
      <c r="BQ22" s="3">
        <v>0</v>
      </c>
      <c r="BR22" s="3">
        <v>0</v>
      </c>
      <c r="BS22" s="3">
        <v>0</v>
      </c>
      <c r="BT22" s="3">
        <v>0</v>
      </c>
      <c r="BU22" s="3">
        <v>0</v>
      </c>
      <c r="BV22" s="3">
        <v>0</v>
      </c>
      <c r="BW22" s="3">
        <v>0</v>
      </c>
      <c r="BX22" s="3">
        <v>0</v>
      </c>
      <c r="BY22" s="3">
        <v>0</v>
      </c>
      <c r="BZ22" s="3">
        <v>1</v>
      </c>
      <c r="CA22" s="3">
        <v>0</v>
      </c>
      <c r="CB22" s="3">
        <v>0</v>
      </c>
      <c r="CC22" s="3">
        <v>0</v>
      </c>
      <c r="CD22" s="3">
        <v>0</v>
      </c>
      <c r="CE22" s="3">
        <v>0</v>
      </c>
      <c r="CF22" s="3">
        <v>1</v>
      </c>
      <c r="CG22" s="3">
        <v>0</v>
      </c>
      <c r="CH22" s="3">
        <v>1</v>
      </c>
      <c r="CI22" s="3">
        <v>1</v>
      </c>
      <c r="CJ22" s="3">
        <v>0</v>
      </c>
      <c r="CK22" s="3">
        <v>0</v>
      </c>
      <c r="CL22" s="3">
        <v>1</v>
      </c>
      <c r="CM22" s="3">
        <v>23</v>
      </c>
      <c r="CN22" s="3">
        <v>0</v>
      </c>
      <c r="CO22" s="3">
        <v>0</v>
      </c>
      <c r="CP22" s="3">
        <v>0</v>
      </c>
      <c r="CQ22" s="3">
        <v>0</v>
      </c>
      <c r="CR22" s="3">
        <v>0</v>
      </c>
      <c r="CS22" s="3">
        <v>0</v>
      </c>
      <c r="CT22" s="3">
        <v>0</v>
      </c>
      <c r="CU22" s="3">
        <v>0</v>
      </c>
      <c r="CV22" s="3">
        <v>0</v>
      </c>
      <c r="CW22" s="3">
        <v>0</v>
      </c>
      <c r="CX22" s="3">
        <v>0</v>
      </c>
      <c r="CY22" s="3">
        <v>0</v>
      </c>
      <c r="CZ22" s="3">
        <v>0</v>
      </c>
      <c r="DA22" s="3">
        <v>0</v>
      </c>
      <c r="DB22" s="3">
        <v>0</v>
      </c>
      <c r="DC22" s="3">
        <v>0</v>
      </c>
      <c r="DD22" s="3">
        <v>0</v>
      </c>
      <c r="DE22" s="3">
        <v>0</v>
      </c>
      <c r="DF22" s="3">
        <v>0</v>
      </c>
    </row>
    <row r="23" spans="1:110" x14ac:dyDescent="0.35">
      <c r="A23" s="2" t="s">
        <v>358</v>
      </c>
      <c r="B23" s="2" t="s">
        <v>0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1</v>
      </c>
      <c r="T23" s="2">
        <v>0</v>
      </c>
      <c r="U23" s="2">
        <v>0</v>
      </c>
      <c r="V23" s="2">
        <v>0</v>
      </c>
      <c r="W23" s="2">
        <v>0</v>
      </c>
      <c r="X23" s="2">
        <v>1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1</v>
      </c>
      <c r="AE23" s="2">
        <v>0</v>
      </c>
      <c r="AF23" s="2">
        <v>0</v>
      </c>
      <c r="AG23" s="2">
        <v>0</v>
      </c>
      <c r="AH23" s="2">
        <v>0</v>
      </c>
      <c r="AI23" s="2">
        <v>1</v>
      </c>
      <c r="AJ23" s="2">
        <v>0</v>
      </c>
      <c r="AK23" s="2">
        <v>0</v>
      </c>
      <c r="AL23" s="2">
        <v>0</v>
      </c>
      <c r="AM23" s="2">
        <v>0</v>
      </c>
      <c r="AN23" s="2">
        <v>0</v>
      </c>
      <c r="AO23" s="2">
        <v>0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0</v>
      </c>
      <c r="AY23" s="3">
        <v>0</v>
      </c>
      <c r="AZ23" s="3">
        <v>0</v>
      </c>
      <c r="BA23" s="3">
        <v>0</v>
      </c>
      <c r="BB23" s="3">
        <v>0</v>
      </c>
      <c r="BC23" s="3">
        <v>0</v>
      </c>
      <c r="BD23" s="3">
        <v>0</v>
      </c>
      <c r="BE23" s="3">
        <v>0</v>
      </c>
      <c r="BF23" s="3">
        <v>0</v>
      </c>
      <c r="BG23" s="3">
        <v>0</v>
      </c>
      <c r="BH23" s="3">
        <v>0</v>
      </c>
      <c r="BI23" s="3">
        <v>0</v>
      </c>
      <c r="BJ23" s="3">
        <v>0</v>
      </c>
      <c r="BK23" s="3">
        <v>0</v>
      </c>
      <c r="BL23" s="3">
        <v>0</v>
      </c>
      <c r="BM23" s="3">
        <v>0</v>
      </c>
      <c r="BN23" s="3">
        <v>0</v>
      </c>
      <c r="BO23" s="3">
        <v>0</v>
      </c>
      <c r="BP23" s="3">
        <v>0</v>
      </c>
      <c r="BQ23" s="3">
        <v>0</v>
      </c>
      <c r="BR23" s="3">
        <v>0</v>
      </c>
      <c r="BS23" s="3">
        <v>0</v>
      </c>
      <c r="BT23" s="3">
        <v>0</v>
      </c>
      <c r="BU23" s="3">
        <v>0</v>
      </c>
      <c r="BV23" s="3">
        <v>0</v>
      </c>
      <c r="BW23" s="3">
        <v>0</v>
      </c>
      <c r="BX23" s="3">
        <v>0</v>
      </c>
      <c r="BY23" s="3">
        <v>0</v>
      </c>
      <c r="BZ23" s="3">
        <v>0</v>
      </c>
      <c r="CA23" s="3">
        <v>0</v>
      </c>
      <c r="CB23" s="3">
        <v>0</v>
      </c>
      <c r="CC23" s="3">
        <v>0</v>
      </c>
      <c r="CD23" s="3">
        <v>0</v>
      </c>
      <c r="CE23" s="3">
        <v>0</v>
      </c>
      <c r="CF23" s="3">
        <v>0</v>
      </c>
      <c r="CG23" s="3">
        <v>0</v>
      </c>
      <c r="CH23" s="3">
        <v>0</v>
      </c>
      <c r="CI23" s="3">
        <v>0</v>
      </c>
      <c r="CJ23" s="3">
        <v>0</v>
      </c>
      <c r="CK23" s="3">
        <v>0</v>
      </c>
      <c r="CL23" s="3">
        <v>0</v>
      </c>
      <c r="CM23" s="3">
        <v>0</v>
      </c>
      <c r="CN23" s="3">
        <v>0</v>
      </c>
      <c r="CO23" s="3">
        <v>0</v>
      </c>
      <c r="CP23" s="3">
        <v>0</v>
      </c>
      <c r="CQ23" s="3">
        <v>1</v>
      </c>
      <c r="CR23" s="3">
        <v>0</v>
      </c>
      <c r="CS23" s="3">
        <v>0</v>
      </c>
      <c r="CT23" s="3">
        <v>0</v>
      </c>
      <c r="CU23" s="3">
        <v>0</v>
      </c>
      <c r="CV23" s="3">
        <v>0</v>
      </c>
      <c r="CW23" s="3">
        <v>0</v>
      </c>
      <c r="CX23" s="3">
        <v>0</v>
      </c>
      <c r="CY23" s="3">
        <v>0</v>
      </c>
      <c r="CZ23" s="3">
        <v>0</v>
      </c>
      <c r="DA23" s="3">
        <v>0</v>
      </c>
      <c r="DB23" s="3">
        <v>0</v>
      </c>
      <c r="DC23" s="3">
        <v>0</v>
      </c>
      <c r="DD23" s="3">
        <v>0</v>
      </c>
      <c r="DE23" s="3">
        <v>0</v>
      </c>
      <c r="DF23" s="3">
        <v>0</v>
      </c>
    </row>
    <row r="24" spans="1:110" x14ac:dyDescent="0.35">
      <c r="A24" s="2" t="s">
        <v>326</v>
      </c>
      <c r="B24" s="2" t="s">
        <v>42</v>
      </c>
      <c r="C24" s="2">
        <v>1</v>
      </c>
      <c r="D24" s="2">
        <v>0</v>
      </c>
      <c r="E24" s="2">
        <v>0</v>
      </c>
      <c r="F24" s="2">
        <v>0</v>
      </c>
      <c r="G24" s="2">
        <v>0</v>
      </c>
      <c r="H24" s="2">
        <v>1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3">
        <v>0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0</v>
      </c>
      <c r="AZ24" s="3">
        <v>0</v>
      </c>
      <c r="BA24" s="3">
        <v>0</v>
      </c>
      <c r="BB24" s="3">
        <v>0</v>
      </c>
      <c r="BC24" s="3">
        <v>0</v>
      </c>
      <c r="BD24" s="3">
        <v>0</v>
      </c>
      <c r="BE24" s="3">
        <v>0</v>
      </c>
      <c r="BF24" s="3">
        <v>0</v>
      </c>
      <c r="BG24" s="3">
        <v>0</v>
      </c>
      <c r="BH24" s="3">
        <v>0</v>
      </c>
      <c r="BI24" s="3">
        <v>0</v>
      </c>
      <c r="BJ24" s="3">
        <v>0</v>
      </c>
      <c r="BK24" s="3">
        <v>0</v>
      </c>
      <c r="BL24" s="3">
        <v>0</v>
      </c>
      <c r="BM24" s="3">
        <v>0</v>
      </c>
      <c r="BN24" s="3">
        <v>0</v>
      </c>
      <c r="BO24" s="3">
        <v>0</v>
      </c>
      <c r="BP24" s="3">
        <v>0</v>
      </c>
      <c r="BQ24" s="3">
        <v>0</v>
      </c>
      <c r="BR24" s="3">
        <v>0</v>
      </c>
      <c r="BS24" s="3">
        <v>0</v>
      </c>
      <c r="BT24" s="3">
        <v>0</v>
      </c>
      <c r="BU24" s="3">
        <v>0</v>
      </c>
      <c r="BV24" s="3">
        <v>0</v>
      </c>
      <c r="BW24" s="3">
        <v>0</v>
      </c>
      <c r="BX24" s="3">
        <v>0</v>
      </c>
      <c r="BY24" s="3">
        <v>0</v>
      </c>
      <c r="BZ24" s="3">
        <v>0</v>
      </c>
      <c r="CA24" s="3">
        <v>0</v>
      </c>
      <c r="CB24" s="3">
        <v>0</v>
      </c>
      <c r="CC24" s="3">
        <v>0</v>
      </c>
      <c r="CD24" s="3">
        <v>0</v>
      </c>
      <c r="CE24" s="3">
        <v>0</v>
      </c>
      <c r="CF24" s="3">
        <v>0</v>
      </c>
      <c r="CG24" s="3">
        <v>0</v>
      </c>
      <c r="CH24" s="3">
        <v>0</v>
      </c>
      <c r="CI24" s="3">
        <v>0</v>
      </c>
      <c r="CJ24" s="3">
        <v>0</v>
      </c>
      <c r="CK24" s="3">
        <v>0</v>
      </c>
      <c r="CL24" s="3">
        <v>0</v>
      </c>
      <c r="CM24" s="3">
        <v>0</v>
      </c>
      <c r="CN24" s="3">
        <v>0</v>
      </c>
      <c r="CO24" s="3">
        <v>0</v>
      </c>
      <c r="CP24" s="3">
        <v>0</v>
      </c>
      <c r="CQ24" s="3">
        <v>0</v>
      </c>
      <c r="CR24" s="3">
        <v>0</v>
      </c>
      <c r="CS24" s="3">
        <v>0</v>
      </c>
      <c r="CT24" s="3">
        <v>0</v>
      </c>
      <c r="CU24" s="3">
        <v>0</v>
      </c>
      <c r="CV24" s="3">
        <v>0</v>
      </c>
      <c r="CW24" s="3">
        <v>0</v>
      </c>
      <c r="CX24" s="3">
        <v>0</v>
      </c>
      <c r="CY24" s="3">
        <v>0</v>
      </c>
      <c r="CZ24" s="3">
        <v>0</v>
      </c>
      <c r="DA24" s="3">
        <v>0</v>
      </c>
      <c r="DB24" s="3">
        <v>0</v>
      </c>
      <c r="DC24" s="3">
        <v>0</v>
      </c>
      <c r="DD24" s="3">
        <v>0</v>
      </c>
      <c r="DE24" s="3">
        <v>0</v>
      </c>
      <c r="DF24" s="3">
        <v>0</v>
      </c>
    </row>
    <row r="25" spans="1:110" x14ac:dyDescent="0.35">
      <c r="A25" s="2" t="s">
        <v>248</v>
      </c>
      <c r="B25" s="2" t="s">
        <v>29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  <c r="AE25" s="2">
        <v>0</v>
      </c>
      <c r="AF25" s="2">
        <v>0</v>
      </c>
      <c r="AG25" s="2">
        <v>0</v>
      </c>
      <c r="AH25" s="2">
        <v>0</v>
      </c>
      <c r="AI25" s="2">
        <v>0</v>
      </c>
      <c r="AJ25" s="2">
        <v>0</v>
      </c>
      <c r="AK25" s="2">
        <v>0</v>
      </c>
      <c r="AL25" s="2">
        <v>0</v>
      </c>
      <c r="AM25" s="2">
        <v>0</v>
      </c>
      <c r="AN25" s="2">
        <v>0</v>
      </c>
      <c r="AO25" s="2">
        <v>0</v>
      </c>
      <c r="AP25" s="3">
        <v>0</v>
      </c>
      <c r="AQ25" s="3">
        <v>0</v>
      </c>
      <c r="AR25" s="3">
        <v>0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v>0</v>
      </c>
      <c r="BA25" s="3">
        <v>0</v>
      </c>
      <c r="BB25" s="3">
        <v>0</v>
      </c>
      <c r="BC25" s="3">
        <v>0</v>
      </c>
      <c r="BD25" s="3">
        <v>0</v>
      </c>
      <c r="BE25" s="3">
        <v>0</v>
      </c>
      <c r="BF25" s="3">
        <v>0</v>
      </c>
      <c r="BG25" s="3">
        <v>0</v>
      </c>
      <c r="BH25" s="3">
        <v>0</v>
      </c>
      <c r="BI25" s="3">
        <v>0</v>
      </c>
      <c r="BJ25" s="3">
        <v>0</v>
      </c>
      <c r="BK25" s="3">
        <v>0</v>
      </c>
      <c r="BL25" s="3">
        <v>0</v>
      </c>
      <c r="BM25" s="3">
        <v>0</v>
      </c>
      <c r="BN25" s="3">
        <v>0</v>
      </c>
      <c r="BO25" s="3">
        <v>0</v>
      </c>
      <c r="BP25" s="3">
        <v>0</v>
      </c>
      <c r="BQ25" s="3">
        <v>0</v>
      </c>
      <c r="BR25" s="3">
        <v>0</v>
      </c>
      <c r="BS25" s="3">
        <v>0</v>
      </c>
      <c r="BT25" s="3">
        <v>0</v>
      </c>
      <c r="BU25" s="3">
        <v>0</v>
      </c>
      <c r="BV25" s="3">
        <v>0</v>
      </c>
      <c r="BW25" s="3">
        <v>0</v>
      </c>
      <c r="BX25" s="3">
        <v>0</v>
      </c>
      <c r="BY25" s="3">
        <v>0</v>
      </c>
      <c r="BZ25" s="3">
        <v>0</v>
      </c>
      <c r="CA25" s="3">
        <v>0</v>
      </c>
      <c r="CB25" s="3">
        <v>0</v>
      </c>
      <c r="CC25" s="3">
        <v>0</v>
      </c>
      <c r="CD25" s="3">
        <v>0</v>
      </c>
      <c r="CE25" s="3">
        <v>0</v>
      </c>
      <c r="CF25" s="3">
        <v>0</v>
      </c>
      <c r="CG25" s="3">
        <v>0</v>
      </c>
      <c r="CH25" s="3">
        <v>0</v>
      </c>
      <c r="CI25" s="3">
        <v>0</v>
      </c>
      <c r="CJ25" s="3">
        <v>0</v>
      </c>
      <c r="CK25" s="3">
        <v>0</v>
      </c>
      <c r="CL25" s="3">
        <v>0</v>
      </c>
      <c r="CM25" s="3">
        <v>0</v>
      </c>
      <c r="CN25" s="3">
        <v>0</v>
      </c>
      <c r="CO25" s="3">
        <v>0</v>
      </c>
      <c r="CP25" s="3">
        <v>0</v>
      </c>
      <c r="CQ25" s="3">
        <v>0</v>
      </c>
      <c r="CR25" s="3">
        <v>0</v>
      </c>
      <c r="CS25" s="3">
        <v>0</v>
      </c>
      <c r="CT25" s="3">
        <v>0</v>
      </c>
      <c r="CU25" s="3">
        <v>0</v>
      </c>
      <c r="CV25" s="3">
        <v>0</v>
      </c>
      <c r="CW25" s="3">
        <v>0</v>
      </c>
      <c r="CX25" s="3">
        <v>0</v>
      </c>
      <c r="CY25" s="3">
        <v>0</v>
      </c>
      <c r="CZ25" s="3">
        <v>0</v>
      </c>
      <c r="DA25" s="3">
        <v>0</v>
      </c>
      <c r="DB25" s="3">
        <v>0</v>
      </c>
      <c r="DC25" s="3">
        <v>0</v>
      </c>
      <c r="DD25" s="3">
        <v>0</v>
      </c>
      <c r="DE25" s="3">
        <v>0</v>
      </c>
      <c r="DF25" s="3">
        <v>0</v>
      </c>
    </row>
    <row r="26" spans="1:110" x14ac:dyDescent="0.35">
      <c r="A26" s="2" t="s">
        <v>120</v>
      </c>
      <c r="B26" s="2" t="s">
        <v>0</v>
      </c>
      <c r="C26" s="2">
        <v>2</v>
      </c>
      <c r="D26" s="2">
        <v>0</v>
      </c>
      <c r="E26" s="2">
        <v>0</v>
      </c>
      <c r="F26" s="2">
        <v>0</v>
      </c>
      <c r="G26" s="2">
        <v>0</v>
      </c>
      <c r="H26" s="2">
        <v>2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1</v>
      </c>
      <c r="P26" s="2">
        <v>0</v>
      </c>
      <c r="Q26" s="2">
        <v>0</v>
      </c>
      <c r="R26" s="2">
        <v>0</v>
      </c>
      <c r="S26" s="2">
        <v>1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  <c r="AD26" s="2">
        <v>1</v>
      </c>
      <c r="AE26" s="2">
        <v>0</v>
      </c>
      <c r="AF26" s="2">
        <v>0</v>
      </c>
      <c r="AG26" s="2">
        <v>0</v>
      </c>
      <c r="AH26" s="2">
        <v>0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3">
        <v>0</v>
      </c>
      <c r="AQ26" s="3">
        <v>0</v>
      </c>
      <c r="AR26" s="3">
        <v>0</v>
      </c>
      <c r="AS26" s="3">
        <v>0</v>
      </c>
      <c r="AT26" s="3">
        <v>0</v>
      </c>
      <c r="AU26" s="3">
        <v>0</v>
      </c>
      <c r="AV26" s="3">
        <v>0</v>
      </c>
      <c r="AW26" s="3">
        <v>0</v>
      </c>
      <c r="AX26" s="3">
        <v>0</v>
      </c>
      <c r="AY26" s="3">
        <v>0</v>
      </c>
      <c r="AZ26" s="3">
        <v>0</v>
      </c>
      <c r="BA26" s="3">
        <v>0</v>
      </c>
      <c r="BB26" s="3">
        <v>0</v>
      </c>
      <c r="BC26" s="3">
        <v>0</v>
      </c>
      <c r="BD26" s="3">
        <v>0</v>
      </c>
      <c r="BE26" s="3">
        <v>0</v>
      </c>
      <c r="BF26" s="3">
        <v>0</v>
      </c>
      <c r="BG26" s="3">
        <v>0</v>
      </c>
      <c r="BH26" s="3">
        <v>0</v>
      </c>
      <c r="BI26" s="3">
        <v>0</v>
      </c>
      <c r="BJ26" s="3">
        <v>0</v>
      </c>
      <c r="BK26" s="3">
        <v>0</v>
      </c>
      <c r="BL26" s="3">
        <v>0</v>
      </c>
      <c r="BM26" s="3">
        <v>0</v>
      </c>
      <c r="BN26" s="3">
        <v>0</v>
      </c>
      <c r="BO26" s="3">
        <v>0</v>
      </c>
      <c r="BP26" s="3">
        <v>0</v>
      </c>
      <c r="BQ26" s="3">
        <v>0</v>
      </c>
      <c r="BR26" s="3">
        <v>0</v>
      </c>
      <c r="BS26" s="3">
        <v>0</v>
      </c>
      <c r="BT26" s="3">
        <v>0</v>
      </c>
      <c r="BU26" s="3">
        <v>0</v>
      </c>
      <c r="BV26" s="3">
        <v>0</v>
      </c>
      <c r="BW26" s="3">
        <v>0</v>
      </c>
      <c r="BX26" s="3">
        <v>0</v>
      </c>
      <c r="BY26" s="3">
        <v>0</v>
      </c>
      <c r="BZ26" s="3">
        <v>0</v>
      </c>
      <c r="CA26" s="3">
        <v>0</v>
      </c>
      <c r="CB26" s="3">
        <v>0</v>
      </c>
      <c r="CC26" s="3">
        <v>0</v>
      </c>
      <c r="CD26" s="3">
        <v>0</v>
      </c>
      <c r="CE26" s="3">
        <v>0</v>
      </c>
      <c r="CF26" s="3">
        <v>0</v>
      </c>
      <c r="CG26" s="3">
        <v>0</v>
      </c>
      <c r="CH26" s="3">
        <v>0</v>
      </c>
      <c r="CI26" s="3">
        <v>0</v>
      </c>
      <c r="CJ26" s="3">
        <v>0</v>
      </c>
      <c r="CK26" s="3">
        <v>0</v>
      </c>
      <c r="CL26" s="3">
        <v>0</v>
      </c>
      <c r="CM26" s="3">
        <v>0</v>
      </c>
      <c r="CN26" s="3">
        <v>0</v>
      </c>
      <c r="CO26" s="3">
        <v>0</v>
      </c>
      <c r="CP26" s="3">
        <v>0</v>
      </c>
      <c r="CQ26" s="3">
        <v>0</v>
      </c>
      <c r="CR26" s="3">
        <v>0</v>
      </c>
      <c r="CS26" s="3">
        <v>0</v>
      </c>
      <c r="CT26" s="3">
        <v>0</v>
      </c>
      <c r="CU26" s="3">
        <v>0</v>
      </c>
      <c r="CV26" s="3">
        <v>0</v>
      </c>
      <c r="CW26" s="3">
        <v>0</v>
      </c>
      <c r="CX26" s="3">
        <v>0</v>
      </c>
      <c r="CY26" s="3">
        <v>0</v>
      </c>
      <c r="CZ26" s="3">
        <v>0</v>
      </c>
      <c r="DA26" s="3">
        <v>0</v>
      </c>
      <c r="DB26" s="3">
        <v>0</v>
      </c>
      <c r="DC26" s="3">
        <v>0</v>
      </c>
      <c r="DD26" s="3">
        <v>0</v>
      </c>
      <c r="DE26" s="3">
        <v>0</v>
      </c>
      <c r="DF26" s="3">
        <v>0</v>
      </c>
    </row>
    <row r="27" spans="1:110" x14ac:dyDescent="0.35">
      <c r="A27" s="2" t="s">
        <v>202</v>
      </c>
      <c r="B27" s="2" t="s">
        <v>9</v>
      </c>
      <c r="C27" s="2">
        <v>0</v>
      </c>
      <c r="D27" s="2">
        <v>0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  <c r="AE27" s="2">
        <v>0</v>
      </c>
      <c r="AF27" s="2">
        <v>0</v>
      </c>
      <c r="AG27" s="2">
        <v>0</v>
      </c>
      <c r="AH27" s="2">
        <v>0</v>
      </c>
      <c r="AI27" s="2">
        <v>0</v>
      </c>
      <c r="AJ27" s="2">
        <v>0</v>
      </c>
      <c r="AK27" s="2">
        <v>0</v>
      </c>
      <c r="AL27" s="2">
        <v>0</v>
      </c>
      <c r="AM27" s="2">
        <v>0</v>
      </c>
      <c r="AN27" s="2">
        <v>0</v>
      </c>
      <c r="AO27" s="2">
        <v>0</v>
      </c>
      <c r="AP27" s="3">
        <v>0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0</v>
      </c>
      <c r="BC27" s="3">
        <v>0</v>
      </c>
      <c r="BD27" s="3">
        <v>0</v>
      </c>
      <c r="BE27" s="3">
        <v>0</v>
      </c>
      <c r="BF27" s="3">
        <v>0</v>
      </c>
      <c r="BG27" s="3">
        <v>0</v>
      </c>
      <c r="BH27" s="3">
        <v>0</v>
      </c>
      <c r="BI27" s="3">
        <v>0</v>
      </c>
      <c r="BJ27" s="3">
        <v>0</v>
      </c>
      <c r="BK27" s="3">
        <v>0</v>
      </c>
      <c r="BL27" s="3">
        <v>0</v>
      </c>
      <c r="BM27" s="3">
        <v>0</v>
      </c>
      <c r="BN27" s="3">
        <v>0</v>
      </c>
      <c r="BO27" s="3">
        <v>0</v>
      </c>
      <c r="BP27" s="3">
        <v>0</v>
      </c>
      <c r="BQ27" s="3">
        <v>0</v>
      </c>
      <c r="BR27" s="3">
        <v>0</v>
      </c>
      <c r="BS27" s="3">
        <v>0</v>
      </c>
      <c r="BT27" s="3">
        <v>0</v>
      </c>
      <c r="BU27" s="3">
        <v>0</v>
      </c>
      <c r="BV27" s="3">
        <v>0</v>
      </c>
      <c r="BW27" s="3">
        <v>0</v>
      </c>
      <c r="BX27" s="3">
        <v>0</v>
      </c>
      <c r="BY27" s="3">
        <v>0</v>
      </c>
      <c r="BZ27" s="3">
        <v>0</v>
      </c>
      <c r="CA27" s="3">
        <v>0</v>
      </c>
      <c r="CB27" s="3">
        <v>0</v>
      </c>
      <c r="CC27" s="3">
        <v>0</v>
      </c>
      <c r="CD27" s="3">
        <v>0</v>
      </c>
      <c r="CE27" s="3">
        <v>0</v>
      </c>
      <c r="CF27" s="3">
        <v>0</v>
      </c>
      <c r="CG27" s="3">
        <v>0</v>
      </c>
      <c r="CH27" s="3">
        <v>0</v>
      </c>
      <c r="CI27" s="3">
        <v>0</v>
      </c>
      <c r="CJ27" s="3">
        <v>0</v>
      </c>
      <c r="CK27" s="3">
        <v>0</v>
      </c>
      <c r="CL27" s="3">
        <v>0</v>
      </c>
      <c r="CM27" s="3">
        <v>0</v>
      </c>
      <c r="CN27" s="3">
        <v>0</v>
      </c>
      <c r="CO27" s="3">
        <v>0</v>
      </c>
      <c r="CP27" s="3">
        <v>0</v>
      </c>
      <c r="CQ27" s="3">
        <v>0</v>
      </c>
      <c r="CR27" s="3">
        <v>0</v>
      </c>
      <c r="CS27" s="3">
        <v>0</v>
      </c>
      <c r="CT27" s="3">
        <v>0</v>
      </c>
      <c r="CU27" s="3">
        <v>0</v>
      </c>
      <c r="CV27" s="3">
        <v>0</v>
      </c>
      <c r="CW27" s="3">
        <v>0</v>
      </c>
      <c r="CX27" s="3">
        <v>0</v>
      </c>
      <c r="CY27" s="3">
        <v>0</v>
      </c>
      <c r="CZ27" s="3">
        <v>0</v>
      </c>
      <c r="DA27" s="3">
        <v>0</v>
      </c>
      <c r="DB27" s="3">
        <v>0</v>
      </c>
      <c r="DC27" s="3">
        <v>0</v>
      </c>
      <c r="DD27" s="3">
        <v>0</v>
      </c>
      <c r="DE27" s="3">
        <v>0</v>
      </c>
      <c r="DF27" s="3">
        <v>0</v>
      </c>
    </row>
    <row r="28" spans="1:110" x14ac:dyDescent="0.35">
      <c r="A28" s="2" t="s">
        <v>427</v>
      </c>
      <c r="B28" s="2" t="s">
        <v>29</v>
      </c>
      <c r="C28" s="2">
        <v>285</v>
      </c>
      <c r="D28" s="2">
        <v>4</v>
      </c>
      <c r="E28" s="2">
        <v>7</v>
      </c>
      <c r="F28" s="2">
        <v>0</v>
      </c>
      <c r="G28" s="2">
        <v>0</v>
      </c>
      <c r="H28" s="2">
        <v>268</v>
      </c>
      <c r="I28" s="2">
        <v>17</v>
      </c>
      <c r="J28" s="2">
        <v>0</v>
      </c>
      <c r="K28" s="2">
        <v>5</v>
      </c>
      <c r="L28" s="2">
        <v>0</v>
      </c>
      <c r="M28" s="2">
        <v>0</v>
      </c>
      <c r="N28" s="2">
        <v>210</v>
      </c>
      <c r="O28" s="2">
        <v>27</v>
      </c>
      <c r="P28" s="2">
        <v>34</v>
      </c>
      <c r="Q28" s="2">
        <v>14</v>
      </c>
      <c r="R28" s="2">
        <v>0</v>
      </c>
      <c r="S28" s="2">
        <v>91</v>
      </c>
      <c r="T28" s="2">
        <v>0</v>
      </c>
      <c r="U28" s="2">
        <v>2</v>
      </c>
      <c r="V28" s="2">
        <v>0</v>
      </c>
      <c r="W28" s="2">
        <v>0</v>
      </c>
      <c r="X28" s="2">
        <v>78</v>
      </c>
      <c r="Y28" s="2">
        <v>13</v>
      </c>
      <c r="Z28" s="2">
        <v>0</v>
      </c>
      <c r="AA28" s="2">
        <v>1</v>
      </c>
      <c r="AB28" s="2">
        <v>1</v>
      </c>
      <c r="AC28" s="2">
        <v>0</v>
      </c>
      <c r="AD28" s="2">
        <v>60</v>
      </c>
      <c r="AE28" s="2">
        <v>14</v>
      </c>
      <c r="AF28" s="2">
        <v>15</v>
      </c>
      <c r="AG28" s="2">
        <v>7</v>
      </c>
      <c r="AH28" s="2">
        <v>0</v>
      </c>
      <c r="AI28" s="2">
        <v>37</v>
      </c>
      <c r="AJ28" s="2">
        <v>4</v>
      </c>
      <c r="AK28" s="2">
        <v>4</v>
      </c>
      <c r="AL28" s="2">
        <v>0</v>
      </c>
      <c r="AM28" s="2">
        <v>0</v>
      </c>
      <c r="AN28" s="2">
        <v>4</v>
      </c>
      <c r="AO28" s="2">
        <v>0</v>
      </c>
      <c r="AP28" s="3">
        <v>0</v>
      </c>
      <c r="AQ28" s="3">
        <v>1</v>
      </c>
      <c r="AR28" s="3">
        <v>1</v>
      </c>
      <c r="AS28" s="3">
        <v>0</v>
      </c>
      <c r="AT28" s="3">
        <v>0</v>
      </c>
      <c r="AU28" s="3">
        <v>1</v>
      </c>
      <c r="AV28" s="3">
        <v>0</v>
      </c>
      <c r="AW28" s="3">
        <v>14</v>
      </c>
      <c r="AX28" s="3">
        <v>0</v>
      </c>
      <c r="AY28" s="3">
        <v>0</v>
      </c>
      <c r="AZ28" s="3">
        <v>0</v>
      </c>
      <c r="BA28" s="3">
        <v>0</v>
      </c>
      <c r="BB28" s="3">
        <v>0</v>
      </c>
      <c r="BC28" s="3">
        <v>0</v>
      </c>
      <c r="BD28" s="3">
        <v>0</v>
      </c>
      <c r="BE28" s="3">
        <v>0</v>
      </c>
      <c r="BF28" s="3">
        <v>0</v>
      </c>
      <c r="BG28" s="3">
        <v>0</v>
      </c>
      <c r="BH28" s="3">
        <v>0</v>
      </c>
      <c r="BI28" s="3">
        <v>0</v>
      </c>
      <c r="BJ28" s="3">
        <v>0</v>
      </c>
      <c r="BK28" s="3">
        <v>0</v>
      </c>
      <c r="BL28" s="3">
        <v>3</v>
      </c>
      <c r="BM28" s="3">
        <v>0</v>
      </c>
      <c r="BN28" s="3">
        <v>0</v>
      </c>
      <c r="BO28" s="3">
        <v>0</v>
      </c>
      <c r="BP28" s="3">
        <v>0</v>
      </c>
      <c r="BQ28" s="3">
        <v>0</v>
      </c>
      <c r="BR28" s="3">
        <v>1</v>
      </c>
      <c r="BS28" s="3">
        <v>0</v>
      </c>
      <c r="BT28" s="3">
        <v>0</v>
      </c>
      <c r="BU28" s="3">
        <v>0</v>
      </c>
      <c r="BV28" s="3">
        <v>0</v>
      </c>
      <c r="BW28" s="3">
        <v>0</v>
      </c>
      <c r="BX28" s="3">
        <v>0</v>
      </c>
      <c r="BY28" s="3">
        <v>0</v>
      </c>
      <c r="BZ28" s="3">
        <v>0</v>
      </c>
      <c r="CA28" s="3">
        <v>0</v>
      </c>
      <c r="CB28" s="3">
        <v>0</v>
      </c>
      <c r="CC28" s="3">
        <v>0</v>
      </c>
      <c r="CD28" s="3">
        <v>0</v>
      </c>
      <c r="CE28" s="3">
        <v>0</v>
      </c>
      <c r="CF28" s="3">
        <v>0</v>
      </c>
      <c r="CG28" s="3">
        <v>0</v>
      </c>
      <c r="CH28" s="3">
        <v>0</v>
      </c>
      <c r="CI28" s="3">
        <v>0</v>
      </c>
      <c r="CJ28" s="3">
        <v>0</v>
      </c>
      <c r="CK28" s="3">
        <v>0</v>
      </c>
      <c r="CL28" s="3">
        <v>0</v>
      </c>
      <c r="CM28" s="3">
        <v>3</v>
      </c>
      <c r="CN28" s="3">
        <v>0</v>
      </c>
      <c r="CO28" s="3">
        <v>0</v>
      </c>
      <c r="CP28" s="3">
        <v>0</v>
      </c>
      <c r="CQ28" s="3">
        <v>0</v>
      </c>
      <c r="CR28" s="3">
        <v>0</v>
      </c>
      <c r="CS28" s="3">
        <v>0</v>
      </c>
      <c r="CT28" s="3">
        <v>1</v>
      </c>
      <c r="CU28" s="3">
        <v>0</v>
      </c>
      <c r="CV28" s="3">
        <v>0</v>
      </c>
      <c r="CW28" s="3">
        <v>0</v>
      </c>
      <c r="CX28" s="3">
        <v>0</v>
      </c>
      <c r="CY28" s="3">
        <v>0</v>
      </c>
      <c r="CZ28" s="3">
        <v>0</v>
      </c>
      <c r="DA28" s="3">
        <v>0</v>
      </c>
      <c r="DB28" s="3">
        <v>0</v>
      </c>
      <c r="DC28" s="3">
        <v>0</v>
      </c>
      <c r="DD28" s="3">
        <v>0</v>
      </c>
      <c r="DE28" s="3">
        <v>0</v>
      </c>
      <c r="DF28" s="3">
        <v>0</v>
      </c>
    </row>
    <row r="29" spans="1:110" x14ac:dyDescent="0.35">
      <c r="A29" s="2" t="s">
        <v>425</v>
      </c>
      <c r="B29" s="2" t="s">
        <v>42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0</v>
      </c>
      <c r="AD29" s="2">
        <v>0</v>
      </c>
      <c r="AE29" s="2">
        <v>0</v>
      </c>
      <c r="AF29" s="2">
        <v>0</v>
      </c>
      <c r="AG29" s="2">
        <v>0</v>
      </c>
      <c r="AH29" s="2">
        <v>0</v>
      </c>
      <c r="AI29" s="2">
        <v>0</v>
      </c>
      <c r="AJ29" s="2">
        <v>0</v>
      </c>
      <c r="AK29" s="2">
        <v>0</v>
      </c>
      <c r="AL29" s="2">
        <v>0</v>
      </c>
      <c r="AM29" s="2">
        <v>0</v>
      </c>
      <c r="AN29" s="2">
        <v>0</v>
      </c>
      <c r="AO29" s="2">
        <v>0</v>
      </c>
      <c r="AP29" s="3">
        <v>0</v>
      </c>
      <c r="AQ29" s="3">
        <v>0</v>
      </c>
      <c r="AR29" s="3">
        <v>0</v>
      </c>
      <c r="AS29" s="3">
        <v>0</v>
      </c>
      <c r="AT29" s="3">
        <v>0</v>
      </c>
      <c r="AU29" s="3">
        <v>0</v>
      </c>
      <c r="AV29" s="3">
        <v>0</v>
      </c>
      <c r="AW29" s="3">
        <v>0</v>
      </c>
      <c r="AX29" s="3">
        <v>0</v>
      </c>
      <c r="AY29" s="3">
        <v>0</v>
      </c>
      <c r="AZ29" s="3">
        <v>0</v>
      </c>
      <c r="BA29" s="3">
        <v>0</v>
      </c>
      <c r="BB29" s="3">
        <v>0</v>
      </c>
      <c r="BC29" s="3">
        <v>0</v>
      </c>
      <c r="BD29" s="3">
        <v>0</v>
      </c>
      <c r="BE29" s="3">
        <v>0</v>
      </c>
      <c r="BF29" s="3">
        <v>0</v>
      </c>
      <c r="BG29" s="3">
        <v>0</v>
      </c>
      <c r="BH29" s="3">
        <v>0</v>
      </c>
      <c r="BI29" s="3">
        <v>0</v>
      </c>
      <c r="BJ29" s="3">
        <v>0</v>
      </c>
      <c r="BK29" s="3">
        <v>0</v>
      </c>
      <c r="BL29" s="3">
        <v>0</v>
      </c>
      <c r="BM29" s="3">
        <v>0</v>
      </c>
      <c r="BN29" s="3">
        <v>0</v>
      </c>
      <c r="BO29" s="3">
        <v>0</v>
      </c>
      <c r="BP29" s="3">
        <v>0</v>
      </c>
      <c r="BQ29" s="3">
        <v>0</v>
      </c>
      <c r="BR29" s="3">
        <v>0</v>
      </c>
      <c r="BS29" s="3">
        <v>0</v>
      </c>
      <c r="BT29" s="3">
        <v>0</v>
      </c>
      <c r="BU29" s="3">
        <v>0</v>
      </c>
      <c r="BV29" s="3">
        <v>0</v>
      </c>
      <c r="BW29" s="3">
        <v>0</v>
      </c>
      <c r="BX29" s="3">
        <v>0</v>
      </c>
      <c r="BY29" s="3">
        <v>0</v>
      </c>
      <c r="BZ29" s="3">
        <v>0</v>
      </c>
      <c r="CA29" s="3">
        <v>0</v>
      </c>
      <c r="CB29" s="3">
        <v>0</v>
      </c>
      <c r="CC29" s="3">
        <v>0</v>
      </c>
      <c r="CD29" s="3">
        <v>0</v>
      </c>
      <c r="CE29" s="3">
        <v>0</v>
      </c>
      <c r="CF29" s="3">
        <v>0</v>
      </c>
      <c r="CG29" s="3">
        <v>0</v>
      </c>
      <c r="CH29" s="3">
        <v>0</v>
      </c>
      <c r="CI29" s="3">
        <v>0</v>
      </c>
      <c r="CJ29" s="3">
        <v>0</v>
      </c>
      <c r="CK29" s="3">
        <v>0</v>
      </c>
      <c r="CL29" s="3">
        <v>0</v>
      </c>
      <c r="CM29" s="3">
        <v>0</v>
      </c>
      <c r="CN29" s="3">
        <v>0</v>
      </c>
      <c r="CO29" s="3">
        <v>0</v>
      </c>
      <c r="CP29" s="3">
        <v>0</v>
      </c>
      <c r="CQ29" s="3">
        <v>0</v>
      </c>
      <c r="CR29" s="3">
        <v>0</v>
      </c>
      <c r="CS29" s="3">
        <v>0</v>
      </c>
      <c r="CT29" s="3">
        <v>0</v>
      </c>
      <c r="CU29" s="3">
        <v>0</v>
      </c>
      <c r="CV29" s="3">
        <v>0</v>
      </c>
      <c r="CW29" s="3">
        <v>0</v>
      </c>
      <c r="CX29" s="3">
        <v>0</v>
      </c>
      <c r="CY29" s="3">
        <v>0</v>
      </c>
      <c r="CZ29" s="3">
        <v>0</v>
      </c>
      <c r="DA29" s="3">
        <v>0</v>
      </c>
      <c r="DB29" s="3">
        <v>0</v>
      </c>
      <c r="DC29" s="3">
        <v>0</v>
      </c>
      <c r="DD29" s="3">
        <v>0</v>
      </c>
      <c r="DE29" s="3">
        <v>0</v>
      </c>
      <c r="DF29" s="3">
        <v>0</v>
      </c>
    </row>
    <row r="30" spans="1:110" x14ac:dyDescent="0.35">
      <c r="A30" s="2" t="s">
        <v>426</v>
      </c>
      <c r="B30" s="2" t="s">
        <v>29</v>
      </c>
      <c r="C30" s="2">
        <v>0</v>
      </c>
      <c r="D30" s="2">
        <v>0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0</v>
      </c>
      <c r="AC30" s="2">
        <v>0</v>
      </c>
      <c r="AD30" s="2">
        <v>0</v>
      </c>
      <c r="AE30" s="2">
        <v>0</v>
      </c>
      <c r="AF30" s="2">
        <v>0</v>
      </c>
      <c r="AG30" s="2">
        <v>0</v>
      </c>
      <c r="AH30" s="2">
        <v>0</v>
      </c>
      <c r="AI30" s="2">
        <v>0</v>
      </c>
      <c r="AJ30" s="2">
        <v>0</v>
      </c>
      <c r="AK30" s="2">
        <v>0</v>
      </c>
      <c r="AL30" s="2">
        <v>0</v>
      </c>
      <c r="AM30" s="2">
        <v>0</v>
      </c>
      <c r="AN30" s="2">
        <v>0</v>
      </c>
      <c r="AO30" s="2">
        <v>0</v>
      </c>
      <c r="AP30" s="3">
        <v>0</v>
      </c>
      <c r="AQ30" s="3">
        <v>0</v>
      </c>
      <c r="AR30" s="3">
        <v>0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0</v>
      </c>
      <c r="AY30" s="3">
        <v>0</v>
      </c>
      <c r="AZ30" s="3">
        <v>0</v>
      </c>
      <c r="BA30" s="3">
        <v>0</v>
      </c>
      <c r="BB30" s="3">
        <v>0</v>
      </c>
      <c r="BC30" s="3">
        <v>0</v>
      </c>
      <c r="BD30" s="3">
        <v>0</v>
      </c>
      <c r="BE30" s="3">
        <v>0</v>
      </c>
      <c r="BF30" s="3">
        <v>0</v>
      </c>
      <c r="BG30" s="3">
        <v>0</v>
      </c>
      <c r="BH30" s="3">
        <v>0</v>
      </c>
      <c r="BI30" s="3">
        <v>0</v>
      </c>
      <c r="BJ30" s="3">
        <v>0</v>
      </c>
      <c r="BK30" s="3">
        <v>0</v>
      </c>
      <c r="BL30" s="3">
        <v>0</v>
      </c>
      <c r="BM30" s="3">
        <v>0</v>
      </c>
      <c r="BN30" s="3">
        <v>0</v>
      </c>
      <c r="BO30" s="3">
        <v>0</v>
      </c>
      <c r="BP30" s="3">
        <v>0</v>
      </c>
      <c r="BQ30" s="3">
        <v>0</v>
      </c>
      <c r="BR30" s="3">
        <v>0</v>
      </c>
      <c r="BS30" s="3">
        <v>0</v>
      </c>
      <c r="BT30" s="3">
        <v>0</v>
      </c>
      <c r="BU30" s="3">
        <v>0</v>
      </c>
      <c r="BV30" s="3">
        <v>0</v>
      </c>
      <c r="BW30" s="3">
        <v>0</v>
      </c>
      <c r="BX30" s="3">
        <v>0</v>
      </c>
      <c r="BY30" s="3">
        <v>0</v>
      </c>
      <c r="BZ30" s="3">
        <v>0</v>
      </c>
      <c r="CA30" s="3">
        <v>0</v>
      </c>
      <c r="CB30" s="3">
        <v>0</v>
      </c>
      <c r="CC30" s="3">
        <v>0</v>
      </c>
      <c r="CD30" s="3">
        <v>0</v>
      </c>
      <c r="CE30" s="3">
        <v>0</v>
      </c>
      <c r="CF30" s="3">
        <v>0</v>
      </c>
      <c r="CG30" s="3">
        <v>0</v>
      </c>
      <c r="CH30" s="3">
        <v>0</v>
      </c>
      <c r="CI30" s="3">
        <v>0</v>
      </c>
      <c r="CJ30" s="3">
        <v>0</v>
      </c>
      <c r="CK30" s="3">
        <v>0</v>
      </c>
      <c r="CL30" s="3">
        <v>0</v>
      </c>
      <c r="CM30" s="3">
        <v>0</v>
      </c>
      <c r="CN30" s="3">
        <v>0</v>
      </c>
      <c r="CO30" s="3">
        <v>0</v>
      </c>
      <c r="CP30" s="3">
        <v>0</v>
      </c>
      <c r="CQ30" s="3">
        <v>0</v>
      </c>
      <c r="CR30" s="3">
        <v>0</v>
      </c>
      <c r="CS30" s="3">
        <v>0</v>
      </c>
      <c r="CT30" s="3">
        <v>0</v>
      </c>
      <c r="CU30" s="3">
        <v>0</v>
      </c>
      <c r="CV30" s="3">
        <v>0</v>
      </c>
      <c r="CW30" s="3">
        <v>0</v>
      </c>
      <c r="CX30" s="3">
        <v>0</v>
      </c>
      <c r="CY30" s="3">
        <v>0</v>
      </c>
      <c r="CZ30" s="3">
        <v>0</v>
      </c>
      <c r="DA30" s="3">
        <v>0</v>
      </c>
      <c r="DB30" s="3">
        <v>0</v>
      </c>
      <c r="DC30" s="3">
        <v>0</v>
      </c>
      <c r="DD30" s="3">
        <v>0</v>
      </c>
      <c r="DE30" s="3">
        <v>0</v>
      </c>
      <c r="DF30" s="3">
        <v>0</v>
      </c>
    </row>
    <row r="31" spans="1:110" x14ac:dyDescent="0.35">
      <c r="A31" s="2" t="s">
        <v>268</v>
      </c>
      <c r="B31" s="2" t="s">
        <v>62</v>
      </c>
      <c r="C31" s="2">
        <v>4</v>
      </c>
      <c r="D31" s="2">
        <v>0</v>
      </c>
      <c r="E31" s="2">
        <v>0</v>
      </c>
      <c r="F31" s="2">
        <v>0</v>
      </c>
      <c r="G31" s="2">
        <v>0</v>
      </c>
      <c r="H31" s="2">
        <v>3</v>
      </c>
      <c r="I31" s="2">
        <v>1</v>
      </c>
      <c r="J31" s="2">
        <v>0</v>
      </c>
      <c r="K31" s="2">
        <v>0</v>
      </c>
      <c r="L31" s="2">
        <v>0</v>
      </c>
      <c r="M31" s="2">
        <v>0</v>
      </c>
      <c r="N31" s="2">
        <v>4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  <c r="AC31" s="2">
        <v>0</v>
      </c>
      <c r="AD31" s="2">
        <v>0</v>
      </c>
      <c r="AE31" s="2">
        <v>0</v>
      </c>
      <c r="AF31" s="2">
        <v>0</v>
      </c>
      <c r="AG31" s="2">
        <v>0</v>
      </c>
      <c r="AH31" s="2">
        <v>0</v>
      </c>
      <c r="AI31" s="2">
        <v>0</v>
      </c>
      <c r="AJ31" s="2">
        <v>0</v>
      </c>
      <c r="AK31" s="2">
        <v>0</v>
      </c>
      <c r="AL31" s="2">
        <v>0</v>
      </c>
      <c r="AM31" s="2">
        <v>0</v>
      </c>
      <c r="AN31" s="2">
        <v>0</v>
      </c>
      <c r="AO31" s="2">
        <v>0</v>
      </c>
      <c r="AP31" s="3">
        <v>0</v>
      </c>
      <c r="AQ31" s="3">
        <v>0</v>
      </c>
      <c r="AR31" s="3">
        <v>0</v>
      </c>
      <c r="AS31" s="3">
        <v>0</v>
      </c>
      <c r="AT31" s="3">
        <v>0</v>
      </c>
      <c r="AU31" s="3">
        <v>0</v>
      </c>
      <c r="AV31" s="3">
        <v>0</v>
      </c>
      <c r="AW31" s="3">
        <v>0</v>
      </c>
      <c r="AX31" s="3">
        <v>0</v>
      </c>
      <c r="AY31" s="3">
        <v>0</v>
      </c>
      <c r="AZ31" s="3">
        <v>0</v>
      </c>
      <c r="BA31" s="3">
        <v>0</v>
      </c>
      <c r="BB31" s="3">
        <v>0</v>
      </c>
      <c r="BC31" s="3">
        <v>0</v>
      </c>
      <c r="BD31" s="3">
        <v>0</v>
      </c>
      <c r="BE31" s="3">
        <v>0</v>
      </c>
      <c r="BF31" s="3">
        <v>0</v>
      </c>
      <c r="BG31" s="3">
        <v>0</v>
      </c>
      <c r="BH31" s="3">
        <v>0</v>
      </c>
      <c r="BI31" s="3">
        <v>0</v>
      </c>
      <c r="BJ31" s="3">
        <v>0</v>
      </c>
      <c r="BK31" s="3">
        <v>0</v>
      </c>
      <c r="BL31" s="3">
        <v>0</v>
      </c>
      <c r="BM31" s="3">
        <v>0</v>
      </c>
      <c r="BN31" s="3">
        <v>0</v>
      </c>
      <c r="BO31" s="3">
        <v>0</v>
      </c>
      <c r="BP31" s="3">
        <v>0</v>
      </c>
      <c r="BQ31" s="3">
        <v>0</v>
      </c>
      <c r="BR31" s="3">
        <v>0</v>
      </c>
      <c r="BS31" s="3">
        <v>0</v>
      </c>
      <c r="BT31" s="3">
        <v>0</v>
      </c>
      <c r="BU31" s="3">
        <v>0</v>
      </c>
      <c r="BV31" s="3">
        <v>0</v>
      </c>
      <c r="BW31" s="3">
        <v>0</v>
      </c>
      <c r="BX31" s="3">
        <v>0</v>
      </c>
      <c r="BY31" s="3">
        <v>0</v>
      </c>
      <c r="BZ31" s="3">
        <v>0</v>
      </c>
      <c r="CA31" s="3">
        <v>0</v>
      </c>
      <c r="CB31" s="3">
        <v>0</v>
      </c>
      <c r="CC31" s="3">
        <v>0</v>
      </c>
      <c r="CD31" s="3">
        <v>0</v>
      </c>
      <c r="CE31" s="3">
        <v>0</v>
      </c>
      <c r="CF31" s="3">
        <v>0</v>
      </c>
      <c r="CG31" s="3">
        <v>0</v>
      </c>
      <c r="CH31" s="3">
        <v>0</v>
      </c>
      <c r="CI31" s="3">
        <v>0</v>
      </c>
      <c r="CJ31" s="3">
        <v>0</v>
      </c>
      <c r="CK31" s="3">
        <v>0</v>
      </c>
      <c r="CL31" s="3">
        <v>0</v>
      </c>
      <c r="CM31" s="3">
        <v>0</v>
      </c>
      <c r="CN31" s="3">
        <v>0</v>
      </c>
      <c r="CO31" s="3">
        <v>0</v>
      </c>
      <c r="CP31" s="3">
        <v>0</v>
      </c>
      <c r="CQ31" s="3">
        <v>0</v>
      </c>
      <c r="CR31" s="3">
        <v>0</v>
      </c>
      <c r="CS31" s="3">
        <v>0</v>
      </c>
      <c r="CT31" s="3">
        <v>0</v>
      </c>
      <c r="CU31" s="3">
        <v>0</v>
      </c>
      <c r="CV31" s="3">
        <v>0</v>
      </c>
      <c r="CW31" s="3">
        <v>0</v>
      </c>
      <c r="CX31" s="3">
        <v>0</v>
      </c>
      <c r="CY31" s="3">
        <v>0</v>
      </c>
      <c r="CZ31" s="3">
        <v>0</v>
      </c>
      <c r="DA31" s="3">
        <v>0</v>
      </c>
      <c r="DB31" s="3">
        <v>0</v>
      </c>
      <c r="DC31" s="3">
        <v>0</v>
      </c>
      <c r="DD31" s="3">
        <v>0</v>
      </c>
      <c r="DE31" s="3">
        <v>0</v>
      </c>
      <c r="DF31" s="3">
        <v>0</v>
      </c>
    </row>
    <row r="32" spans="1:110" x14ac:dyDescent="0.35">
      <c r="A32" s="2" t="s">
        <v>162</v>
      </c>
      <c r="B32" s="2" t="s">
        <v>0</v>
      </c>
      <c r="C32" s="2">
        <v>5</v>
      </c>
      <c r="D32" s="2">
        <v>0</v>
      </c>
      <c r="E32" s="2">
        <v>1</v>
      </c>
      <c r="F32" s="2">
        <v>0</v>
      </c>
      <c r="G32" s="2">
        <v>0</v>
      </c>
      <c r="H32" s="2">
        <v>4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4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1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3">
        <v>0</v>
      </c>
      <c r="AQ32" s="3">
        <v>0</v>
      </c>
      <c r="AR32" s="3">
        <v>0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3">
        <v>0</v>
      </c>
      <c r="AZ32" s="3">
        <v>0</v>
      </c>
      <c r="BA32" s="3">
        <v>0</v>
      </c>
      <c r="BB32" s="3">
        <v>0</v>
      </c>
      <c r="BC32" s="3">
        <v>0</v>
      </c>
      <c r="BD32" s="3">
        <v>0</v>
      </c>
      <c r="BE32" s="3">
        <v>0</v>
      </c>
      <c r="BF32" s="3">
        <v>0</v>
      </c>
      <c r="BG32" s="3">
        <v>0</v>
      </c>
      <c r="BH32" s="3">
        <v>0</v>
      </c>
      <c r="BI32" s="3">
        <v>0</v>
      </c>
      <c r="BJ32" s="3">
        <v>0</v>
      </c>
      <c r="BK32" s="3">
        <v>0</v>
      </c>
      <c r="BL32" s="3">
        <v>0</v>
      </c>
      <c r="BM32" s="3">
        <v>0</v>
      </c>
      <c r="BN32" s="3">
        <v>0</v>
      </c>
      <c r="BO32" s="3">
        <v>0</v>
      </c>
      <c r="BP32" s="3">
        <v>0</v>
      </c>
      <c r="BQ32" s="3">
        <v>0</v>
      </c>
      <c r="BR32" s="3">
        <v>0</v>
      </c>
      <c r="BS32" s="3">
        <v>0</v>
      </c>
      <c r="BT32" s="3">
        <v>0</v>
      </c>
      <c r="BU32" s="3">
        <v>0</v>
      </c>
      <c r="BV32" s="3">
        <v>0</v>
      </c>
      <c r="BW32" s="3">
        <v>0</v>
      </c>
      <c r="BX32" s="3">
        <v>0</v>
      </c>
      <c r="BY32" s="3">
        <v>0</v>
      </c>
      <c r="BZ32" s="3">
        <v>0</v>
      </c>
      <c r="CA32" s="3">
        <v>0</v>
      </c>
      <c r="CB32" s="3">
        <v>0</v>
      </c>
      <c r="CC32" s="3">
        <v>0</v>
      </c>
      <c r="CD32" s="3">
        <v>0</v>
      </c>
      <c r="CE32" s="3">
        <v>0</v>
      </c>
      <c r="CF32" s="3">
        <v>0</v>
      </c>
      <c r="CG32" s="3">
        <v>0</v>
      </c>
      <c r="CH32" s="3">
        <v>0</v>
      </c>
      <c r="CI32" s="3">
        <v>0</v>
      </c>
      <c r="CJ32" s="3">
        <v>0</v>
      </c>
      <c r="CK32" s="3">
        <v>0</v>
      </c>
      <c r="CL32" s="3">
        <v>0</v>
      </c>
      <c r="CM32" s="3">
        <v>0</v>
      </c>
      <c r="CN32" s="3">
        <v>0</v>
      </c>
      <c r="CO32" s="3">
        <v>0</v>
      </c>
      <c r="CP32" s="3">
        <v>0</v>
      </c>
      <c r="CQ32" s="3">
        <v>0</v>
      </c>
      <c r="CR32" s="3">
        <v>0</v>
      </c>
      <c r="CS32" s="3">
        <v>0</v>
      </c>
      <c r="CT32" s="3">
        <v>0</v>
      </c>
      <c r="CU32" s="3">
        <v>0</v>
      </c>
      <c r="CV32" s="3">
        <v>0</v>
      </c>
      <c r="CW32" s="3">
        <v>0</v>
      </c>
      <c r="CX32" s="3">
        <v>0</v>
      </c>
      <c r="CY32" s="3">
        <v>0</v>
      </c>
      <c r="CZ32" s="3">
        <v>0</v>
      </c>
      <c r="DA32" s="3">
        <v>0</v>
      </c>
      <c r="DB32" s="3">
        <v>0</v>
      </c>
      <c r="DC32" s="3">
        <v>0</v>
      </c>
      <c r="DD32" s="3">
        <v>0</v>
      </c>
      <c r="DE32" s="3">
        <v>0</v>
      </c>
      <c r="DF32" s="3">
        <v>0</v>
      </c>
    </row>
    <row r="33" spans="1:110" x14ac:dyDescent="0.35">
      <c r="A33" s="2" t="s">
        <v>253</v>
      </c>
      <c r="B33" s="2" t="s">
        <v>0</v>
      </c>
      <c r="C33" s="2">
        <v>0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>
        <v>0</v>
      </c>
      <c r="AD33" s="2">
        <v>0</v>
      </c>
      <c r="AE33" s="2">
        <v>0</v>
      </c>
      <c r="AF33" s="2">
        <v>0</v>
      </c>
      <c r="AG33" s="2">
        <v>0</v>
      </c>
      <c r="AH33" s="2">
        <v>0</v>
      </c>
      <c r="AI33" s="2">
        <v>0</v>
      </c>
      <c r="AJ33" s="2">
        <v>0</v>
      </c>
      <c r="AK33" s="2">
        <v>0</v>
      </c>
      <c r="AL33" s="2">
        <v>0</v>
      </c>
      <c r="AM33" s="2">
        <v>0</v>
      </c>
      <c r="AN33" s="2">
        <v>0</v>
      </c>
      <c r="AO33" s="2">
        <v>0</v>
      </c>
      <c r="AP33" s="3">
        <v>0</v>
      </c>
      <c r="AQ33" s="3">
        <v>0</v>
      </c>
      <c r="AR33" s="3">
        <v>0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0</v>
      </c>
      <c r="AY33" s="3">
        <v>0</v>
      </c>
      <c r="AZ33" s="3">
        <v>0</v>
      </c>
      <c r="BA33" s="3">
        <v>0</v>
      </c>
      <c r="BB33" s="3">
        <v>0</v>
      </c>
      <c r="BC33" s="3">
        <v>0</v>
      </c>
      <c r="BD33" s="3">
        <v>0</v>
      </c>
      <c r="BE33" s="3">
        <v>0</v>
      </c>
      <c r="BF33" s="3">
        <v>0</v>
      </c>
      <c r="BG33" s="3">
        <v>0</v>
      </c>
      <c r="BH33" s="3">
        <v>0</v>
      </c>
      <c r="BI33" s="3">
        <v>0</v>
      </c>
      <c r="BJ33" s="3">
        <v>0</v>
      </c>
      <c r="BK33" s="3">
        <v>0</v>
      </c>
      <c r="BL33" s="3">
        <v>0</v>
      </c>
      <c r="BM33" s="3">
        <v>0</v>
      </c>
      <c r="BN33" s="3">
        <v>0</v>
      </c>
      <c r="BO33" s="3">
        <v>0</v>
      </c>
      <c r="BP33" s="3">
        <v>0</v>
      </c>
      <c r="BQ33" s="3">
        <v>0</v>
      </c>
      <c r="BR33" s="3">
        <v>0</v>
      </c>
      <c r="BS33" s="3">
        <v>0</v>
      </c>
      <c r="BT33" s="3">
        <v>0</v>
      </c>
      <c r="BU33" s="3">
        <v>0</v>
      </c>
      <c r="BV33" s="3">
        <v>0</v>
      </c>
      <c r="BW33" s="3">
        <v>0</v>
      </c>
      <c r="BX33" s="3">
        <v>0</v>
      </c>
      <c r="BY33" s="3">
        <v>0</v>
      </c>
      <c r="BZ33" s="3">
        <v>0</v>
      </c>
      <c r="CA33" s="3">
        <v>0</v>
      </c>
      <c r="CB33" s="3">
        <v>0</v>
      </c>
      <c r="CC33" s="3">
        <v>0</v>
      </c>
      <c r="CD33" s="3">
        <v>0</v>
      </c>
      <c r="CE33" s="3">
        <v>0</v>
      </c>
      <c r="CF33" s="3">
        <v>0</v>
      </c>
      <c r="CG33" s="3">
        <v>0</v>
      </c>
      <c r="CH33" s="3">
        <v>0</v>
      </c>
      <c r="CI33" s="3">
        <v>0</v>
      </c>
      <c r="CJ33" s="3">
        <v>0</v>
      </c>
      <c r="CK33" s="3">
        <v>0</v>
      </c>
      <c r="CL33" s="3">
        <v>0</v>
      </c>
      <c r="CM33" s="3">
        <v>0</v>
      </c>
      <c r="CN33" s="3">
        <v>0</v>
      </c>
      <c r="CO33" s="3">
        <v>0</v>
      </c>
      <c r="CP33" s="3">
        <v>0</v>
      </c>
      <c r="CQ33" s="3">
        <v>0</v>
      </c>
      <c r="CR33" s="3">
        <v>0</v>
      </c>
      <c r="CS33" s="3">
        <v>0</v>
      </c>
      <c r="CT33" s="3">
        <v>0</v>
      </c>
      <c r="CU33" s="3">
        <v>0</v>
      </c>
      <c r="CV33" s="3">
        <v>0</v>
      </c>
      <c r="CW33" s="3">
        <v>0</v>
      </c>
      <c r="CX33" s="3">
        <v>0</v>
      </c>
      <c r="CY33" s="3">
        <v>0</v>
      </c>
      <c r="CZ33" s="3">
        <v>0</v>
      </c>
      <c r="DA33" s="3">
        <v>0</v>
      </c>
      <c r="DB33" s="3">
        <v>0</v>
      </c>
      <c r="DC33" s="3">
        <v>0</v>
      </c>
      <c r="DD33" s="3">
        <v>0</v>
      </c>
      <c r="DE33" s="3">
        <v>0</v>
      </c>
      <c r="DF33" s="3">
        <v>0</v>
      </c>
    </row>
    <row r="34" spans="1:110" x14ac:dyDescent="0.35">
      <c r="A34" s="2" t="s">
        <v>166</v>
      </c>
      <c r="B34" s="2" t="s">
        <v>0</v>
      </c>
      <c r="C34" s="2">
        <v>3</v>
      </c>
      <c r="D34" s="2">
        <v>0</v>
      </c>
      <c r="E34" s="2">
        <v>0</v>
      </c>
      <c r="F34" s="2">
        <v>0</v>
      </c>
      <c r="G34" s="2">
        <v>0</v>
      </c>
      <c r="H34" s="2">
        <v>3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3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3">
        <v>0</v>
      </c>
      <c r="AQ34" s="3">
        <v>0</v>
      </c>
      <c r="AR34" s="3">
        <v>0</v>
      </c>
      <c r="AS34" s="3">
        <v>0</v>
      </c>
      <c r="AT34" s="3">
        <v>0</v>
      </c>
      <c r="AU34" s="3">
        <v>0</v>
      </c>
      <c r="AV34" s="3">
        <v>0</v>
      </c>
      <c r="AW34" s="3">
        <v>0</v>
      </c>
      <c r="AX34" s="3">
        <v>0</v>
      </c>
      <c r="AY34" s="3">
        <v>0</v>
      </c>
      <c r="AZ34" s="3">
        <v>0</v>
      </c>
      <c r="BA34" s="3">
        <v>0</v>
      </c>
      <c r="BB34" s="3">
        <v>0</v>
      </c>
      <c r="BC34" s="3">
        <v>0</v>
      </c>
      <c r="BD34" s="3">
        <v>0</v>
      </c>
      <c r="BE34" s="3">
        <v>0</v>
      </c>
      <c r="BF34" s="3">
        <v>0</v>
      </c>
      <c r="BG34" s="3">
        <v>0</v>
      </c>
      <c r="BH34" s="3">
        <v>0</v>
      </c>
      <c r="BI34" s="3">
        <v>0</v>
      </c>
      <c r="BJ34" s="3">
        <v>0</v>
      </c>
      <c r="BK34" s="3">
        <v>0</v>
      </c>
      <c r="BL34" s="3">
        <v>0</v>
      </c>
      <c r="BM34" s="3">
        <v>0</v>
      </c>
      <c r="BN34" s="3">
        <v>0</v>
      </c>
      <c r="BO34" s="3">
        <v>0</v>
      </c>
      <c r="BP34" s="3">
        <v>0</v>
      </c>
      <c r="BQ34" s="3">
        <v>0</v>
      </c>
      <c r="BR34" s="3">
        <v>0</v>
      </c>
      <c r="BS34" s="3">
        <v>0</v>
      </c>
      <c r="BT34" s="3">
        <v>0</v>
      </c>
      <c r="BU34" s="3">
        <v>0</v>
      </c>
      <c r="BV34" s="3">
        <v>0</v>
      </c>
      <c r="BW34" s="3">
        <v>0</v>
      </c>
      <c r="BX34" s="3">
        <v>0</v>
      </c>
      <c r="BY34" s="3">
        <v>0</v>
      </c>
      <c r="BZ34" s="3">
        <v>0</v>
      </c>
      <c r="CA34" s="3">
        <v>0</v>
      </c>
      <c r="CB34" s="3">
        <v>0</v>
      </c>
      <c r="CC34" s="3">
        <v>0</v>
      </c>
      <c r="CD34" s="3">
        <v>0</v>
      </c>
      <c r="CE34" s="3">
        <v>0</v>
      </c>
      <c r="CF34" s="3">
        <v>0</v>
      </c>
      <c r="CG34" s="3">
        <v>0</v>
      </c>
      <c r="CH34" s="3">
        <v>0</v>
      </c>
      <c r="CI34" s="3">
        <v>0</v>
      </c>
      <c r="CJ34" s="3">
        <v>0</v>
      </c>
      <c r="CK34" s="3">
        <v>0</v>
      </c>
      <c r="CL34" s="3">
        <v>0</v>
      </c>
      <c r="CM34" s="3">
        <v>0</v>
      </c>
      <c r="CN34" s="3">
        <v>0</v>
      </c>
      <c r="CO34" s="3">
        <v>0</v>
      </c>
      <c r="CP34" s="3">
        <v>0</v>
      </c>
      <c r="CQ34" s="3">
        <v>0</v>
      </c>
      <c r="CR34" s="3">
        <v>0</v>
      </c>
      <c r="CS34" s="3">
        <v>0</v>
      </c>
      <c r="CT34" s="3">
        <v>0</v>
      </c>
      <c r="CU34" s="3">
        <v>0</v>
      </c>
      <c r="CV34" s="3">
        <v>0</v>
      </c>
      <c r="CW34" s="3">
        <v>0</v>
      </c>
      <c r="CX34" s="3">
        <v>0</v>
      </c>
      <c r="CY34" s="3">
        <v>0</v>
      </c>
      <c r="CZ34" s="3">
        <v>0</v>
      </c>
      <c r="DA34" s="3">
        <v>0</v>
      </c>
      <c r="DB34" s="3">
        <v>0</v>
      </c>
      <c r="DC34" s="3">
        <v>0</v>
      </c>
      <c r="DD34" s="3">
        <v>0</v>
      </c>
      <c r="DE34" s="3">
        <v>0</v>
      </c>
      <c r="DF34" s="3">
        <v>0</v>
      </c>
    </row>
    <row r="35" spans="1:110" x14ac:dyDescent="0.35">
      <c r="A35" s="2" t="s">
        <v>447</v>
      </c>
      <c r="B35" s="2" t="s">
        <v>9</v>
      </c>
      <c r="C35" s="2">
        <v>0</v>
      </c>
      <c r="D35" s="2">
        <v>0</v>
      </c>
      <c r="E35" s="2">
        <v>0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  <c r="AC35" s="2">
        <v>0</v>
      </c>
      <c r="AD35" s="2">
        <v>0</v>
      </c>
      <c r="AE35" s="2">
        <v>0</v>
      </c>
      <c r="AF35" s="2">
        <v>0</v>
      </c>
      <c r="AG35" s="2">
        <v>0</v>
      </c>
      <c r="AH35" s="2">
        <v>0</v>
      </c>
      <c r="AI35" s="2">
        <v>0</v>
      </c>
      <c r="AJ35" s="2">
        <v>0</v>
      </c>
      <c r="AK35" s="2">
        <v>0</v>
      </c>
      <c r="AL35" s="2">
        <v>0</v>
      </c>
      <c r="AM35" s="2">
        <v>0</v>
      </c>
      <c r="AN35" s="2">
        <v>0</v>
      </c>
      <c r="AO35" s="2">
        <v>0</v>
      </c>
      <c r="AP35" s="3">
        <v>0</v>
      </c>
      <c r="AQ35" s="3">
        <v>0</v>
      </c>
      <c r="AR35" s="3">
        <v>0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0</v>
      </c>
      <c r="AY35" s="3">
        <v>0</v>
      </c>
      <c r="AZ35" s="3">
        <v>0</v>
      </c>
      <c r="BA35" s="3">
        <v>0</v>
      </c>
      <c r="BB35" s="3">
        <v>0</v>
      </c>
      <c r="BC35" s="3">
        <v>0</v>
      </c>
      <c r="BD35" s="3">
        <v>0</v>
      </c>
      <c r="BE35" s="3">
        <v>0</v>
      </c>
      <c r="BF35" s="3">
        <v>0</v>
      </c>
      <c r="BG35" s="3">
        <v>0</v>
      </c>
      <c r="BH35" s="3">
        <v>0</v>
      </c>
      <c r="BI35" s="3">
        <v>0</v>
      </c>
      <c r="BJ35" s="3">
        <v>0</v>
      </c>
      <c r="BK35" s="3">
        <v>0</v>
      </c>
      <c r="BL35" s="3">
        <v>0</v>
      </c>
      <c r="BM35" s="3">
        <v>0</v>
      </c>
      <c r="BN35" s="3">
        <v>0</v>
      </c>
      <c r="BO35" s="3">
        <v>0</v>
      </c>
      <c r="BP35" s="3">
        <v>0</v>
      </c>
      <c r="BQ35" s="3">
        <v>0</v>
      </c>
      <c r="BR35" s="3">
        <v>0</v>
      </c>
      <c r="BS35" s="3">
        <v>0</v>
      </c>
      <c r="BT35" s="3">
        <v>0</v>
      </c>
      <c r="BU35" s="3">
        <v>0</v>
      </c>
      <c r="BV35" s="3">
        <v>0</v>
      </c>
      <c r="BW35" s="3">
        <v>0</v>
      </c>
      <c r="BX35" s="3">
        <v>0</v>
      </c>
      <c r="BY35" s="3">
        <v>0</v>
      </c>
      <c r="BZ35" s="3">
        <v>0</v>
      </c>
      <c r="CA35" s="3">
        <v>0</v>
      </c>
      <c r="CB35" s="3">
        <v>0</v>
      </c>
      <c r="CC35" s="3">
        <v>0</v>
      </c>
      <c r="CD35" s="3">
        <v>0</v>
      </c>
      <c r="CE35" s="3">
        <v>0</v>
      </c>
      <c r="CF35" s="3">
        <v>0</v>
      </c>
      <c r="CG35" s="3">
        <v>0</v>
      </c>
      <c r="CH35" s="3">
        <v>0</v>
      </c>
      <c r="CI35" s="3">
        <v>0</v>
      </c>
      <c r="CJ35" s="3">
        <v>0</v>
      </c>
      <c r="CK35" s="3">
        <v>0</v>
      </c>
      <c r="CL35" s="3">
        <v>0</v>
      </c>
      <c r="CM35" s="3">
        <v>0</v>
      </c>
      <c r="CN35" s="3">
        <v>0</v>
      </c>
      <c r="CO35" s="3">
        <v>0</v>
      </c>
      <c r="CP35" s="3">
        <v>0</v>
      </c>
      <c r="CQ35" s="3">
        <v>0</v>
      </c>
      <c r="CR35" s="3">
        <v>0</v>
      </c>
      <c r="CS35" s="3">
        <v>0</v>
      </c>
      <c r="CT35" s="3">
        <v>0</v>
      </c>
      <c r="CU35" s="3">
        <v>0</v>
      </c>
      <c r="CV35" s="3">
        <v>0</v>
      </c>
      <c r="CW35" s="3">
        <v>0</v>
      </c>
      <c r="CX35" s="3">
        <v>0</v>
      </c>
      <c r="CY35" s="3">
        <v>0</v>
      </c>
      <c r="CZ35" s="3">
        <v>0</v>
      </c>
      <c r="DA35" s="3">
        <v>0</v>
      </c>
      <c r="DB35" s="3">
        <v>0</v>
      </c>
      <c r="DC35" s="3">
        <v>0</v>
      </c>
      <c r="DD35" s="3">
        <v>0</v>
      </c>
      <c r="DE35" s="3">
        <v>0</v>
      </c>
      <c r="DF35" s="3">
        <v>0</v>
      </c>
    </row>
    <row r="36" spans="1:110" x14ac:dyDescent="0.35">
      <c r="A36" s="2" t="s">
        <v>400</v>
      </c>
      <c r="B36" s="2" t="s">
        <v>29</v>
      </c>
      <c r="C36" s="2">
        <v>1</v>
      </c>
      <c r="D36" s="2">
        <v>0</v>
      </c>
      <c r="E36" s="2">
        <v>0</v>
      </c>
      <c r="F36" s="2">
        <v>0</v>
      </c>
      <c r="G36" s="2">
        <v>0</v>
      </c>
      <c r="H36" s="2">
        <v>1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3">
        <v>0</v>
      </c>
      <c r="AQ36" s="3">
        <v>0</v>
      </c>
      <c r="AR36" s="3">
        <v>0</v>
      </c>
      <c r="AS36" s="3">
        <v>0</v>
      </c>
      <c r="AT36" s="3">
        <v>0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3">
        <v>0</v>
      </c>
      <c r="BN36" s="3">
        <v>0</v>
      </c>
      <c r="BO36" s="3">
        <v>0</v>
      </c>
      <c r="BP36" s="3">
        <v>0</v>
      </c>
      <c r="BQ36" s="3">
        <v>0</v>
      </c>
      <c r="BR36" s="3">
        <v>0</v>
      </c>
      <c r="BS36" s="3">
        <v>0</v>
      </c>
      <c r="BT36" s="3">
        <v>0</v>
      </c>
      <c r="BU36" s="3">
        <v>0</v>
      </c>
      <c r="BV36" s="3">
        <v>0</v>
      </c>
      <c r="BW36" s="3">
        <v>0</v>
      </c>
      <c r="BX36" s="3">
        <v>0</v>
      </c>
      <c r="BY36" s="3">
        <v>0</v>
      </c>
      <c r="BZ36" s="3">
        <v>0</v>
      </c>
      <c r="CA36" s="3">
        <v>0</v>
      </c>
      <c r="CB36" s="3">
        <v>0</v>
      </c>
      <c r="CC36" s="3">
        <v>0</v>
      </c>
      <c r="CD36" s="3">
        <v>0</v>
      </c>
      <c r="CE36" s="3">
        <v>0</v>
      </c>
      <c r="CF36" s="3">
        <v>0</v>
      </c>
      <c r="CG36" s="3">
        <v>0</v>
      </c>
      <c r="CH36" s="3">
        <v>0</v>
      </c>
      <c r="CI36" s="3">
        <v>0</v>
      </c>
      <c r="CJ36" s="3">
        <v>0</v>
      </c>
      <c r="CK36" s="3">
        <v>0</v>
      </c>
      <c r="CL36" s="3">
        <v>0</v>
      </c>
      <c r="CM36" s="3">
        <v>0</v>
      </c>
      <c r="CN36" s="3">
        <v>0</v>
      </c>
      <c r="CO36" s="3">
        <v>0</v>
      </c>
      <c r="CP36" s="3">
        <v>0</v>
      </c>
      <c r="CQ36" s="3">
        <v>0</v>
      </c>
      <c r="CR36" s="3">
        <v>0</v>
      </c>
      <c r="CS36" s="3">
        <v>0</v>
      </c>
      <c r="CT36" s="3">
        <v>0</v>
      </c>
      <c r="CU36" s="3">
        <v>0</v>
      </c>
      <c r="CV36" s="3">
        <v>0</v>
      </c>
      <c r="CW36" s="3">
        <v>0</v>
      </c>
      <c r="CX36" s="3">
        <v>0</v>
      </c>
      <c r="CY36" s="3">
        <v>0</v>
      </c>
      <c r="CZ36" s="3">
        <v>0</v>
      </c>
      <c r="DA36" s="3">
        <v>0</v>
      </c>
      <c r="DB36" s="3">
        <v>0</v>
      </c>
      <c r="DC36" s="3">
        <v>0</v>
      </c>
      <c r="DD36" s="3">
        <v>0</v>
      </c>
      <c r="DE36" s="3">
        <v>0</v>
      </c>
      <c r="DF36" s="3">
        <v>0</v>
      </c>
    </row>
    <row r="37" spans="1:110" x14ac:dyDescent="0.35">
      <c r="A37" s="2" t="s">
        <v>258</v>
      </c>
      <c r="B37" s="2" t="s">
        <v>29</v>
      </c>
      <c r="C37" s="2">
        <v>10</v>
      </c>
      <c r="D37" s="2">
        <v>0</v>
      </c>
      <c r="E37" s="2">
        <v>0</v>
      </c>
      <c r="F37" s="2">
        <v>0</v>
      </c>
      <c r="G37" s="2">
        <v>0</v>
      </c>
      <c r="H37" s="2">
        <v>1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5</v>
      </c>
      <c r="O37" s="2">
        <v>2</v>
      </c>
      <c r="P37" s="2">
        <v>0</v>
      </c>
      <c r="Q37" s="2">
        <v>3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0</v>
      </c>
      <c r="AA37" s="2">
        <v>0</v>
      </c>
      <c r="AB37" s="2">
        <v>0</v>
      </c>
      <c r="AC37" s="2">
        <v>0</v>
      </c>
      <c r="AD37" s="2">
        <v>0</v>
      </c>
      <c r="AE37" s="2">
        <v>0</v>
      </c>
      <c r="AF37" s="2">
        <v>0</v>
      </c>
      <c r="AG37" s="2">
        <v>0</v>
      </c>
      <c r="AH37" s="2">
        <v>0</v>
      </c>
      <c r="AI37" s="2">
        <v>1</v>
      </c>
      <c r="AJ37" s="2">
        <v>1</v>
      </c>
      <c r="AK37" s="2">
        <v>1</v>
      </c>
      <c r="AL37" s="2">
        <v>0</v>
      </c>
      <c r="AM37" s="2">
        <v>0</v>
      </c>
      <c r="AN37" s="2">
        <v>0</v>
      </c>
      <c r="AO37" s="2">
        <v>1</v>
      </c>
      <c r="AP37" s="3">
        <v>0</v>
      </c>
      <c r="AQ37" s="3">
        <v>0</v>
      </c>
      <c r="AR37" s="3">
        <v>0</v>
      </c>
      <c r="AS37" s="3">
        <v>0</v>
      </c>
      <c r="AT37" s="3">
        <v>0</v>
      </c>
      <c r="AU37" s="3">
        <v>0</v>
      </c>
      <c r="AV37" s="3">
        <v>0</v>
      </c>
      <c r="AW37" s="3">
        <v>0</v>
      </c>
      <c r="AX37" s="3">
        <v>0</v>
      </c>
      <c r="AY37" s="3">
        <v>0</v>
      </c>
      <c r="AZ37" s="3">
        <v>0</v>
      </c>
      <c r="BA37" s="3">
        <v>0</v>
      </c>
      <c r="BB37" s="3">
        <v>0</v>
      </c>
      <c r="BC37" s="3">
        <v>0</v>
      </c>
      <c r="BD37" s="3">
        <v>0</v>
      </c>
      <c r="BE37" s="3">
        <v>0</v>
      </c>
      <c r="BF37" s="3">
        <v>0</v>
      </c>
      <c r="BG37" s="3">
        <v>0</v>
      </c>
      <c r="BH37" s="3">
        <v>0</v>
      </c>
      <c r="BI37" s="3">
        <v>0</v>
      </c>
      <c r="BJ37" s="3">
        <v>0</v>
      </c>
      <c r="BK37" s="3">
        <v>0</v>
      </c>
      <c r="BL37" s="3">
        <v>0</v>
      </c>
      <c r="BM37" s="3">
        <v>0</v>
      </c>
      <c r="BN37" s="3">
        <v>0</v>
      </c>
      <c r="BO37" s="3">
        <v>0</v>
      </c>
      <c r="BP37" s="3">
        <v>0</v>
      </c>
      <c r="BQ37" s="3">
        <v>0</v>
      </c>
      <c r="BR37" s="3">
        <v>0</v>
      </c>
      <c r="BS37" s="3">
        <v>0</v>
      </c>
      <c r="BT37" s="3">
        <v>0</v>
      </c>
      <c r="BU37" s="3">
        <v>0</v>
      </c>
      <c r="BV37" s="3">
        <v>0</v>
      </c>
      <c r="BW37" s="3">
        <v>0</v>
      </c>
      <c r="BX37" s="3">
        <v>0</v>
      </c>
      <c r="BY37" s="3">
        <v>0</v>
      </c>
      <c r="BZ37" s="3">
        <v>0</v>
      </c>
      <c r="CA37" s="3">
        <v>0</v>
      </c>
      <c r="CB37" s="3">
        <v>0</v>
      </c>
      <c r="CC37" s="3">
        <v>0</v>
      </c>
      <c r="CD37" s="3">
        <v>0</v>
      </c>
      <c r="CE37" s="3">
        <v>0</v>
      </c>
      <c r="CF37" s="3">
        <v>0</v>
      </c>
      <c r="CG37" s="3">
        <v>0</v>
      </c>
      <c r="CH37" s="3">
        <v>0</v>
      </c>
      <c r="CI37" s="3">
        <v>0</v>
      </c>
      <c r="CJ37" s="3">
        <v>0</v>
      </c>
      <c r="CK37" s="3">
        <v>0</v>
      </c>
      <c r="CL37" s="3">
        <v>0</v>
      </c>
      <c r="CM37" s="3">
        <v>2</v>
      </c>
      <c r="CN37" s="3">
        <v>0</v>
      </c>
      <c r="CO37" s="3">
        <v>0</v>
      </c>
      <c r="CP37" s="3">
        <v>0</v>
      </c>
      <c r="CQ37" s="3">
        <v>0</v>
      </c>
      <c r="CR37" s="3">
        <v>0</v>
      </c>
      <c r="CS37" s="3">
        <v>0</v>
      </c>
      <c r="CT37" s="3">
        <v>0</v>
      </c>
      <c r="CU37" s="3">
        <v>0</v>
      </c>
      <c r="CV37" s="3">
        <v>0</v>
      </c>
      <c r="CW37" s="3">
        <v>0</v>
      </c>
      <c r="CX37" s="3">
        <v>0</v>
      </c>
      <c r="CY37" s="3">
        <v>0</v>
      </c>
      <c r="CZ37" s="3">
        <v>0</v>
      </c>
      <c r="DA37" s="3">
        <v>0</v>
      </c>
      <c r="DB37" s="3">
        <v>0</v>
      </c>
      <c r="DC37" s="3">
        <v>0</v>
      </c>
      <c r="DD37" s="3">
        <v>0</v>
      </c>
      <c r="DE37" s="3">
        <v>0</v>
      </c>
      <c r="DF37" s="3">
        <v>0</v>
      </c>
    </row>
    <row r="38" spans="1:110" x14ac:dyDescent="0.35">
      <c r="A38" s="2" t="s">
        <v>285</v>
      </c>
      <c r="B38" s="2" t="s">
        <v>29</v>
      </c>
      <c r="C38" s="2">
        <v>1</v>
      </c>
      <c r="D38" s="2">
        <v>0</v>
      </c>
      <c r="E38" s="2">
        <v>0</v>
      </c>
      <c r="F38" s="2">
        <v>0</v>
      </c>
      <c r="G38" s="2">
        <v>0</v>
      </c>
      <c r="H38" s="2">
        <v>1</v>
      </c>
      <c r="I38" s="2">
        <v>0</v>
      </c>
      <c r="J38" s="2">
        <v>0</v>
      </c>
      <c r="K38" s="2">
        <v>1</v>
      </c>
      <c r="L38" s="2">
        <v>0</v>
      </c>
      <c r="M38" s="2">
        <v>0</v>
      </c>
      <c r="N38" s="2">
        <v>0</v>
      </c>
      <c r="O38" s="2">
        <v>0</v>
      </c>
      <c r="P38" s="2">
        <v>1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1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>
        <v>0</v>
      </c>
      <c r="AP38" s="3">
        <v>0</v>
      </c>
      <c r="AQ38" s="3">
        <v>0</v>
      </c>
      <c r="AR38" s="3">
        <v>0</v>
      </c>
      <c r="AS38" s="3">
        <v>0</v>
      </c>
      <c r="AT38" s="3">
        <v>0</v>
      </c>
      <c r="AU38" s="3">
        <v>0</v>
      </c>
      <c r="AV38" s="3">
        <v>0</v>
      </c>
      <c r="AW38" s="3">
        <v>0</v>
      </c>
      <c r="AX38" s="3">
        <v>0</v>
      </c>
      <c r="AY38" s="3">
        <v>0</v>
      </c>
      <c r="AZ38" s="3">
        <v>0</v>
      </c>
      <c r="BA38" s="3">
        <v>0</v>
      </c>
      <c r="BB38" s="3">
        <v>0</v>
      </c>
      <c r="BC38" s="3">
        <v>0</v>
      </c>
      <c r="BD38" s="3">
        <v>0</v>
      </c>
      <c r="BE38" s="3">
        <v>0</v>
      </c>
      <c r="BF38" s="3">
        <v>0</v>
      </c>
      <c r="BG38" s="3">
        <v>0</v>
      </c>
      <c r="BH38" s="3">
        <v>0</v>
      </c>
      <c r="BI38" s="3">
        <v>0</v>
      </c>
      <c r="BJ38" s="3">
        <v>0</v>
      </c>
      <c r="BK38" s="3">
        <v>0</v>
      </c>
      <c r="BL38" s="3">
        <v>0</v>
      </c>
      <c r="BM38" s="3">
        <v>0</v>
      </c>
      <c r="BN38" s="3">
        <v>0</v>
      </c>
      <c r="BO38" s="3">
        <v>0</v>
      </c>
      <c r="BP38" s="3">
        <v>0</v>
      </c>
      <c r="BQ38" s="3">
        <v>0</v>
      </c>
      <c r="BR38" s="3">
        <v>0</v>
      </c>
      <c r="BS38" s="3">
        <v>0</v>
      </c>
      <c r="BT38" s="3">
        <v>0</v>
      </c>
      <c r="BU38" s="3">
        <v>0</v>
      </c>
      <c r="BV38" s="3">
        <v>0</v>
      </c>
      <c r="BW38" s="3">
        <v>0</v>
      </c>
      <c r="BX38" s="3">
        <v>0</v>
      </c>
      <c r="BY38" s="3">
        <v>0</v>
      </c>
      <c r="BZ38" s="3">
        <v>0</v>
      </c>
      <c r="CA38" s="3">
        <v>0</v>
      </c>
      <c r="CB38" s="3">
        <v>0</v>
      </c>
      <c r="CC38" s="3">
        <v>0</v>
      </c>
      <c r="CD38" s="3">
        <v>0</v>
      </c>
      <c r="CE38" s="3">
        <v>0</v>
      </c>
      <c r="CF38" s="3">
        <v>0</v>
      </c>
      <c r="CG38" s="3">
        <v>0</v>
      </c>
      <c r="CH38" s="3">
        <v>0</v>
      </c>
      <c r="CI38" s="3">
        <v>0</v>
      </c>
      <c r="CJ38" s="3">
        <v>0</v>
      </c>
      <c r="CK38" s="3">
        <v>0</v>
      </c>
      <c r="CL38" s="3">
        <v>0</v>
      </c>
      <c r="CM38" s="3">
        <v>0</v>
      </c>
      <c r="CN38" s="3">
        <v>0</v>
      </c>
      <c r="CO38" s="3">
        <v>0</v>
      </c>
      <c r="CP38" s="3">
        <v>0</v>
      </c>
      <c r="CQ38" s="3">
        <v>0</v>
      </c>
      <c r="CR38" s="3">
        <v>0</v>
      </c>
      <c r="CS38" s="3">
        <v>0</v>
      </c>
      <c r="CT38" s="3">
        <v>0</v>
      </c>
      <c r="CU38" s="3">
        <v>0</v>
      </c>
      <c r="CV38" s="3">
        <v>0</v>
      </c>
      <c r="CW38" s="3">
        <v>0</v>
      </c>
      <c r="CX38" s="3">
        <v>0</v>
      </c>
      <c r="CY38" s="3">
        <v>0</v>
      </c>
      <c r="CZ38" s="3">
        <v>0</v>
      </c>
      <c r="DA38" s="3">
        <v>0</v>
      </c>
      <c r="DB38" s="3">
        <v>0</v>
      </c>
      <c r="DC38" s="3">
        <v>0</v>
      </c>
      <c r="DD38" s="3">
        <v>0</v>
      </c>
      <c r="DE38" s="3">
        <v>0</v>
      </c>
      <c r="DF38" s="3">
        <v>0</v>
      </c>
    </row>
    <row r="39" spans="1:110" x14ac:dyDescent="0.35">
      <c r="A39" s="2" t="s">
        <v>135</v>
      </c>
      <c r="B39" s="2" t="s">
        <v>29</v>
      </c>
      <c r="C39" s="2">
        <v>0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0</v>
      </c>
      <c r="AD39" s="2">
        <v>0</v>
      </c>
      <c r="AE39" s="2">
        <v>0</v>
      </c>
      <c r="AF39" s="2">
        <v>0</v>
      </c>
      <c r="AG39" s="2">
        <v>0</v>
      </c>
      <c r="AH39" s="2">
        <v>0</v>
      </c>
      <c r="AI39" s="2">
        <v>0</v>
      </c>
      <c r="AJ39" s="2">
        <v>0</v>
      </c>
      <c r="AK39" s="2">
        <v>0</v>
      </c>
      <c r="AL39" s="2">
        <v>0</v>
      </c>
      <c r="AM39" s="2">
        <v>0</v>
      </c>
      <c r="AN39" s="2">
        <v>0</v>
      </c>
      <c r="AO39" s="2">
        <v>0</v>
      </c>
      <c r="AP39" s="3">
        <v>0</v>
      </c>
      <c r="AQ39" s="3">
        <v>0</v>
      </c>
      <c r="AR39" s="3">
        <v>0</v>
      </c>
      <c r="AS39" s="3">
        <v>0</v>
      </c>
      <c r="AT39" s="3">
        <v>0</v>
      </c>
      <c r="AU39" s="3">
        <v>0</v>
      </c>
      <c r="AV39" s="3">
        <v>0</v>
      </c>
      <c r="AW39" s="3">
        <v>0</v>
      </c>
      <c r="AX39" s="3">
        <v>0</v>
      </c>
      <c r="AY39" s="3">
        <v>0</v>
      </c>
      <c r="AZ39" s="3">
        <v>0</v>
      </c>
      <c r="BA39" s="3">
        <v>0</v>
      </c>
      <c r="BB39" s="3">
        <v>0</v>
      </c>
      <c r="BC39" s="3">
        <v>0</v>
      </c>
      <c r="BD39" s="3">
        <v>0</v>
      </c>
      <c r="BE39" s="3">
        <v>0</v>
      </c>
      <c r="BF39" s="3">
        <v>0</v>
      </c>
      <c r="BG39" s="3">
        <v>0</v>
      </c>
      <c r="BH39" s="3">
        <v>0</v>
      </c>
      <c r="BI39" s="3">
        <v>0</v>
      </c>
      <c r="BJ39" s="3">
        <v>0</v>
      </c>
      <c r="BK39" s="3">
        <v>0</v>
      </c>
      <c r="BL39" s="3">
        <v>0</v>
      </c>
      <c r="BM39" s="3">
        <v>0</v>
      </c>
      <c r="BN39" s="3">
        <v>0</v>
      </c>
      <c r="BO39" s="3">
        <v>0</v>
      </c>
      <c r="BP39" s="3">
        <v>0</v>
      </c>
      <c r="BQ39" s="3">
        <v>0</v>
      </c>
      <c r="BR39" s="3">
        <v>0</v>
      </c>
      <c r="BS39" s="3">
        <v>0</v>
      </c>
      <c r="BT39" s="3">
        <v>0</v>
      </c>
      <c r="BU39" s="3">
        <v>0</v>
      </c>
      <c r="BV39" s="3">
        <v>0</v>
      </c>
      <c r="BW39" s="3">
        <v>0</v>
      </c>
      <c r="BX39" s="3">
        <v>0</v>
      </c>
      <c r="BY39" s="3">
        <v>0</v>
      </c>
      <c r="BZ39" s="3">
        <v>0</v>
      </c>
      <c r="CA39" s="3">
        <v>0</v>
      </c>
      <c r="CB39" s="3">
        <v>0</v>
      </c>
      <c r="CC39" s="3">
        <v>0</v>
      </c>
      <c r="CD39" s="3">
        <v>0</v>
      </c>
      <c r="CE39" s="3">
        <v>0</v>
      </c>
      <c r="CF39" s="3">
        <v>0</v>
      </c>
      <c r="CG39" s="3">
        <v>0</v>
      </c>
      <c r="CH39" s="3">
        <v>0</v>
      </c>
      <c r="CI39" s="3">
        <v>0</v>
      </c>
      <c r="CJ39" s="3">
        <v>0</v>
      </c>
      <c r="CK39" s="3">
        <v>0</v>
      </c>
      <c r="CL39" s="3">
        <v>0</v>
      </c>
      <c r="CM39" s="3">
        <v>0</v>
      </c>
      <c r="CN39" s="3">
        <v>0</v>
      </c>
      <c r="CO39" s="3">
        <v>0</v>
      </c>
      <c r="CP39" s="3">
        <v>0</v>
      </c>
      <c r="CQ39" s="3">
        <v>0</v>
      </c>
      <c r="CR39" s="3">
        <v>0</v>
      </c>
      <c r="CS39" s="3">
        <v>0</v>
      </c>
      <c r="CT39" s="3">
        <v>0</v>
      </c>
      <c r="CU39" s="3">
        <v>0</v>
      </c>
      <c r="CV39" s="3">
        <v>0</v>
      </c>
      <c r="CW39" s="3">
        <v>0</v>
      </c>
      <c r="CX39" s="3">
        <v>0</v>
      </c>
      <c r="CY39" s="3">
        <v>0</v>
      </c>
      <c r="CZ39" s="3">
        <v>0</v>
      </c>
      <c r="DA39" s="3">
        <v>0</v>
      </c>
      <c r="DB39" s="3">
        <v>0</v>
      </c>
      <c r="DC39" s="3">
        <v>0</v>
      </c>
      <c r="DD39" s="3">
        <v>0</v>
      </c>
      <c r="DE39" s="3">
        <v>0</v>
      </c>
      <c r="DF39" s="3">
        <v>0</v>
      </c>
    </row>
    <row r="40" spans="1:110" x14ac:dyDescent="0.35">
      <c r="A40" s="2" t="s">
        <v>168</v>
      </c>
      <c r="B40" s="2" t="s">
        <v>29</v>
      </c>
      <c r="C40" s="2">
        <v>1</v>
      </c>
      <c r="D40" s="2">
        <v>0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  <c r="X40" s="2">
        <v>0</v>
      </c>
      <c r="Y40" s="2">
        <v>0</v>
      </c>
      <c r="Z40" s="2">
        <v>0</v>
      </c>
      <c r="AA40" s="2">
        <v>0</v>
      </c>
      <c r="AB40" s="2">
        <v>0</v>
      </c>
      <c r="AC40" s="2">
        <v>0</v>
      </c>
      <c r="AD40" s="2">
        <v>0</v>
      </c>
      <c r="AE40" s="2">
        <v>0</v>
      </c>
      <c r="AF40" s="2">
        <v>0</v>
      </c>
      <c r="AG40" s="2">
        <v>0</v>
      </c>
      <c r="AH40" s="2">
        <v>0</v>
      </c>
      <c r="AI40" s="2">
        <v>0</v>
      </c>
      <c r="AJ40" s="2">
        <v>0</v>
      </c>
      <c r="AK40" s="2">
        <v>0</v>
      </c>
      <c r="AL40" s="2">
        <v>0</v>
      </c>
      <c r="AM40" s="2">
        <v>0</v>
      </c>
      <c r="AN40" s="2">
        <v>0</v>
      </c>
      <c r="AO40" s="2">
        <v>0</v>
      </c>
      <c r="AP40" s="3">
        <v>0</v>
      </c>
      <c r="AQ40" s="3">
        <v>0</v>
      </c>
      <c r="AR40" s="3">
        <v>0</v>
      </c>
      <c r="AS40" s="3">
        <v>0</v>
      </c>
      <c r="AT40" s="3">
        <v>0</v>
      </c>
      <c r="AU40" s="3">
        <v>0</v>
      </c>
      <c r="AV40" s="3">
        <v>0</v>
      </c>
      <c r="AW40" s="3">
        <v>0</v>
      </c>
      <c r="AX40" s="3">
        <v>0</v>
      </c>
      <c r="AY40" s="3">
        <v>0</v>
      </c>
      <c r="AZ40" s="3">
        <v>0</v>
      </c>
      <c r="BA40" s="3">
        <v>0</v>
      </c>
      <c r="BB40" s="3">
        <v>0</v>
      </c>
      <c r="BC40" s="3">
        <v>0</v>
      </c>
      <c r="BD40" s="3">
        <v>0</v>
      </c>
      <c r="BE40" s="3">
        <v>0</v>
      </c>
      <c r="BF40" s="3">
        <v>0</v>
      </c>
      <c r="BG40" s="3">
        <v>0</v>
      </c>
      <c r="BH40" s="3">
        <v>0</v>
      </c>
      <c r="BI40" s="3">
        <v>0</v>
      </c>
      <c r="BJ40" s="3">
        <v>0</v>
      </c>
      <c r="BK40" s="3">
        <v>0</v>
      </c>
      <c r="BL40" s="3">
        <v>0</v>
      </c>
      <c r="BM40" s="3">
        <v>0</v>
      </c>
      <c r="BN40" s="3">
        <v>0</v>
      </c>
      <c r="BO40" s="3">
        <v>0</v>
      </c>
      <c r="BP40" s="3">
        <v>0</v>
      </c>
      <c r="BQ40" s="3">
        <v>0</v>
      </c>
      <c r="BR40" s="3">
        <v>0</v>
      </c>
      <c r="BS40" s="3">
        <v>0</v>
      </c>
      <c r="BT40" s="3">
        <v>0</v>
      </c>
      <c r="BU40" s="3">
        <v>0</v>
      </c>
      <c r="BV40" s="3">
        <v>0</v>
      </c>
      <c r="BW40" s="3">
        <v>0</v>
      </c>
      <c r="BX40" s="3">
        <v>0</v>
      </c>
      <c r="BY40" s="3">
        <v>0</v>
      </c>
      <c r="BZ40" s="3">
        <v>0</v>
      </c>
      <c r="CA40" s="3">
        <v>0</v>
      </c>
      <c r="CB40" s="3">
        <v>0</v>
      </c>
      <c r="CC40" s="3">
        <v>0</v>
      </c>
      <c r="CD40" s="3">
        <v>0</v>
      </c>
      <c r="CE40" s="3">
        <v>0</v>
      </c>
      <c r="CF40" s="3">
        <v>0</v>
      </c>
      <c r="CG40" s="3">
        <v>0</v>
      </c>
      <c r="CH40" s="3">
        <v>0</v>
      </c>
      <c r="CI40" s="3">
        <v>0</v>
      </c>
      <c r="CJ40" s="3">
        <v>0</v>
      </c>
      <c r="CK40" s="3">
        <v>0</v>
      </c>
      <c r="CL40" s="3">
        <v>0</v>
      </c>
      <c r="CM40" s="3">
        <v>0</v>
      </c>
      <c r="CN40" s="3">
        <v>0</v>
      </c>
      <c r="CO40" s="3">
        <v>0</v>
      </c>
      <c r="CP40" s="3">
        <v>0</v>
      </c>
      <c r="CQ40" s="3">
        <v>0</v>
      </c>
      <c r="CR40" s="3">
        <v>0</v>
      </c>
      <c r="CS40" s="3">
        <v>0</v>
      </c>
      <c r="CT40" s="3">
        <v>0</v>
      </c>
      <c r="CU40" s="3">
        <v>0</v>
      </c>
      <c r="CV40" s="3">
        <v>0</v>
      </c>
      <c r="CW40" s="3">
        <v>0</v>
      </c>
      <c r="CX40" s="3">
        <v>0</v>
      </c>
      <c r="CY40" s="3">
        <v>0</v>
      </c>
      <c r="CZ40" s="3">
        <v>0</v>
      </c>
      <c r="DA40" s="3">
        <v>0</v>
      </c>
      <c r="DB40" s="3">
        <v>0</v>
      </c>
      <c r="DC40" s="3">
        <v>0</v>
      </c>
      <c r="DD40" s="3">
        <v>0</v>
      </c>
      <c r="DE40" s="3">
        <v>0</v>
      </c>
      <c r="DF40" s="3">
        <v>0</v>
      </c>
    </row>
    <row r="41" spans="1:110" x14ac:dyDescent="0.35">
      <c r="A41" s="2" t="s">
        <v>208</v>
      </c>
      <c r="B41" s="2" t="s">
        <v>29</v>
      </c>
      <c r="C41" s="2">
        <v>3</v>
      </c>
      <c r="D41" s="2">
        <v>0</v>
      </c>
      <c r="E41" s="2">
        <v>0</v>
      </c>
      <c r="F41" s="2">
        <v>0</v>
      </c>
      <c r="G41" s="2">
        <v>0</v>
      </c>
      <c r="H41" s="2">
        <v>3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1</v>
      </c>
      <c r="O41" s="2">
        <v>0</v>
      </c>
      <c r="P41" s="2">
        <v>1</v>
      </c>
      <c r="Q41" s="2">
        <v>1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>
        <v>0</v>
      </c>
      <c r="AD41" s="2">
        <v>0</v>
      </c>
      <c r="AE41" s="2">
        <v>0</v>
      </c>
      <c r="AF41" s="2">
        <v>0</v>
      </c>
      <c r="AG41" s="2">
        <v>0</v>
      </c>
      <c r="AH41" s="2">
        <v>0</v>
      </c>
      <c r="AI41" s="2">
        <v>0</v>
      </c>
      <c r="AJ41" s="2">
        <v>0</v>
      </c>
      <c r="AK41" s="2">
        <v>0</v>
      </c>
      <c r="AL41" s="2">
        <v>0</v>
      </c>
      <c r="AM41" s="2">
        <v>0</v>
      </c>
      <c r="AN41" s="2">
        <v>0</v>
      </c>
      <c r="AO41" s="2">
        <v>0</v>
      </c>
      <c r="AP41" s="3">
        <v>0</v>
      </c>
      <c r="AQ41" s="3">
        <v>0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  <c r="AY41" s="3">
        <v>0</v>
      </c>
      <c r="AZ41" s="3">
        <v>0</v>
      </c>
      <c r="BA41" s="3">
        <v>0</v>
      </c>
      <c r="BB41" s="3">
        <v>0</v>
      </c>
      <c r="BC41" s="3">
        <v>0</v>
      </c>
      <c r="BD41" s="3">
        <v>0</v>
      </c>
      <c r="BE41" s="3">
        <v>0</v>
      </c>
      <c r="BF41" s="3">
        <v>0</v>
      </c>
      <c r="BG41" s="3">
        <v>0</v>
      </c>
      <c r="BH41" s="3">
        <v>0</v>
      </c>
      <c r="BI41" s="3">
        <v>0</v>
      </c>
      <c r="BJ41" s="3">
        <v>0</v>
      </c>
      <c r="BK41" s="3">
        <v>0</v>
      </c>
      <c r="BL41" s="3">
        <v>0</v>
      </c>
      <c r="BM41" s="3">
        <v>0</v>
      </c>
      <c r="BN41" s="3">
        <v>0</v>
      </c>
      <c r="BO41" s="3">
        <v>0</v>
      </c>
      <c r="BP41" s="3">
        <v>0</v>
      </c>
      <c r="BQ41" s="3">
        <v>0</v>
      </c>
      <c r="BR41" s="3">
        <v>0</v>
      </c>
      <c r="BS41" s="3">
        <v>0</v>
      </c>
      <c r="BT41" s="3">
        <v>0</v>
      </c>
      <c r="BU41" s="3">
        <v>0</v>
      </c>
      <c r="BV41" s="3">
        <v>0</v>
      </c>
      <c r="BW41" s="3">
        <v>0</v>
      </c>
      <c r="BX41" s="3">
        <v>0</v>
      </c>
      <c r="BY41" s="3">
        <v>0</v>
      </c>
      <c r="BZ41" s="3">
        <v>0</v>
      </c>
      <c r="CA41" s="3">
        <v>0</v>
      </c>
      <c r="CB41" s="3">
        <v>0</v>
      </c>
      <c r="CC41" s="3">
        <v>0</v>
      </c>
      <c r="CD41" s="3">
        <v>0</v>
      </c>
      <c r="CE41" s="3">
        <v>0</v>
      </c>
      <c r="CF41" s="3">
        <v>0</v>
      </c>
      <c r="CG41" s="3">
        <v>0</v>
      </c>
      <c r="CH41" s="3">
        <v>0</v>
      </c>
      <c r="CI41" s="3">
        <v>0</v>
      </c>
      <c r="CJ41" s="3">
        <v>0</v>
      </c>
      <c r="CK41" s="3">
        <v>0</v>
      </c>
      <c r="CL41" s="3">
        <v>0</v>
      </c>
      <c r="CM41" s="3">
        <v>1</v>
      </c>
      <c r="CN41" s="3">
        <v>0</v>
      </c>
      <c r="CO41" s="3">
        <v>0</v>
      </c>
      <c r="CP41" s="3">
        <v>0</v>
      </c>
      <c r="CQ41" s="3">
        <v>0</v>
      </c>
      <c r="CR41" s="3">
        <v>0</v>
      </c>
      <c r="CS41" s="3">
        <v>0</v>
      </c>
      <c r="CT41" s="3">
        <v>0</v>
      </c>
      <c r="CU41" s="3">
        <v>0</v>
      </c>
      <c r="CV41" s="3">
        <v>0</v>
      </c>
      <c r="CW41" s="3">
        <v>0</v>
      </c>
      <c r="CX41" s="3">
        <v>0</v>
      </c>
      <c r="CY41" s="3">
        <v>0</v>
      </c>
      <c r="CZ41" s="3">
        <v>0</v>
      </c>
      <c r="DA41" s="3">
        <v>0</v>
      </c>
      <c r="DB41" s="3">
        <v>0</v>
      </c>
      <c r="DC41" s="3">
        <v>0</v>
      </c>
      <c r="DD41" s="3">
        <v>0</v>
      </c>
      <c r="DE41" s="3">
        <v>0</v>
      </c>
      <c r="DF41" s="3">
        <v>0</v>
      </c>
    </row>
    <row r="42" spans="1:110" x14ac:dyDescent="0.35">
      <c r="A42" s="2" t="s">
        <v>254</v>
      </c>
      <c r="B42" s="2" t="s">
        <v>29</v>
      </c>
      <c r="C42" s="2">
        <v>2</v>
      </c>
      <c r="D42" s="2">
        <v>0</v>
      </c>
      <c r="E42" s="2">
        <v>0</v>
      </c>
      <c r="F42" s="2">
        <v>0</v>
      </c>
      <c r="G42" s="2">
        <v>0</v>
      </c>
      <c r="H42" s="2">
        <v>1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1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1</v>
      </c>
      <c r="AK42" s="2">
        <v>1</v>
      </c>
      <c r="AL42" s="2">
        <v>0</v>
      </c>
      <c r="AM42" s="2">
        <v>0</v>
      </c>
      <c r="AN42" s="2">
        <v>1</v>
      </c>
      <c r="AO42" s="2">
        <v>0</v>
      </c>
      <c r="AP42" s="3">
        <v>0</v>
      </c>
      <c r="AQ42" s="3">
        <v>0</v>
      </c>
      <c r="AR42" s="3">
        <v>0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0</v>
      </c>
      <c r="AY42" s="3">
        <v>0</v>
      </c>
      <c r="AZ42" s="3">
        <v>0</v>
      </c>
      <c r="BA42" s="3">
        <v>0</v>
      </c>
      <c r="BB42" s="3">
        <v>0</v>
      </c>
      <c r="BC42" s="3">
        <v>0</v>
      </c>
      <c r="BD42" s="3">
        <v>0</v>
      </c>
      <c r="BE42" s="3">
        <v>0</v>
      </c>
      <c r="BF42" s="3">
        <v>0</v>
      </c>
      <c r="BG42" s="3">
        <v>0</v>
      </c>
      <c r="BH42" s="3">
        <v>0</v>
      </c>
      <c r="BI42" s="3">
        <v>0</v>
      </c>
      <c r="BJ42" s="3">
        <v>0</v>
      </c>
      <c r="BK42" s="3">
        <v>0</v>
      </c>
      <c r="BL42" s="3">
        <v>0</v>
      </c>
      <c r="BM42" s="3">
        <v>0</v>
      </c>
      <c r="BN42" s="3">
        <v>0</v>
      </c>
      <c r="BO42" s="3">
        <v>0</v>
      </c>
      <c r="BP42" s="3">
        <v>0</v>
      </c>
      <c r="BQ42" s="3">
        <v>0</v>
      </c>
      <c r="BR42" s="3">
        <v>0</v>
      </c>
      <c r="BS42" s="3">
        <v>0</v>
      </c>
      <c r="BT42" s="3">
        <v>0</v>
      </c>
      <c r="BU42" s="3">
        <v>0</v>
      </c>
      <c r="BV42" s="3">
        <v>0</v>
      </c>
      <c r="BW42" s="3">
        <v>0</v>
      </c>
      <c r="BX42" s="3">
        <v>0</v>
      </c>
      <c r="BY42" s="3">
        <v>0</v>
      </c>
      <c r="BZ42" s="3">
        <v>0</v>
      </c>
      <c r="CA42" s="3">
        <v>0</v>
      </c>
      <c r="CB42" s="3">
        <v>0</v>
      </c>
      <c r="CC42" s="3">
        <v>0</v>
      </c>
      <c r="CD42" s="3">
        <v>0</v>
      </c>
      <c r="CE42" s="3">
        <v>0</v>
      </c>
      <c r="CF42" s="3">
        <v>0</v>
      </c>
      <c r="CG42" s="3">
        <v>0</v>
      </c>
      <c r="CH42" s="3">
        <v>0</v>
      </c>
      <c r="CI42" s="3">
        <v>0</v>
      </c>
      <c r="CJ42" s="3">
        <v>0</v>
      </c>
      <c r="CK42" s="3">
        <v>0</v>
      </c>
      <c r="CL42" s="3">
        <v>0</v>
      </c>
      <c r="CM42" s="3">
        <v>1</v>
      </c>
      <c r="CN42" s="3">
        <v>0</v>
      </c>
      <c r="CO42" s="3">
        <v>0</v>
      </c>
      <c r="CP42" s="3">
        <v>0</v>
      </c>
      <c r="CQ42" s="3">
        <v>0</v>
      </c>
      <c r="CR42" s="3">
        <v>0</v>
      </c>
      <c r="CS42" s="3">
        <v>0</v>
      </c>
      <c r="CT42" s="3">
        <v>0</v>
      </c>
      <c r="CU42" s="3">
        <v>0</v>
      </c>
      <c r="CV42" s="3">
        <v>0</v>
      </c>
      <c r="CW42" s="3">
        <v>0</v>
      </c>
      <c r="CX42" s="3">
        <v>0</v>
      </c>
      <c r="CY42" s="3">
        <v>0</v>
      </c>
      <c r="CZ42" s="3">
        <v>0</v>
      </c>
      <c r="DA42" s="3">
        <v>0</v>
      </c>
      <c r="DB42" s="3">
        <v>0</v>
      </c>
      <c r="DC42" s="3">
        <v>0</v>
      </c>
      <c r="DD42" s="3">
        <v>0</v>
      </c>
      <c r="DE42" s="3">
        <v>0</v>
      </c>
      <c r="DF42" s="3">
        <v>0</v>
      </c>
    </row>
    <row r="43" spans="1:110" x14ac:dyDescent="0.35">
      <c r="A43" s="2" t="s">
        <v>356</v>
      </c>
      <c r="B43" s="2" t="s">
        <v>29</v>
      </c>
      <c r="C43" s="2">
        <v>0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>
        <v>0</v>
      </c>
      <c r="AF43" s="2">
        <v>0</v>
      </c>
      <c r="AG43" s="2">
        <v>0</v>
      </c>
      <c r="AH43" s="2">
        <v>0</v>
      </c>
      <c r="AI43" s="2">
        <v>0</v>
      </c>
      <c r="AJ43" s="2">
        <v>0</v>
      </c>
      <c r="AK43" s="2">
        <v>0</v>
      </c>
      <c r="AL43" s="2">
        <v>0</v>
      </c>
      <c r="AM43" s="2">
        <v>0</v>
      </c>
      <c r="AN43" s="2">
        <v>0</v>
      </c>
      <c r="AO43" s="2">
        <v>0</v>
      </c>
      <c r="AP43" s="3">
        <v>0</v>
      </c>
      <c r="AQ43" s="3">
        <v>0</v>
      </c>
      <c r="AR43" s="3">
        <v>0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0</v>
      </c>
      <c r="AZ43" s="3">
        <v>0</v>
      </c>
      <c r="BA43" s="3">
        <v>0</v>
      </c>
      <c r="BB43" s="3">
        <v>0</v>
      </c>
      <c r="BC43" s="3">
        <v>0</v>
      </c>
      <c r="BD43" s="3">
        <v>0</v>
      </c>
      <c r="BE43" s="3">
        <v>0</v>
      </c>
      <c r="BF43" s="3">
        <v>0</v>
      </c>
      <c r="BG43" s="3">
        <v>0</v>
      </c>
      <c r="BH43" s="3">
        <v>0</v>
      </c>
      <c r="BI43" s="3">
        <v>0</v>
      </c>
      <c r="BJ43" s="3">
        <v>0</v>
      </c>
      <c r="BK43" s="3">
        <v>0</v>
      </c>
      <c r="BL43" s="3">
        <v>0</v>
      </c>
      <c r="BM43" s="3">
        <v>0</v>
      </c>
      <c r="BN43" s="3">
        <v>0</v>
      </c>
      <c r="BO43" s="3">
        <v>0</v>
      </c>
      <c r="BP43" s="3">
        <v>0</v>
      </c>
      <c r="BQ43" s="3">
        <v>0</v>
      </c>
      <c r="BR43" s="3">
        <v>0</v>
      </c>
      <c r="BS43" s="3">
        <v>0</v>
      </c>
      <c r="BT43" s="3">
        <v>0</v>
      </c>
      <c r="BU43" s="3">
        <v>0</v>
      </c>
      <c r="BV43" s="3">
        <v>0</v>
      </c>
      <c r="BW43" s="3">
        <v>0</v>
      </c>
      <c r="BX43" s="3">
        <v>0</v>
      </c>
      <c r="BY43" s="3">
        <v>0</v>
      </c>
      <c r="BZ43" s="3">
        <v>0</v>
      </c>
      <c r="CA43" s="3">
        <v>0</v>
      </c>
      <c r="CB43" s="3">
        <v>0</v>
      </c>
      <c r="CC43" s="3">
        <v>0</v>
      </c>
      <c r="CD43" s="3">
        <v>0</v>
      </c>
      <c r="CE43" s="3">
        <v>0</v>
      </c>
      <c r="CF43" s="3">
        <v>0</v>
      </c>
      <c r="CG43" s="3">
        <v>0</v>
      </c>
      <c r="CH43" s="3">
        <v>0</v>
      </c>
      <c r="CI43" s="3">
        <v>0</v>
      </c>
      <c r="CJ43" s="3">
        <v>0</v>
      </c>
      <c r="CK43" s="3">
        <v>0</v>
      </c>
      <c r="CL43" s="3">
        <v>0</v>
      </c>
      <c r="CM43" s="3">
        <v>0</v>
      </c>
      <c r="CN43" s="3">
        <v>0</v>
      </c>
      <c r="CO43" s="3">
        <v>0</v>
      </c>
      <c r="CP43" s="3">
        <v>0</v>
      </c>
      <c r="CQ43" s="3">
        <v>0</v>
      </c>
      <c r="CR43" s="3">
        <v>0</v>
      </c>
      <c r="CS43" s="3">
        <v>0</v>
      </c>
      <c r="CT43" s="3">
        <v>0</v>
      </c>
      <c r="CU43" s="3">
        <v>0</v>
      </c>
      <c r="CV43" s="3">
        <v>0</v>
      </c>
      <c r="CW43" s="3">
        <v>0</v>
      </c>
      <c r="CX43" s="3">
        <v>0</v>
      </c>
      <c r="CY43" s="3">
        <v>0</v>
      </c>
      <c r="CZ43" s="3">
        <v>0</v>
      </c>
      <c r="DA43" s="3">
        <v>0</v>
      </c>
      <c r="DB43" s="3">
        <v>0</v>
      </c>
      <c r="DC43" s="3">
        <v>0</v>
      </c>
      <c r="DD43" s="3">
        <v>0</v>
      </c>
      <c r="DE43" s="3">
        <v>0</v>
      </c>
      <c r="DF43" s="3">
        <v>0</v>
      </c>
    </row>
    <row r="44" spans="1:110" x14ac:dyDescent="0.35">
      <c r="A44" s="2" t="s">
        <v>206</v>
      </c>
      <c r="B44" s="2" t="s">
        <v>29</v>
      </c>
      <c r="C44" s="2">
        <v>0</v>
      </c>
      <c r="D44" s="2">
        <v>0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0</v>
      </c>
      <c r="AD44" s="2">
        <v>0</v>
      </c>
      <c r="AE44" s="2">
        <v>0</v>
      </c>
      <c r="AF44" s="2">
        <v>0</v>
      </c>
      <c r="AG44" s="2">
        <v>0</v>
      </c>
      <c r="AH44" s="2">
        <v>0</v>
      </c>
      <c r="AI44" s="2">
        <v>0</v>
      </c>
      <c r="AJ44" s="2">
        <v>0</v>
      </c>
      <c r="AK44" s="2">
        <v>0</v>
      </c>
      <c r="AL44" s="2">
        <v>0</v>
      </c>
      <c r="AM44" s="2">
        <v>0</v>
      </c>
      <c r="AN44" s="2">
        <v>0</v>
      </c>
      <c r="AO44" s="2">
        <v>0</v>
      </c>
      <c r="AP44" s="3">
        <v>0</v>
      </c>
      <c r="AQ44" s="3">
        <v>0</v>
      </c>
      <c r="AR44" s="3">
        <v>0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  <c r="AZ44" s="3">
        <v>0</v>
      </c>
      <c r="BA44" s="3">
        <v>0</v>
      </c>
      <c r="BB44" s="3">
        <v>0</v>
      </c>
      <c r="BC44" s="3">
        <v>0</v>
      </c>
      <c r="BD44" s="3">
        <v>0</v>
      </c>
      <c r="BE44" s="3">
        <v>0</v>
      </c>
      <c r="BF44" s="3">
        <v>0</v>
      </c>
      <c r="BG44" s="3">
        <v>0</v>
      </c>
      <c r="BH44" s="3">
        <v>0</v>
      </c>
      <c r="BI44" s="3">
        <v>0</v>
      </c>
      <c r="BJ44" s="3">
        <v>0</v>
      </c>
      <c r="BK44" s="3">
        <v>0</v>
      </c>
      <c r="BL44" s="3">
        <v>0</v>
      </c>
      <c r="BM44" s="3">
        <v>0</v>
      </c>
      <c r="BN44" s="3">
        <v>0</v>
      </c>
      <c r="BO44" s="3">
        <v>0</v>
      </c>
      <c r="BP44" s="3">
        <v>0</v>
      </c>
      <c r="BQ44" s="3">
        <v>0</v>
      </c>
      <c r="BR44" s="3">
        <v>0</v>
      </c>
      <c r="BS44" s="3">
        <v>0</v>
      </c>
      <c r="BT44" s="3">
        <v>0</v>
      </c>
      <c r="BU44" s="3">
        <v>0</v>
      </c>
      <c r="BV44" s="3">
        <v>0</v>
      </c>
      <c r="BW44" s="3">
        <v>0</v>
      </c>
      <c r="BX44" s="3">
        <v>0</v>
      </c>
      <c r="BY44" s="3">
        <v>0</v>
      </c>
      <c r="BZ44" s="3">
        <v>0</v>
      </c>
      <c r="CA44" s="3">
        <v>0</v>
      </c>
      <c r="CB44" s="3">
        <v>0</v>
      </c>
      <c r="CC44" s="3">
        <v>0</v>
      </c>
      <c r="CD44" s="3">
        <v>0</v>
      </c>
      <c r="CE44" s="3">
        <v>0</v>
      </c>
      <c r="CF44" s="3">
        <v>0</v>
      </c>
      <c r="CG44" s="3">
        <v>0</v>
      </c>
      <c r="CH44" s="3">
        <v>0</v>
      </c>
      <c r="CI44" s="3">
        <v>0</v>
      </c>
      <c r="CJ44" s="3">
        <v>0</v>
      </c>
      <c r="CK44" s="3">
        <v>0</v>
      </c>
      <c r="CL44" s="3">
        <v>0</v>
      </c>
      <c r="CM44" s="3">
        <v>0</v>
      </c>
      <c r="CN44" s="3">
        <v>0</v>
      </c>
      <c r="CO44" s="3">
        <v>0</v>
      </c>
      <c r="CP44" s="3">
        <v>0</v>
      </c>
      <c r="CQ44" s="3">
        <v>0</v>
      </c>
      <c r="CR44" s="3">
        <v>0</v>
      </c>
      <c r="CS44" s="3">
        <v>0</v>
      </c>
      <c r="CT44" s="3">
        <v>0</v>
      </c>
      <c r="CU44" s="3">
        <v>0</v>
      </c>
      <c r="CV44" s="3">
        <v>0</v>
      </c>
      <c r="CW44" s="3">
        <v>0</v>
      </c>
      <c r="CX44" s="3">
        <v>0</v>
      </c>
      <c r="CY44" s="3">
        <v>0</v>
      </c>
      <c r="CZ44" s="3">
        <v>0</v>
      </c>
      <c r="DA44" s="3">
        <v>0</v>
      </c>
      <c r="DB44" s="3">
        <v>0</v>
      </c>
      <c r="DC44" s="3">
        <v>0</v>
      </c>
      <c r="DD44" s="3">
        <v>0</v>
      </c>
      <c r="DE44" s="3">
        <v>0</v>
      </c>
      <c r="DF44" s="3">
        <v>0</v>
      </c>
    </row>
    <row r="45" spans="1:110" x14ac:dyDescent="0.35">
      <c r="A45" s="2" t="s">
        <v>271</v>
      </c>
      <c r="B45" s="2" t="s">
        <v>0</v>
      </c>
      <c r="C45" s="2">
        <v>0</v>
      </c>
      <c r="D45" s="2">
        <v>0</v>
      </c>
      <c r="E45" s="2">
        <v>0</v>
      </c>
      <c r="F45" s="2">
        <v>0</v>
      </c>
      <c r="G45" s="2">
        <v>0</v>
      </c>
      <c r="H45" s="2">
        <v>0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0</v>
      </c>
      <c r="P45" s="2">
        <v>0</v>
      </c>
      <c r="Q45" s="2">
        <v>0</v>
      </c>
      <c r="R45" s="2">
        <v>0</v>
      </c>
      <c r="S45" s="2">
        <v>0</v>
      </c>
      <c r="T45" s="2">
        <v>0</v>
      </c>
      <c r="U45" s="2">
        <v>0</v>
      </c>
      <c r="V45" s="2">
        <v>0</v>
      </c>
      <c r="W45" s="2">
        <v>0</v>
      </c>
      <c r="X45" s="2">
        <v>0</v>
      </c>
      <c r="Y45" s="2">
        <v>0</v>
      </c>
      <c r="Z45" s="2">
        <v>0</v>
      </c>
      <c r="AA45" s="2">
        <v>0</v>
      </c>
      <c r="AB45" s="2">
        <v>0</v>
      </c>
      <c r="AC45" s="2">
        <v>0</v>
      </c>
      <c r="AD45" s="2">
        <v>0</v>
      </c>
      <c r="AE45" s="2">
        <v>0</v>
      </c>
      <c r="AF45" s="2">
        <v>0</v>
      </c>
      <c r="AG45" s="2">
        <v>0</v>
      </c>
      <c r="AH45" s="2">
        <v>0</v>
      </c>
      <c r="AI45" s="2">
        <v>1</v>
      </c>
      <c r="AJ45" s="2">
        <v>0</v>
      </c>
      <c r="AK45" s="2">
        <v>0</v>
      </c>
      <c r="AL45" s="2">
        <v>0</v>
      </c>
      <c r="AM45" s="2">
        <v>0</v>
      </c>
      <c r="AN45" s="2">
        <v>0</v>
      </c>
      <c r="AO45" s="2">
        <v>0</v>
      </c>
      <c r="AP45" s="3">
        <v>0</v>
      </c>
      <c r="AQ45" s="3">
        <v>0</v>
      </c>
      <c r="AR45" s="3">
        <v>0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0</v>
      </c>
      <c r="AY45" s="3">
        <v>0</v>
      </c>
      <c r="AZ45" s="3">
        <v>0</v>
      </c>
      <c r="BA45" s="3">
        <v>0</v>
      </c>
      <c r="BB45" s="3">
        <v>0</v>
      </c>
      <c r="BC45" s="3">
        <v>0</v>
      </c>
      <c r="BD45" s="3">
        <v>0</v>
      </c>
      <c r="BE45" s="3">
        <v>0</v>
      </c>
      <c r="BF45" s="3">
        <v>0</v>
      </c>
      <c r="BG45" s="3">
        <v>0</v>
      </c>
      <c r="BH45" s="3">
        <v>0</v>
      </c>
      <c r="BI45" s="3">
        <v>0</v>
      </c>
      <c r="BJ45" s="3">
        <v>0</v>
      </c>
      <c r="BK45" s="3">
        <v>0</v>
      </c>
      <c r="BL45" s="3">
        <v>0</v>
      </c>
      <c r="BM45" s="3">
        <v>0</v>
      </c>
      <c r="BN45" s="3">
        <v>0</v>
      </c>
      <c r="BO45" s="3">
        <v>0</v>
      </c>
      <c r="BP45" s="3">
        <v>0</v>
      </c>
      <c r="BQ45" s="3">
        <v>0</v>
      </c>
      <c r="BR45" s="3">
        <v>0</v>
      </c>
      <c r="BS45" s="3">
        <v>0</v>
      </c>
      <c r="BT45" s="3">
        <v>0</v>
      </c>
      <c r="BU45" s="3">
        <v>0</v>
      </c>
      <c r="BV45" s="3">
        <v>0</v>
      </c>
      <c r="BW45" s="3">
        <v>0</v>
      </c>
      <c r="BX45" s="3">
        <v>0</v>
      </c>
      <c r="BY45" s="3">
        <v>0</v>
      </c>
      <c r="BZ45" s="3">
        <v>0</v>
      </c>
      <c r="CA45" s="3">
        <v>0</v>
      </c>
      <c r="CB45" s="3">
        <v>0</v>
      </c>
      <c r="CC45" s="3">
        <v>0</v>
      </c>
      <c r="CD45" s="3">
        <v>0</v>
      </c>
      <c r="CE45" s="3">
        <v>0</v>
      </c>
      <c r="CF45" s="3">
        <v>0</v>
      </c>
      <c r="CG45" s="3">
        <v>0</v>
      </c>
      <c r="CH45" s="3">
        <v>0</v>
      </c>
      <c r="CI45" s="3">
        <v>0</v>
      </c>
      <c r="CJ45" s="3">
        <v>0</v>
      </c>
      <c r="CK45" s="3">
        <v>0</v>
      </c>
      <c r="CL45" s="3">
        <v>0</v>
      </c>
      <c r="CM45" s="3">
        <v>0</v>
      </c>
      <c r="CN45" s="3">
        <v>0</v>
      </c>
      <c r="CO45" s="3">
        <v>0</v>
      </c>
      <c r="CP45" s="3">
        <v>0</v>
      </c>
      <c r="CQ45" s="3">
        <v>0</v>
      </c>
      <c r="CR45" s="3">
        <v>0</v>
      </c>
      <c r="CS45" s="3">
        <v>0</v>
      </c>
      <c r="CT45" s="3">
        <v>0</v>
      </c>
      <c r="CU45" s="3">
        <v>0</v>
      </c>
      <c r="CV45" s="3">
        <v>0</v>
      </c>
      <c r="CW45" s="3">
        <v>0</v>
      </c>
      <c r="CX45" s="3">
        <v>0</v>
      </c>
      <c r="CY45" s="3">
        <v>0</v>
      </c>
      <c r="CZ45" s="3">
        <v>0</v>
      </c>
      <c r="DA45" s="3">
        <v>0</v>
      </c>
      <c r="DB45" s="3">
        <v>0</v>
      </c>
      <c r="DC45" s="3">
        <v>0</v>
      </c>
      <c r="DD45" s="3">
        <v>0</v>
      </c>
      <c r="DE45" s="3">
        <v>0</v>
      </c>
      <c r="DF45" s="3">
        <v>0</v>
      </c>
    </row>
    <row r="46" spans="1:110" x14ac:dyDescent="0.35">
      <c r="A46" s="2" t="s">
        <v>272</v>
      </c>
      <c r="B46" s="2" t="s">
        <v>0</v>
      </c>
      <c r="C46" s="2">
        <v>0</v>
      </c>
      <c r="D46" s="2">
        <v>0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>
        <v>0</v>
      </c>
      <c r="AP46" s="3">
        <v>0</v>
      </c>
      <c r="AQ46" s="3">
        <v>0</v>
      </c>
      <c r="AR46" s="3">
        <v>0</v>
      </c>
      <c r="AS46" s="3">
        <v>0</v>
      </c>
      <c r="AT46" s="3">
        <v>0</v>
      </c>
      <c r="AU46" s="3">
        <v>0</v>
      </c>
      <c r="AV46" s="3">
        <v>0</v>
      </c>
      <c r="AW46" s="3">
        <v>0</v>
      </c>
      <c r="AX46" s="3">
        <v>0</v>
      </c>
      <c r="AY46" s="3">
        <v>0</v>
      </c>
      <c r="AZ46" s="3">
        <v>0</v>
      </c>
      <c r="BA46" s="3">
        <v>0</v>
      </c>
      <c r="BB46" s="3">
        <v>0</v>
      </c>
      <c r="BC46" s="3">
        <v>0</v>
      </c>
      <c r="BD46" s="3">
        <v>0</v>
      </c>
      <c r="BE46" s="3">
        <v>0</v>
      </c>
      <c r="BF46" s="3">
        <v>0</v>
      </c>
      <c r="BG46" s="3">
        <v>0</v>
      </c>
      <c r="BH46" s="3">
        <v>0</v>
      </c>
      <c r="BI46" s="3">
        <v>0</v>
      </c>
      <c r="BJ46" s="3">
        <v>0</v>
      </c>
      <c r="BK46" s="3">
        <v>0</v>
      </c>
      <c r="BL46" s="3">
        <v>0</v>
      </c>
      <c r="BM46" s="3">
        <v>0</v>
      </c>
      <c r="BN46" s="3">
        <v>0</v>
      </c>
      <c r="BO46" s="3">
        <v>0</v>
      </c>
      <c r="BP46" s="3">
        <v>0</v>
      </c>
      <c r="BQ46" s="3">
        <v>0</v>
      </c>
      <c r="BR46" s="3">
        <v>0</v>
      </c>
      <c r="BS46" s="3">
        <v>0</v>
      </c>
      <c r="BT46" s="3">
        <v>0</v>
      </c>
      <c r="BU46" s="3">
        <v>0</v>
      </c>
      <c r="BV46" s="3">
        <v>0</v>
      </c>
      <c r="BW46" s="3">
        <v>0</v>
      </c>
      <c r="BX46" s="3">
        <v>0</v>
      </c>
      <c r="BY46" s="3">
        <v>0</v>
      </c>
      <c r="BZ46" s="3">
        <v>0</v>
      </c>
      <c r="CA46" s="3">
        <v>0</v>
      </c>
      <c r="CB46" s="3">
        <v>0</v>
      </c>
      <c r="CC46" s="3">
        <v>0</v>
      </c>
      <c r="CD46" s="3">
        <v>0</v>
      </c>
      <c r="CE46" s="3">
        <v>0</v>
      </c>
      <c r="CF46" s="3">
        <v>0</v>
      </c>
      <c r="CG46" s="3">
        <v>0</v>
      </c>
      <c r="CH46" s="3">
        <v>0</v>
      </c>
      <c r="CI46" s="3">
        <v>0</v>
      </c>
      <c r="CJ46" s="3">
        <v>0</v>
      </c>
      <c r="CK46" s="3">
        <v>0</v>
      </c>
      <c r="CL46" s="3">
        <v>0</v>
      </c>
      <c r="CM46" s="3">
        <v>0</v>
      </c>
      <c r="CN46" s="3">
        <v>0</v>
      </c>
      <c r="CO46" s="3">
        <v>0</v>
      </c>
      <c r="CP46" s="3">
        <v>0</v>
      </c>
      <c r="CQ46" s="3">
        <v>0</v>
      </c>
      <c r="CR46" s="3">
        <v>0</v>
      </c>
      <c r="CS46" s="3">
        <v>0</v>
      </c>
      <c r="CT46" s="3">
        <v>0</v>
      </c>
      <c r="CU46" s="3">
        <v>0</v>
      </c>
      <c r="CV46" s="3">
        <v>0</v>
      </c>
      <c r="CW46" s="3">
        <v>0</v>
      </c>
      <c r="CX46" s="3">
        <v>0</v>
      </c>
      <c r="CY46" s="3">
        <v>0</v>
      </c>
      <c r="CZ46" s="3">
        <v>0</v>
      </c>
      <c r="DA46" s="3">
        <v>0</v>
      </c>
      <c r="DB46" s="3">
        <v>0</v>
      </c>
      <c r="DC46" s="3">
        <v>0</v>
      </c>
      <c r="DD46" s="3">
        <v>0</v>
      </c>
      <c r="DE46" s="3">
        <v>0</v>
      </c>
      <c r="DF46" s="3">
        <v>0</v>
      </c>
    </row>
    <row r="47" spans="1:110" x14ac:dyDescent="0.35">
      <c r="A47" s="2" t="s">
        <v>290</v>
      </c>
      <c r="B47" s="2" t="s">
        <v>9</v>
      </c>
      <c r="C47" s="2">
        <v>13</v>
      </c>
      <c r="D47" s="2">
        <v>0</v>
      </c>
      <c r="E47" s="2">
        <v>0</v>
      </c>
      <c r="F47" s="2">
        <v>0</v>
      </c>
      <c r="G47" s="2">
        <v>0</v>
      </c>
      <c r="H47" s="2">
        <v>12</v>
      </c>
      <c r="I47" s="2">
        <v>1</v>
      </c>
      <c r="J47" s="2">
        <v>0</v>
      </c>
      <c r="K47" s="2">
        <v>0</v>
      </c>
      <c r="L47" s="2">
        <v>0</v>
      </c>
      <c r="M47" s="2">
        <v>0</v>
      </c>
      <c r="N47" s="2">
        <v>6</v>
      </c>
      <c r="O47" s="2">
        <v>0</v>
      </c>
      <c r="P47" s="2">
        <v>3</v>
      </c>
      <c r="Q47" s="2">
        <v>4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0</v>
      </c>
      <c r="AA47" s="2">
        <v>0</v>
      </c>
      <c r="AB47" s="2">
        <v>0</v>
      </c>
      <c r="AC47" s="2">
        <v>0</v>
      </c>
      <c r="AD47" s="2">
        <v>0</v>
      </c>
      <c r="AE47" s="2">
        <v>0</v>
      </c>
      <c r="AF47" s="2">
        <v>0</v>
      </c>
      <c r="AG47" s="2">
        <v>0</v>
      </c>
      <c r="AH47" s="2">
        <v>0</v>
      </c>
      <c r="AI47" s="2">
        <v>0</v>
      </c>
      <c r="AJ47" s="2">
        <v>0</v>
      </c>
      <c r="AK47" s="2">
        <v>0</v>
      </c>
      <c r="AL47" s="2">
        <v>0</v>
      </c>
      <c r="AM47" s="2">
        <v>0</v>
      </c>
      <c r="AN47" s="2">
        <v>0</v>
      </c>
      <c r="AO47" s="2">
        <v>0</v>
      </c>
      <c r="AP47" s="3">
        <v>0</v>
      </c>
      <c r="AQ47" s="3">
        <v>0</v>
      </c>
      <c r="AR47" s="3">
        <v>0</v>
      </c>
      <c r="AS47" s="3">
        <v>0</v>
      </c>
      <c r="AT47" s="3">
        <v>0</v>
      </c>
      <c r="AU47" s="3">
        <v>0</v>
      </c>
      <c r="AV47" s="3">
        <v>0</v>
      </c>
      <c r="AW47" s="3">
        <v>3</v>
      </c>
      <c r="AX47" s="3">
        <v>0</v>
      </c>
      <c r="AY47" s="3">
        <v>0</v>
      </c>
      <c r="AZ47" s="3">
        <v>0</v>
      </c>
      <c r="BA47" s="3">
        <v>0</v>
      </c>
      <c r="BB47" s="3">
        <v>0</v>
      </c>
      <c r="BC47" s="3">
        <v>0</v>
      </c>
      <c r="BD47" s="3">
        <v>0</v>
      </c>
      <c r="BE47" s="3">
        <v>0</v>
      </c>
      <c r="BF47" s="3">
        <v>0</v>
      </c>
      <c r="BG47" s="3">
        <v>0</v>
      </c>
      <c r="BH47" s="3">
        <v>0</v>
      </c>
      <c r="BI47" s="3">
        <v>0</v>
      </c>
      <c r="BJ47" s="3">
        <v>0</v>
      </c>
      <c r="BK47" s="3">
        <v>1</v>
      </c>
      <c r="BL47" s="3">
        <v>2</v>
      </c>
      <c r="BM47" s="3">
        <v>0</v>
      </c>
      <c r="BN47" s="3">
        <v>0</v>
      </c>
      <c r="BO47" s="3">
        <v>0</v>
      </c>
      <c r="BP47" s="3">
        <v>0</v>
      </c>
      <c r="BQ47" s="3">
        <v>0</v>
      </c>
      <c r="BR47" s="3">
        <v>2</v>
      </c>
      <c r="BS47" s="3">
        <v>0</v>
      </c>
      <c r="BT47" s="3">
        <v>0</v>
      </c>
      <c r="BU47" s="3">
        <v>0</v>
      </c>
      <c r="BV47" s="3">
        <v>0</v>
      </c>
      <c r="BW47" s="3">
        <v>0</v>
      </c>
      <c r="BX47" s="3">
        <v>0</v>
      </c>
      <c r="BY47" s="3">
        <v>0</v>
      </c>
      <c r="BZ47" s="3">
        <v>0</v>
      </c>
      <c r="CA47" s="3">
        <v>0</v>
      </c>
      <c r="CB47" s="3">
        <v>0</v>
      </c>
      <c r="CC47" s="3">
        <v>0</v>
      </c>
      <c r="CD47" s="3">
        <v>0</v>
      </c>
      <c r="CE47" s="3">
        <v>0</v>
      </c>
      <c r="CF47" s="3">
        <v>0</v>
      </c>
      <c r="CG47" s="3">
        <v>0</v>
      </c>
      <c r="CH47" s="3">
        <v>1</v>
      </c>
      <c r="CI47" s="3">
        <v>2</v>
      </c>
      <c r="CJ47" s="3">
        <v>0</v>
      </c>
      <c r="CK47" s="3">
        <v>0</v>
      </c>
      <c r="CL47" s="3">
        <v>3</v>
      </c>
      <c r="CM47" s="3">
        <v>0</v>
      </c>
      <c r="CN47" s="3">
        <v>0</v>
      </c>
      <c r="CO47" s="3">
        <v>0</v>
      </c>
      <c r="CP47" s="3">
        <v>0</v>
      </c>
      <c r="CQ47" s="3">
        <v>0</v>
      </c>
      <c r="CR47" s="3">
        <v>0</v>
      </c>
      <c r="CS47" s="3">
        <v>0</v>
      </c>
      <c r="CT47" s="3">
        <v>0</v>
      </c>
      <c r="CU47" s="3">
        <v>0</v>
      </c>
      <c r="CV47" s="3">
        <v>0</v>
      </c>
      <c r="CW47" s="3">
        <v>0</v>
      </c>
      <c r="CX47" s="3">
        <v>0</v>
      </c>
      <c r="CY47" s="3">
        <v>0</v>
      </c>
      <c r="CZ47" s="3">
        <v>0</v>
      </c>
      <c r="DA47" s="3">
        <v>0</v>
      </c>
      <c r="DB47" s="3">
        <v>0</v>
      </c>
      <c r="DC47" s="3">
        <v>0</v>
      </c>
      <c r="DD47" s="3">
        <v>0</v>
      </c>
      <c r="DE47" s="3">
        <v>0</v>
      </c>
      <c r="DF47" s="3">
        <v>0</v>
      </c>
    </row>
    <row r="48" spans="1:110" x14ac:dyDescent="0.35">
      <c r="A48" s="2" t="s">
        <v>289</v>
      </c>
      <c r="B48" s="2" t="s">
        <v>9</v>
      </c>
      <c r="C48" s="2">
        <v>2</v>
      </c>
      <c r="D48" s="2">
        <v>0</v>
      </c>
      <c r="E48" s="2">
        <v>0</v>
      </c>
      <c r="F48" s="2">
        <v>0</v>
      </c>
      <c r="G48" s="2">
        <v>0</v>
      </c>
      <c r="H48" s="2">
        <v>2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2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  <c r="AD48" s="2">
        <v>0</v>
      </c>
      <c r="AE48" s="2">
        <v>0</v>
      </c>
      <c r="AF48" s="2">
        <v>0</v>
      </c>
      <c r="AG48" s="2">
        <v>0</v>
      </c>
      <c r="AH48" s="2">
        <v>0</v>
      </c>
      <c r="AI48" s="2">
        <v>0</v>
      </c>
      <c r="AJ48" s="2">
        <v>0</v>
      </c>
      <c r="AK48" s="2">
        <v>0</v>
      </c>
      <c r="AL48" s="2">
        <v>0</v>
      </c>
      <c r="AM48" s="2">
        <v>0</v>
      </c>
      <c r="AN48" s="2">
        <v>0</v>
      </c>
      <c r="AO48" s="2">
        <v>0</v>
      </c>
      <c r="AP48" s="3">
        <v>0</v>
      </c>
      <c r="AQ48" s="3">
        <v>0</v>
      </c>
      <c r="AR48" s="3">
        <v>0</v>
      </c>
      <c r="AS48" s="3">
        <v>0</v>
      </c>
      <c r="AT48" s="3">
        <v>0</v>
      </c>
      <c r="AU48" s="3">
        <v>0</v>
      </c>
      <c r="AV48" s="3">
        <v>0</v>
      </c>
      <c r="AW48" s="3">
        <v>0</v>
      </c>
      <c r="AX48" s="3">
        <v>0</v>
      </c>
      <c r="AY48" s="3">
        <v>0</v>
      </c>
      <c r="AZ48" s="3">
        <v>0</v>
      </c>
      <c r="BA48" s="3">
        <v>0</v>
      </c>
      <c r="BB48" s="3">
        <v>0</v>
      </c>
      <c r="BC48" s="3">
        <v>0</v>
      </c>
      <c r="BD48" s="3">
        <v>0</v>
      </c>
      <c r="BE48" s="3">
        <v>0</v>
      </c>
      <c r="BF48" s="3">
        <v>0</v>
      </c>
      <c r="BG48" s="3">
        <v>0</v>
      </c>
      <c r="BH48" s="3">
        <v>0</v>
      </c>
      <c r="BI48" s="3">
        <v>0</v>
      </c>
      <c r="BJ48" s="3">
        <v>0</v>
      </c>
      <c r="BK48" s="3">
        <v>0</v>
      </c>
      <c r="BL48" s="3">
        <v>0</v>
      </c>
      <c r="BM48" s="3">
        <v>0</v>
      </c>
      <c r="BN48" s="3">
        <v>0</v>
      </c>
      <c r="BO48" s="3">
        <v>0</v>
      </c>
      <c r="BP48" s="3">
        <v>0</v>
      </c>
      <c r="BQ48" s="3">
        <v>0</v>
      </c>
      <c r="BR48" s="3">
        <v>0</v>
      </c>
      <c r="BS48" s="3">
        <v>0</v>
      </c>
      <c r="BT48" s="3">
        <v>0</v>
      </c>
      <c r="BU48" s="3">
        <v>0</v>
      </c>
      <c r="BV48" s="3">
        <v>0</v>
      </c>
      <c r="BW48" s="3">
        <v>0</v>
      </c>
      <c r="BX48" s="3">
        <v>0</v>
      </c>
      <c r="BY48" s="3">
        <v>0</v>
      </c>
      <c r="BZ48" s="3">
        <v>0</v>
      </c>
      <c r="CA48" s="3">
        <v>0</v>
      </c>
      <c r="CB48" s="3">
        <v>0</v>
      </c>
      <c r="CC48" s="3">
        <v>0</v>
      </c>
      <c r="CD48" s="3">
        <v>0</v>
      </c>
      <c r="CE48" s="3">
        <v>0</v>
      </c>
      <c r="CF48" s="3">
        <v>0</v>
      </c>
      <c r="CG48" s="3">
        <v>0</v>
      </c>
      <c r="CH48" s="3">
        <v>0</v>
      </c>
      <c r="CI48" s="3">
        <v>0</v>
      </c>
      <c r="CJ48" s="3">
        <v>0</v>
      </c>
      <c r="CK48" s="3">
        <v>0</v>
      </c>
      <c r="CL48" s="3">
        <v>0</v>
      </c>
      <c r="CM48" s="3">
        <v>0</v>
      </c>
      <c r="CN48" s="3">
        <v>0</v>
      </c>
      <c r="CO48" s="3">
        <v>0</v>
      </c>
      <c r="CP48" s="3">
        <v>0</v>
      </c>
      <c r="CQ48" s="3">
        <v>0</v>
      </c>
      <c r="CR48" s="3">
        <v>0</v>
      </c>
      <c r="CS48" s="3">
        <v>0</v>
      </c>
      <c r="CT48" s="3">
        <v>0</v>
      </c>
      <c r="CU48" s="3">
        <v>0</v>
      </c>
      <c r="CV48" s="3">
        <v>0</v>
      </c>
      <c r="CW48" s="3">
        <v>0</v>
      </c>
      <c r="CX48" s="3">
        <v>0</v>
      </c>
      <c r="CY48" s="3">
        <v>0</v>
      </c>
      <c r="CZ48" s="3">
        <v>0</v>
      </c>
      <c r="DA48" s="3">
        <v>0</v>
      </c>
      <c r="DB48" s="3">
        <v>0</v>
      </c>
      <c r="DC48" s="3">
        <v>0</v>
      </c>
      <c r="DD48" s="3">
        <v>0</v>
      </c>
      <c r="DE48" s="3">
        <v>0</v>
      </c>
      <c r="DF48" s="3">
        <v>0</v>
      </c>
    </row>
    <row r="49" spans="1:110" x14ac:dyDescent="0.35">
      <c r="A49" s="2" t="s">
        <v>190</v>
      </c>
      <c r="B49" s="2" t="s">
        <v>62</v>
      </c>
      <c r="C49" s="2">
        <v>6</v>
      </c>
      <c r="D49" s="2">
        <v>0</v>
      </c>
      <c r="E49" s="2">
        <v>0</v>
      </c>
      <c r="F49" s="2">
        <v>0</v>
      </c>
      <c r="G49" s="2">
        <v>0</v>
      </c>
      <c r="H49" s="2">
        <v>6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5</v>
      </c>
      <c r="O49" s="2">
        <v>0</v>
      </c>
      <c r="P49" s="2">
        <v>1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  <c r="AD49" s="2">
        <v>0</v>
      </c>
      <c r="AE49" s="2">
        <v>0</v>
      </c>
      <c r="AF49" s="2">
        <v>0</v>
      </c>
      <c r="AG49" s="2">
        <v>0</v>
      </c>
      <c r="AH49" s="2">
        <v>0</v>
      </c>
      <c r="AI49" s="2">
        <v>0</v>
      </c>
      <c r="AJ49" s="2">
        <v>0</v>
      </c>
      <c r="AK49" s="2">
        <v>0</v>
      </c>
      <c r="AL49" s="2">
        <v>0</v>
      </c>
      <c r="AM49" s="2">
        <v>0</v>
      </c>
      <c r="AN49" s="2">
        <v>0</v>
      </c>
      <c r="AO49" s="2">
        <v>0</v>
      </c>
      <c r="AP49" s="3">
        <v>0</v>
      </c>
      <c r="AQ49" s="3">
        <v>0</v>
      </c>
      <c r="AR49" s="3">
        <v>0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0</v>
      </c>
      <c r="AZ49" s="3">
        <v>0</v>
      </c>
      <c r="BA49" s="3">
        <v>0</v>
      </c>
      <c r="BB49" s="3">
        <v>0</v>
      </c>
      <c r="BC49" s="3">
        <v>0</v>
      </c>
      <c r="BD49" s="3">
        <v>0</v>
      </c>
      <c r="BE49" s="3">
        <v>0</v>
      </c>
      <c r="BF49" s="3">
        <v>0</v>
      </c>
      <c r="BG49" s="3">
        <v>0</v>
      </c>
      <c r="BH49" s="3">
        <v>0</v>
      </c>
      <c r="BI49" s="3">
        <v>0</v>
      </c>
      <c r="BJ49" s="3">
        <v>0</v>
      </c>
      <c r="BK49" s="3">
        <v>0</v>
      </c>
      <c r="BL49" s="3">
        <v>0</v>
      </c>
      <c r="BM49" s="3">
        <v>0</v>
      </c>
      <c r="BN49" s="3">
        <v>0</v>
      </c>
      <c r="BO49" s="3">
        <v>0</v>
      </c>
      <c r="BP49" s="3">
        <v>0</v>
      </c>
      <c r="BQ49" s="3">
        <v>0</v>
      </c>
      <c r="BR49" s="3">
        <v>0</v>
      </c>
      <c r="BS49" s="3">
        <v>0</v>
      </c>
      <c r="BT49" s="3">
        <v>0</v>
      </c>
      <c r="BU49" s="3">
        <v>0</v>
      </c>
      <c r="BV49" s="3">
        <v>0</v>
      </c>
      <c r="BW49" s="3">
        <v>0</v>
      </c>
      <c r="BX49" s="3">
        <v>0</v>
      </c>
      <c r="BY49" s="3">
        <v>0</v>
      </c>
      <c r="BZ49" s="3">
        <v>0</v>
      </c>
      <c r="CA49" s="3">
        <v>0</v>
      </c>
      <c r="CB49" s="3">
        <v>0</v>
      </c>
      <c r="CC49" s="3">
        <v>0</v>
      </c>
      <c r="CD49" s="3">
        <v>0</v>
      </c>
      <c r="CE49" s="3">
        <v>0</v>
      </c>
      <c r="CF49" s="3">
        <v>0</v>
      </c>
      <c r="CG49" s="3">
        <v>0</v>
      </c>
      <c r="CH49" s="3">
        <v>0</v>
      </c>
      <c r="CI49" s="3">
        <v>0</v>
      </c>
      <c r="CJ49" s="3">
        <v>0</v>
      </c>
      <c r="CK49" s="3">
        <v>0</v>
      </c>
      <c r="CL49" s="3">
        <v>0</v>
      </c>
      <c r="CM49" s="3">
        <v>0</v>
      </c>
      <c r="CN49" s="3">
        <v>0</v>
      </c>
      <c r="CO49" s="3">
        <v>0</v>
      </c>
      <c r="CP49" s="3">
        <v>0</v>
      </c>
      <c r="CQ49" s="3">
        <v>0</v>
      </c>
      <c r="CR49" s="3">
        <v>0</v>
      </c>
      <c r="CS49" s="3">
        <v>0</v>
      </c>
      <c r="CT49" s="3">
        <v>0</v>
      </c>
      <c r="CU49" s="3">
        <v>0</v>
      </c>
      <c r="CV49" s="3">
        <v>0</v>
      </c>
      <c r="CW49" s="3">
        <v>0</v>
      </c>
      <c r="CX49" s="3">
        <v>0</v>
      </c>
      <c r="CY49" s="3">
        <v>0</v>
      </c>
      <c r="CZ49" s="3">
        <v>0</v>
      </c>
      <c r="DA49" s="3">
        <v>0</v>
      </c>
      <c r="DB49" s="3">
        <v>0</v>
      </c>
      <c r="DC49" s="3">
        <v>0</v>
      </c>
      <c r="DD49" s="3">
        <v>0</v>
      </c>
      <c r="DE49" s="3">
        <v>0</v>
      </c>
      <c r="DF49" s="3">
        <v>0</v>
      </c>
    </row>
    <row r="50" spans="1:110" x14ac:dyDescent="0.35">
      <c r="A50" s="2" t="s">
        <v>164</v>
      </c>
      <c r="B50" s="2" t="s">
        <v>0</v>
      </c>
      <c r="C50" s="2">
        <v>0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0</v>
      </c>
      <c r="AB50" s="2">
        <v>0</v>
      </c>
      <c r="AC50" s="2">
        <v>0</v>
      </c>
      <c r="AD50" s="2">
        <v>0</v>
      </c>
      <c r="AE50" s="2">
        <v>0</v>
      </c>
      <c r="AF50" s="2">
        <v>0</v>
      </c>
      <c r="AG50" s="2">
        <v>0</v>
      </c>
      <c r="AH50" s="2">
        <v>0</v>
      </c>
      <c r="AI50" s="2">
        <v>0</v>
      </c>
      <c r="AJ50" s="2">
        <v>0</v>
      </c>
      <c r="AK50" s="2">
        <v>0</v>
      </c>
      <c r="AL50" s="2">
        <v>0</v>
      </c>
      <c r="AM50" s="2">
        <v>0</v>
      </c>
      <c r="AN50" s="2">
        <v>0</v>
      </c>
      <c r="AO50" s="2">
        <v>0</v>
      </c>
      <c r="AP50" s="3">
        <v>0</v>
      </c>
      <c r="AQ50" s="3">
        <v>0</v>
      </c>
      <c r="AR50" s="3">
        <v>0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0</v>
      </c>
      <c r="AY50" s="3">
        <v>0</v>
      </c>
      <c r="AZ50" s="3">
        <v>0</v>
      </c>
      <c r="BA50" s="3">
        <v>0</v>
      </c>
      <c r="BB50" s="3">
        <v>0</v>
      </c>
      <c r="BC50" s="3">
        <v>0</v>
      </c>
      <c r="BD50" s="3">
        <v>0</v>
      </c>
      <c r="BE50" s="3">
        <v>0</v>
      </c>
      <c r="BF50" s="3">
        <v>0</v>
      </c>
      <c r="BG50" s="3">
        <v>0</v>
      </c>
      <c r="BH50" s="3">
        <v>0</v>
      </c>
      <c r="BI50" s="3">
        <v>0</v>
      </c>
      <c r="BJ50" s="3">
        <v>0</v>
      </c>
      <c r="BK50" s="3">
        <v>0</v>
      </c>
      <c r="BL50" s="3">
        <v>0</v>
      </c>
      <c r="BM50" s="3">
        <v>0</v>
      </c>
      <c r="BN50" s="3">
        <v>0</v>
      </c>
      <c r="BO50" s="3">
        <v>0</v>
      </c>
      <c r="BP50" s="3">
        <v>0</v>
      </c>
      <c r="BQ50" s="3">
        <v>0</v>
      </c>
      <c r="BR50" s="3">
        <v>0</v>
      </c>
      <c r="BS50" s="3">
        <v>0</v>
      </c>
      <c r="BT50" s="3">
        <v>0</v>
      </c>
      <c r="BU50" s="3">
        <v>0</v>
      </c>
      <c r="BV50" s="3">
        <v>0</v>
      </c>
      <c r="BW50" s="3">
        <v>0</v>
      </c>
      <c r="BX50" s="3">
        <v>0</v>
      </c>
      <c r="BY50" s="3">
        <v>0</v>
      </c>
      <c r="BZ50" s="3">
        <v>0</v>
      </c>
      <c r="CA50" s="3">
        <v>0</v>
      </c>
      <c r="CB50" s="3">
        <v>0</v>
      </c>
      <c r="CC50" s="3">
        <v>0</v>
      </c>
      <c r="CD50" s="3">
        <v>0</v>
      </c>
      <c r="CE50" s="3">
        <v>0</v>
      </c>
      <c r="CF50" s="3">
        <v>0</v>
      </c>
      <c r="CG50" s="3">
        <v>0</v>
      </c>
      <c r="CH50" s="3">
        <v>0</v>
      </c>
      <c r="CI50" s="3">
        <v>0</v>
      </c>
      <c r="CJ50" s="3">
        <v>0</v>
      </c>
      <c r="CK50" s="3">
        <v>0</v>
      </c>
      <c r="CL50" s="3">
        <v>0</v>
      </c>
      <c r="CM50" s="3">
        <v>0</v>
      </c>
      <c r="CN50" s="3">
        <v>0</v>
      </c>
      <c r="CO50" s="3">
        <v>0</v>
      </c>
      <c r="CP50" s="3">
        <v>0</v>
      </c>
      <c r="CQ50" s="3">
        <v>0</v>
      </c>
      <c r="CR50" s="3">
        <v>0</v>
      </c>
      <c r="CS50" s="3">
        <v>0</v>
      </c>
      <c r="CT50" s="3">
        <v>0</v>
      </c>
      <c r="CU50" s="3">
        <v>0</v>
      </c>
      <c r="CV50" s="3">
        <v>0</v>
      </c>
      <c r="CW50" s="3">
        <v>0</v>
      </c>
      <c r="CX50" s="3">
        <v>0</v>
      </c>
      <c r="CY50" s="3">
        <v>0</v>
      </c>
      <c r="CZ50" s="3">
        <v>0</v>
      </c>
      <c r="DA50" s="3">
        <v>0</v>
      </c>
      <c r="DB50" s="3">
        <v>0</v>
      </c>
      <c r="DC50" s="3">
        <v>0</v>
      </c>
      <c r="DD50" s="3">
        <v>0</v>
      </c>
      <c r="DE50" s="3">
        <v>0</v>
      </c>
      <c r="DF50" s="3">
        <v>0</v>
      </c>
    </row>
    <row r="51" spans="1:110" x14ac:dyDescent="0.35">
      <c r="A51" s="2" t="s">
        <v>259</v>
      </c>
      <c r="B51" s="2" t="s">
        <v>29</v>
      </c>
      <c r="C51" s="2">
        <v>0</v>
      </c>
      <c r="D51" s="2">
        <v>0</v>
      </c>
      <c r="E51" s="2">
        <v>0</v>
      </c>
      <c r="F51" s="2">
        <v>0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>
        <v>0</v>
      </c>
      <c r="AD51" s="2">
        <v>0</v>
      </c>
      <c r="AE51" s="2">
        <v>0</v>
      </c>
      <c r="AF51" s="2">
        <v>0</v>
      </c>
      <c r="AG51" s="2">
        <v>0</v>
      </c>
      <c r="AH51" s="2">
        <v>0</v>
      </c>
      <c r="AI51" s="2">
        <v>0</v>
      </c>
      <c r="AJ51" s="2">
        <v>0</v>
      </c>
      <c r="AK51" s="2">
        <v>0</v>
      </c>
      <c r="AL51" s="2">
        <v>0</v>
      </c>
      <c r="AM51" s="2">
        <v>0</v>
      </c>
      <c r="AN51" s="2">
        <v>0</v>
      </c>
      <c r="AO51" s="2">
        <v>0</v>
      </c>
      <c r="AP51" s="3">
        <v>0</v>
      </c>
      <c r="AQ51" s="3">
        <v>0</v>
      </c>
      <c r="AR51" s="3">
        <v>0</v>
      </c>
      <c r="AS51" s="3">
        <v>0</v>
      </c>
      <c r="AT51" s="3">
        <v>0</v>
      </c>
      <c r="AU51" s="3">
        <v>0</v>
      </c>
      <c r="AV51" s="3">
        <v>0</v>
      </c>
      <c r="AW51" s="3">
        <v>0</v>
      </c>
      <c r="AX51" s="3">
        <v>0</v>
      </c>
      <c r="AY51" s="3">
        <v>0</v>
      </c>
      <c r="AZ51" s="3">
        <v>0</v>
      </c>
      <c r="BA51" s="3">
        <v>0</v>
      </c>
      <c r="BB51" s="3">
        <v>0</v>
      </c>
      <c r="BC51" s="3">
        <v>0</v>
      </c>
      <c r="BD51" s="3">
        <v>0</v>
      </c>
      <c r="BE51" s="3">
        <v>0</v>
      </c>
      <c r="BF51" s="3">
        <v>0</v>
      </c>
      <c r="BG51" s="3">
        <v>0</v>
      </c>
      <c r="BH51" s="3">
        <v>0</v>
      </c>
      <c r="BI51" s="3">
        <v>0</v>
      </c>
      <c r="BJ51" s="3">
        <v>0</v>
      </c>
      <c r="BK51" s="3">
        <v>0</v>
      </c>
      <c r="BL51" s="3">
        <v>0</v>
      </c>
      <c r="BM51" s="3">
        <v>0</v>
      </c>
      <c r="BN51" s="3">
        <v>0</v>
      </c>
      <c r="BO51" s="3">
        <v>0</v>
      </c>
      <c r="BP51" s="3">
        <v>0</v>
      </c>
      <c r="BQ51" s="3">
        <v>0</v>
      </c>
      <c r="BR51" s="3">
        <v>0</v>
      </c>
      <c r="BS51" s="3">
        <v>0</v>
      </c>
      <c r="BT51" s="3">
        <v>0</v>
      </c>
      <c r="BU51" s="3">
        <v>0</v>
      </c>
      <c r="BV51" s="3">
        <v>0</v>
      </c>
      <c r="BW51" s="3">
        <v>0</v>
      </c>
      <c r="BX51" s="3">
        <v>0</v>
      </c>
      <c r="BY51" s="3">
        <v>0</v>
      </c>
      <c r="BZ51" s="3">
        <v>0</v>
      </c>
      <c r="CA51" s="3">
        <v>0</v>
      </c>
      <c r="CB51" s="3">
        <v>0</v>
      </c>
      <c r="CC51" s="3">
        <v>0</v>
      </c>
      <c r="CD51" s="3">
        <v>0</v>
      </c>
      <c r="CE51" s="3">
        <v>0</v>
      </c>
      <c r="CF51" s="3">
        <v>0</v>
      </c>
      <c r="CG51" s="3">
        <v>0</v>
      </c>
      <c r="CH51" s="3">
        <v>0</v>
      </c>
      <c r="CI51" s="3">
        <v>0</v>
      </c>
      <c r="CJ51" s="3">
        <v>0</v>
      </c>
      <c r="CK51" s="3">
        <v>0</v>
      </c>
      <c r="CL51" s="3">
        <v>0</v>
      </c>
      <c r="CM51" s="3">
        <v>0</v>
      </c>
      <c r="CN51" s="3">
        <v>0</v>
      </c>
      <c r="CO51" s="3">
        <v>0</v>
      </c>
      <c r="CP51" s="3">
        <v>0</v>
      </c>
      <c r="CQ51" s="3">
        <v>0</v>
      </c>
      <c r="CR51" s="3">
        <v>0</v>
      </c>
      <c r="CS51" s="3">
        <v>0</v>
      </c>
      <c r="CT51" s="3">
        <v>0</v>
      </c>
      <c r="CU51" s="3">
        <v>0</v>
      </c>
      <c r="CV51" s="3">
        <v>0</v>
      </c>
      <c r="CW51" s="3">
        <v>0</v>
      </c>
      <c r="CX51" s="3">
        <v>0</v>
      </c>
      <c r="CY51" s="3">
        <v>0</v>
      </c>
      <c r="CZ51" s="3">
        <v>0</v>
      </c>
      <c r="DA51" s="3">
        <v>0</v>
      </c>
      <c r="DB51" s="3">
        <v>0</v>
      </c>
      <c r="DC51" s="3">
        <v>0</v>
      </c>
      <c r="DD51" s="3">
        <v>0</v>
      </c>
      <c r="DE51" s="3">
        <v>0</v>
      </c>
      <c r="DF51" s="3">
        <v>0</v>
      </c>
    </row>
    <row r="52" spans="1:110" x14ac:dyDescent="0.35">
      <c r="A52" s="2" t="s">
        <v>432</v>
      </c>
      <c r="B52" s="2" t="s">
        <v>9</v>
      </c>
      <c r="C52" s="2">
        <v>0</v>
      </c>
      <c r="D52" s="2">
        <v>0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0</v>
      </c>
      <c r="AB52" s="2">
        <v>0</v>
      </c>
      <c r="AC52" s="2">
        <v>0</v>
      </c>
      <c r="AD52" s="2">
        <v>0</v>
      </c>
      <c r="AE52" s="2">
        <v>0</v>
      </c>
      <c r="AF52" s="2">
        <v>0</v>
      </c>
      <c r="AG52" s="2">
        <v>0</v>
      </c>
      <c r="AH52" s="2">
        <v>0</v>
      </c>
      <c r="AI52" s="2">
        <v>0</v>
      </c>
      <c r="AJ52" s="2">
        <v>0</v>
      </c>
      <c r="AK52" s="2">
        <v>0</v>
      </c>
      <c r="AL52" s="2">
        <v>0</v>
      </c>
      <c r="AM52" s="2">
        <v>0</v>
      </c>
      <c r="AN52" s="2">
        <v>0</v>
      </c>
      <c r="AO52" s="2">
        <v>0</v>
      </c>
      <c r="AP52" s="3">
        <v>0</v>
      </c>
      <c r="AQ52" s="3">
        <v>0</v>
      </c>
      <c r="AR52" s="3">
        <v>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0</v>
      </c>
      <c r="BB52" s="3">
        <v>0</v>
      </c>
      <c r="BC52" s="3">
        <v>0</v>
      </c>
      <c r="BD52" s="3">
        <v>0</v>
      </c>
      <c r="BE52" s="3">
        <v>0</v>
      </c>
      <c r="BF52" s="3">
        <v>0</v>
      </c>
      <c r="BG52" s="3">
        <v>0</v>
      </c>
      <c r="BH52" s="3">
        <v>0</v>
      </c>
      <c r="BI52" s="3">
        <v>0</v>
      </c>
      <c r="BJ52" s="3">
        <v>0</v>
      </c>
      <c r="BK52" s="3">
        <v>0</v>
      </c>
      <c r="BL52" s="3">
        <v>0</v>
      </c>
      <c r="BM52" s="3">
        <v>0</v>
      </c>
      <c r="BN52" s="3">
        <v>0</v>
      </c>
      <c r="BO52" s="3">
        <v>0</v>
      </c>
      <c r="BP52" s="3">
        <v>0</v>
      </c>
      <c r="BQ52" s="3">
        <v>0</v>
      </c>
      <c r="BR52" s="3">
        <v>0</v>
      </c>
      <c r="BS52" s="3">
        <v>0</v>
      </c>
      <c r="BT52" s="3">
        <v>0</v>
      </c>
      <c r="BU52" s="3">
        <v>0</v>
      </c>
      <c r="BV52" s="3">
        <v>0</v>
      </c>
      <c r="BW52" s="3">
        <v>0</v>
      </c>
      <c r="BX52" s="3">
        <v>0</v>
      </c>
      <c r="BY52" s="3">
        <v>0</v>
      </c>
      <c r="BZ52" s="3">
        <v>0</v>
      </c>
      <c r="CA52" s="3">
        <v>0</v>
      </c>
      <c r="CB52" s="3">
        <v>0</v>
      </c>
      <c r="CC52" s="3">
        <v>0</v>
      </c>
      <c r="CD52" s="3">
        <v>0</v>
      </c>
      <c r="CE52" s="3">
        <v>0</v>
      </c>
      <c r="CF52" s="3">
        <v>0</v>
      </c>
      <c r="CG52" s="3">
        <v>0</v>
      </c>
      <c r="CH52" s="3">
        <v>0</v>
      </c>
      <c r="CI52" s="3">
        <v>0</v>
      </c>
      <c r="CJ52" s="3">
        <v>0</v>
      </c>
      <c r="CK52" s="3">
        <v>0</v>
      </c>
      <c r="CL52" s="3">
        <v>0</v>
      </c>
      <c r="CM52" s="3">
        <v>0</v>
      </c>
      <c r="CN52" s="3">
        <v>0</v>
      </c>
      <c r="CO52" s="3">
        <v>0</v>
      </c>
      <c r="CP52" s="3">
        <v>0</v>
      </c>
      <c r="CQ52" s="3">
        <v>0</v>
      </c>
      <c r="CR52" s="3">
        <v>0</v>
      </c>
      <c r="CS52" s="3">
        <v>0</v>
      </c>
      <c r="CT52" s="3">
        <v>0</v>
      </c>
      <c r="CU52" s="3">
        <v>0</v>
      </c>
      <c r="CV52" s="3">
        <v>0</v>
      </c>
      <c r="CW52" s="3">
        <v>0</v>
      </c>
      <c r="CX52" s="3">
        <v>0</v>
      </c>
      <c r="CY52" s="3">
        <v>0</v>
      </c>
      <c r="CZ52" s="3">
        <v>0</v>
      </c>
      <c r="DA52" s="3">
        <v>0</v>
      </c>
      <c r="DB52" s="3">
        <v>0</v>
      </c>
      <c r="DC52" s="3">
        <v>0</v>
      </c>
      <c r="DD52" s="3">
        <v>0</v>
      </c>
      <c r="DE52" s="3">
        <v>0</v>
      </c>
      <c r="DF52" s="3">
        <v>0</v>
      </c>
    </row>
    <row r="53" spans="1:110" x14ac:dyDescent="0.35">
      <c r="A53" s="2" t="s">
        <v>211</v>
      </c>
      <c r="B53" s="2" t="s">
        <v>0</v>
      </c>
      <c r="C53" s="2">
        <v>0</v>
      </c>
      <c r="D53" s="2">
        <v>0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A53" s="2">
        <v>0</v>
      </c>
      <c r="AB53" s="2">
        <v>0</v>
      </c>
      <c r="AC53" s="2">
        <v>0</v>
      </c>
      <c r="AD53" s="2">
        <v>0</v>
      </c>
      <c r="AE53" s="2">
        <v>0</v>
      </c>
      <c r="AF53" s="2">
        <v>0</v>
      </c>
      <c r="AG53" s="2">
        <v>0</v>
      </c>
      <c r="AH53" s="2">
        <v>0</v>
      </c>
      <c r="AI53" s="2">
        <v>0</v>
      </c>
      <c r="AJ53" s="2">
        <v>0</v>
      </c>
      <c r="AK53" s="2">
        <v>0</v>
      </c>
      <c r="AL53" s="2">
        <v>0</v>
      </c>
      <c r="AM53" s="2">
        <v>0</v>
      </c>
      <c r="AN53" s="2">
        <v>0</v>
      </c>
      <c r="AO53" s="2">
        <v>0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0</v>
      </c>
      <c r="BA53" s="3">
        <v>0</v>
      </c>
      <c r="BB53" s="3">
        <v>0</v>
      </c>
      <c r="BC53" s="3">
        <v>0</v>
      </c>
      <c r="BD53" s="3">
        <v>0</v>
      </c>
      <c r="BE53" s="3">
        <v>0</v>
      </c>
      <c r="BF53" s="3">
        <v>0</v>
      </c>
      <c r="BG53" s="3">
        <v>0</v>
      </c>
      <c r="BH53" s="3">
        <v>0</v>
      </c>
      <c r="BI53" s="3">
        <v>0</v>
      </c>
      <c r="BJ53" s="3">
        <v>0</v>
      </c>
      <c r="BK53" s="3">
        <v>0</v>
      </c>
      <c r="BL53" s="3">
        <v>0</v>
      </c>
      <c r="BM53" s="3">
        <v>0</v>
      </c>
      <c r="BN53" s="3">
        <v>0</v>
      </c>
      <c r="BO53" s="3">
        <v>0</v>
      </c>
      <c r="BP53" s="3">
        <v>0</v>
      </c>
      <c r="BQ53" s="3">
        <v>0</v>
      </c>
      <c r="BR53" s="3">
        <v>0</v>
      </c>
      <c r="BS53" s="3">
        <v>0</v>
      </c>
      <c r="BT53" s="3">
        <v>0</v>
      </c>
      <c r="BU53" s="3">
        <v>0</v>
      </c>
      <c r="BV53" s="3">
        <v>0</v>
      </c>
      <c r="BW53" s="3">
        <v>0</v>
      </c>
      <c r="BX53" s="3">
        <v>0</v>
      </c>
      <c r="BY53" s="3">
        <v>0</v>
      </c>
      <c r="BZ53" s="3">
        <v>0</v>
      </c>
      <c r="CA53" s="3">
        <v>0</v>
      </c>
      <c r="CB53" s="3">
        <v>0</v>
      </c>
      <c r="CC53" s="3">
        <v>0</v>
      </c>
      <c r="CD53" s="3">
        <v>0</v>
      </c>
      <c r="CE53" s="3">
        <v>0</v>
      </c>
      <c r="CF53" s="3">
        <v>0</v>
      </c>
      <c r="CG53" s="3">
        <v>0</v>
      </c>
      <c r="CH53" s="3">
        <v>0</v>
      </c>
      <c r="CI53" s="3">
        <v>0</v>
      </c>
      <c r="CJ53" s="3">
        <v>0</v>
      </c>
      <c r="CK53" s="3">
        <v>0</v>
      </c>
      <c r="CL53" s="3">
        <v>0</v>
      </c>
      <c r="CM53" s="3">
        <v>0</v>
      </c>
      <c r="CN53" s="3">
        <v>0</v>
      </c>
      <c r="CO53" s="3">
        <v>0</v>
      </c>
      <c r="CP53" s="3">
        <v>0</v>
      </c>
      <c r="CQ53" s="3">
        <v>0</v>
      </c>
      <c r="CR53" s="3">
        <v>0</v>
      </c>
      <c r="CS53" s="3">
        <v>0</v>
      </c>
      <c r="CT53" s="3">
        <v>0</v>
      </c>
      <c r="CU53" s="3">
        <v>0</v>
      </c>
      <c r="CV53" s="3">
        <v>0</v>
      </c>
      <c r="CW53" s="3">
        <v>0</v>
      </c>
      <c r="CX53" s="3">
        <v>0</v>
      </c>
      <c r="CY53" s="3">
        <v>0</v>
      </c>
      <c r="CZ53" s="3">
        <v>0</v>
      </c>
      <c r="DA53" s="3">
        <v>0</v>
      </c>
      <c r="DB53" s="3">
        <v>0</v>
      </c>
      <c r="DC53" s="3">
        <v>0</v>
      </c>
      <c r="DD53" s="3">
        <v>0</v>
      </c>
      <c r="DE53" s="3">
        <v>0</v>
      </c>
      <c r="DF53" s="3">
        <v>0</v>
      </c>
    </row>
    <row r="54" spans="1:110" x14ac:dyDescent="0.35">
      <c r="A54" s="2" t="s">
        <v>114</v>
      </c>
      <c r="B54" s="2" t="s">
        <v>0</v>
      </c>
      <c r="C54" s="2">
        <v>1</v>
      </c>
      <c r="D54" s="2">
        <v>0</v>
      </c>
      <c r="E54" s="2">
        <v>0</v>
      </c>
      <c r="F54" s="2">
        <v>0</v>
      </c>
      <c r="G54" s="2">
        <v>0</v>
      </c>
      <c r="H54" s="2">
        <v>1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1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3">
        <v>0</v>
      </c>
      <c r="AQ54" s="3">
        <v>0</v>
      </c>
      <c r="AR54" s="3">
        <v>0</v>
      </c>
      <c r="AS54" s="3">
        <v>0</v>
      </c>
      <c r="AT54" s="3">
        <v>0</v>
      </c>
      <c r="AU54" s="3">
        <v>0</v>
      </c>
      <c r="AV54" s="3">
        <v>0</v>
      </c>
      <c r="AW54" s="3">
        <v>0</v>
      </c>
      <c r="AX54" s="3">
        <v>0</v>
      </c>
      <c r="AY54" s="3">
        <v>0</v>
      </c>
      <c r="AZ54" s="3">
        <v>0</v>
      </c>
      <c r="BA54" s="3">
        <v>0</v>
      </c>
      <c r="BB54" s="3">
        <v>0</v>
      </c>
      <c r="BC54" s="3">
        <v>0</v>
      </c>
      <c r="BD54" s="3">
        <v>0</v>
      </c>
      <c r="BE54" s="3">
        <v>0</v>
      </c>
      <c r="BF54" s="3">
        <v>0</v>
      </c>
      <c r="BG54" s="3">
        <v>0</v>
      </c>
      <c r="BH54" s="3">
        <v>0</v>
      </c>
      <c r="BI54" s="3">
        <v>0</v>
      </c>
      <c r="BJ54" s="3">
        <v>0</v>
      </c>
      <c r="BK54" s="3">
        <v>0</v>
      </c>
      <c r="BL54" s="3">
        <v>0</v>
      </c>
      <c r="BM54" s="3">
        <v>0</v>
      </c>
      <c r="BN54" s="3">
        <v>0</v>
      </c>
      <c r="BO54" s="3">
        <v>0</v>
      </c>
      <c r="BP54" s="3">
        <v>0</v>
      </c>
      <c r="BQ54" s="3">
        <v>0</v>
      </c>
      <c r="BR54" s="3">
        <v>0</v>
      </c>
      <c r="BS54" s="3">
        <v>0</v>
      </c>
      <c r="BT54" s="3">
        <v>0</v>
      </c>
      <c r="BU54" s="3">
        <v>0</v>
      </c>
      <c r="BV54" s="3">
        <v>0</v>
      </c>
      <c r="BW54" s="3">
        <v>0</v>
      </c>
      <c r="BX54" s="3">
        <v>0</v>
      </c>
      <c r="BY54" s="3">
        <v>0</v>
      </c>
      <c r="BZ54" s="3">
        <v>0</v>
      </c>
      <c r="CA54" s="3">
        <v>0</v>
      </c>
      <c r="CB54" s="3">
        <v>0</v>
      </c>
      <c r="CC54" s="3">
        <v>0</v>
      </c>
      <c r="CD54" s="3">
        <v>0</v>
      </c>
      <c r="CE54" s="3">
        <v>0</v>
      </c>
      <c r="CF54" s="3">
        <v>0</v>
      </c>
      <c r="CG54" s="3">
        <v>0</v>
      </c>
      <c r="CH54" s="3">
        <v>0</v>
      </c>
      <c r="CI54" s="3">
        <v>0</v>
      </c>
      <c r="CJ54" s="3">
        <v>0</v>
      </c>
      <c r="CK54" s="3">
        <v>0</v>
      </c>
      <c r="CL54" s="3">
        <v>0</v>
      </c>
      <c r="CM54" s="3">
        <v>0</v>
      </c>
      <c r="CN54" s="3">
        <v>0</v>
      </c>
      <c r="CO54" s="3">
        <v>0</v>
      </c>
      <c r="CP54" s="3">
        <v>0</v>
      </c>
      <c r="CQ54" s="3">
        <v>0</v>
      </c>
      <c r="CR54" s="3">
        <v>0</v>
      </c>
      <c r="CS54" s="3">
        <v>0</v>
      </c>
      <c r="CT54" s="3">
        <v>0</v>
      </c>
      <c r="CU54" s="3">
        <v>0</v>
      </c>
      <c r="CV54" s="3">
        <v>0</v>
      </c>
      <c r="CW54" s="3">
        <v>0</v>
      </c>
      <c r="CX54" s="3">
        <v>0</v>
      </c>
      <c r="CY54" s="3">
        <v>0</v>
      </c>
      <c r="CZ54" s="3">
        <v>0</v>
      </c>
      <c r="DA54" s="3">
        <v>0</v>
      </c>
      <c r="DB54" s="3">
        <v>0</v>
      </c>
      <c r="DC54" s="3">
        <v>0</v>
      </c>
      <c r="DD54" s="3">
        <v>0</v>
      </c>
      <c r="DE54" s="3">
        <v>0</v>
      </c>
      <c r="DF54" s="3">
        <v>0</v>
      </c>
    </row>
    <row r="55" spans="1:110" x14ac:dyDescent="0.35">
      <c r="A55" s="2" t="s">
        <v>359</v>
      </c>
      <c r="B55" s="2" t="s">
        <v>0</v>
      </c>
      <c r="C55" s="2">
        <v>0</v>
      </c>
      <c r="D55" s="2">
        <v>0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2</v>
      </c>
      <c r="T55" s="2">
        <v>0</v>
      </c>
      <c r="U55" s="2">
        <v>0</v>
      </c>
      <c r="V55" s="2">
        <v>0</v>
      </c>
      <c r="W55" s="2">
        <v>0</v>
      </c>
      <c r="X55" s="2">
        <v>2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1</v>
      </c>
      <c r="AE55" s="2">
        <v>0</v>
      </c>
      <c r="AF55" s="2">
        <v>0</v>
      </c>
      <c r="AG55" s="2">
        <v>0</v>
      </c>
      <c r="AH55" s="2">
        <v>0</v>
      </c>
      <c r="AI55" s="2">
        <v>0</v>
      </c>
      <c r="AJ55" s="2">
        <v>0</v>
      </c>
      <c r="AK55" s="2">
        <v>0</v>
      </c>
      <c r="AL55" s="2">
        <v>0</v>
      </c>
      <c r="AM55" s="2">
        <v>0</v>
      </c>
      <c r="AN55" s="2">
        <v>0</v>
      </c>
      <c r="AO55" s="2">
        <v>0</v>
      </c>
      <c r="AP55" s="3">
        <v>0</v>
      </c>
      <c r="AQ55" s="3">
        <v>0</v>
      </c>
      <c r="AR55" s="3">
        <v>0</v>
      </c>
      <c r="AS55" s="3">
        <v>0</v>
      </c>
      <c r="AT55" s="3">
        <v>0</v>
      </c>
      <c r="AU55" s="3">
        <v>0</v>
      </c>
      <c r="AV55" s="3">
        <v>0</v>
      </c>
      <c r="AW55" s="3">
        <v>0</v>
      </c>
      <c r="AX55" s="3">
        <v>0</v>
      </c>
      <c r="AY55" s="3">
        <v>0</v>
      </c>
      <c r="AZ55" s="3">
        <v>0</v>
      </c>
      <c r="BA55" s="3">
        <v>0</v>
      </c>
      <c r="BB55" s="3">
        <v>0</v>
      </c>
      <c r="BC55" s="3">
        <v>0</v>
      </c>
      <c r="BD55" s="3">
        <v>0</v>
      </c>
      <c r="BE55" s="3">
        <v>0</v>
      </c>
      <c r="BF55" s="3">
        <v>0</v>
      </c>
      <c r="BG55" s="3">
        <v>0</v>
      </c>
      <c r="BH55" s="3">
        <v>0</v>
      </c>
      <c r="BI55" s="3">
        <v>0</v>
      </c>
      <c r="BJ55" s="3">
        <v>0</v>
      </c>
      <c r="BK55" s="3">
        <v>0</v>
      </c>
      <c r="BL55" s="3">
        <v>0</v>
      </c>
      <c r="BM55" s="3">
        <v>0</v>
      </c>
      <c r="BN55" s="3">
        <v>0</v>
      </c>
      <c r="BO55" s="3">
        <v>0</v>
      </c>
      <c r="BP55" s="3">
        <v>0</v>
      </c>
      <c r="BQ55" s="3">
        <v>0</v>
      </c>
      <c r="BR55" s="3">
        <v>0</v>
      </c>
      <c r="BS55" s="3">
        <v>0</v>
      </c>
      <c r="BT55" s="3">
        <v>0</v>
      </c>
      <c r="BU55" s="3">
        <v>0</v>
      </c>
      <c r="BV55" s="3">
        <v>0</v>
      </c>
      <c r="BW55" s="3">
        <v>0</v>
      </c>
      <c r="BX55" s="3">
        <v>0</v>
      </c>
      <c r="BY55" s="3">
        <v>0</v>
      </c>
      <c r="BZ55" s="3">
        <v>0</v>
      </c>
      <c r="CA55" s="3">
        <v>0</v>
      </c>
      <c r="CB55" s="3">
        <v>0</v>
      </c>
      <c r="CC55" s="3">
        <v>0</v>
      </c>
      <c r="CD55" s="3">
        <v>0</v>
      </c>
      <c r="CE55" s="3">
        <v>0</v>
      </c>
      <c r="CF55" s="3">
        <v>0</v>
      </c>
      <c r="CG55" s="3">
        <v>0</v>
      </c>
      <c r="CH55" s="3">
        <v>0</v>
      </c>
      <c r="CI55" s="3">
        <v>0</v>
      </c>
      <c r="CJ55" s="3">
        <v>0</v>
      </c>
      <c r="CK55" s="3">
        <v>0</v>
      </c>
      <c r="CL55" s="3">
        <v>0</v>
      </c>
      <c r="CM55" s="3">
        <v>0</v>
      </c>
      <c r="CN55" s="3">
        <v>0</v>
      </c>
      <c r="CO55" s="3">
        <v>0</v>
      </c>
      <c r="CP55" s="3">
        <v>0</v>
      </c>
      <c r="CQ55" s="3">
        <v>2</v>
      </c>
      <c r="CR55" s="3">
        <v>0</v>
      </c>
      <c r="CS55" s="3">
        <v>0</v>
      </c>
      <c r="CT55" s="3">
        <v>0</v>
      </c>
      <c r="CU55" s="3">
        <v>0</v>
      </c>
      <c r="CV55" s="3">
        <v>0</v>
      </c>
      <c r="CW55" s="3">
        <v>0</v>
      </c>
      <c r="CX55" s="3">
        <v>0</v>
      </c>
      <c r="CY55" s="3">
        <v>0</v>
      </c>
      <c r="CZ55" s="3">
        <v>0</v>
      </c>
      <c r="DA55" s="3">
        <v>0</v>
      </c>
      <c r="DB55" s="3">
        <v>0</v>
      </c>
      <c r="DC55" s="3">
        <v>0</v>
      </c>
      <c r="DD55" s="3">
        <v>0</v>
      </c>
      <c r="DE55" s="3">
        <v>0</v>
      </c>
      <c r="DF55" s="3">
        <v>0</v>
      </c>
    </row>
    <row r="56" spans="1:110" x14ac:dyDescent="0.35">
      <c r="A56" s="2" t="s">
        <v>350</v>
      </c>
      <c r="B56" s="2" t="s">
        <v>0</v>
      </c>
      <c r="C56" s="2">
        <v>2</v>
      </c>
      <c r="D56" s="2">
        <v>0</v>
      </c>
      <c r="E56" s="2">
        <v>0</v>
      </c>
      <c r="F56" s="2">
        <v>0</v>
      </c>
      <c r="G56" s="2">
        <v>0</v>
      </c>
      <c r="H56" s="2">
        <v>2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1</v>
      </c>
      <c r="O56" s="2">
        <v>1</v>
      </c>
      <c r="P56" s="2">
        <v>0</v>
      </c>
      <c r="Q56" s="2">
        <v>0</v>
      </c>
      <c r="R56" s="2">
        <v>0</v>
      </c>
      <c r="S56" s="2">
        <v>1</v>
      </c>
      <c r="T56" s="2">
        <v>0</v>
      </c>
      <c r="U56" s="2">
        <v>0</v>
      </c>
      <c r="V56" s="2">
        <v>0</v>
      </c>
      <c r="W56" s="2">
        <v>0</v>
      </c>
      <c r="X56" s="2">
        <v>1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1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3">
        <v>0</v>
      </c>
      <c r="AQ56" s="3">
        <v>0</v>
      </c>
      <c r="AR56" s="3">
        <v>0</v>
      </c>
      <c r="AS56" s="3">
        <v>0</v>
      </c>
      <c r="AT56" s="3">
        <v>0</v>
      </c>
      <c r="AU56" s="3">
        <v>0</v>
      </c>
      <c r="AV56" s="3">
        <v>0</v>
      </c>
      <c r="AW56" s="3">
        <v>0</v>
      </c>
      <c r="AX56" s="3">
        <v>0</v>
      </c>
      <c r="AY56" s="3">
        <v>0</v>
      </c>
      <c r="AZ56" s="3">
        <v>0</v>
      </c>
      <c r="BA56" s="3">
        <v>0</v>
      </c>
      <c r="BB56" s="3">
        <v>0</v>
      </c>
      <c r="BC56" s="3">
        <v>0</v>
      </c>
      <c r="BD56" s="3">
        <v>0</v>
      </c>
      <c r="BE56" s="3">
        <v>0</v>
      </c>
      <c r="BF56" s="3">
        <v>0</v>
      </c>
      <c r="BG56" s="3">
        <v>0</v>
      </c>
      <c r="BH56" s="3">
        <v>0</v>
      </c>
      <c r="BI56" s="3">
        <v>0</v>
      </c>
      <c r="BJ56" s="3">
        <v>0</v>
      </c>
      <c r="BK56" s="3">
        <v>0</v>
      </c>
      <c r="BL56" s="3">
        <v>0</v>
      </c>
      <c r="BM56" s="3">
        <v>0</v>
      </c>
      <c r="BN56" s="3">
        <v>0</v>
      </c>
      <c r="BO56" s="3">
        <v>0</v>
      </c>
      <c r="BP56" s="3">
        <v>0</v>
      </c>
      <c r="BQ56" s="3">
        <v>0</v>
      </c>
      <c r="BR56" s="3">
        <v>0</v>
      </c>
      <c r="BS56" s="3">
        <v>0</v>
      </c>
      <c r="BT56" s="3">
        <v>0</v>
      </c>
      <c r="BU56" s="3">
        <v>0</v>
      </c>
      <c r="BV56" s="3">
        <v>0</v>
      </c>
      <c r="BW56" s="3">
        <v>0</v>
      </c>
      <c r="BX56" s="3">
        <v>0</v>
      </c>
      <c r="BY56" s="3">
        <v>0</v>
      </c>
      <c r="BZ56" s="3">
        <v>0</v>
      </c>
      <c r="CA56" s="3">
        <v>0</v>
      </c>
      <c r="CB56" s="3">
        <v>0</v>
      </c>
      <c r="CC56" s="3">
        <v>0</v>
      </c>
      <c r="CD56" s="3">
        <v>0</v>
      </c>
      <c r="CE56" s="3">
        <v>0</v>
      </c>
      <c r="CF56" s="3">
        <v>0</v>
      </c>
      <c r="CG56" s="3">
        <v>0</v>
      </c>
      <c r="CH56" s="3">
        <v>0</v>
      </c>
      <c r="CI56" s="3">
        <v>0</v>
      </c>
      <c r="CJ56" s="3">
        <v>0</v>
      </c>
      <c r="CK56" s="3">
        <v>0</v>
      </c>
      <c r="CL56" s="3">
        <v>0</v>
      </c>
      <c r="CM56" s="3">
        <v>1</v>
      </c>
      <c r="CN56" s="3">
        <v>0</v>
      </c>
      <c r="CO56" s="3">
        <v>0</v>
      </c>
      <c r="CP56" s="3">
        <v>0</v>
      </c>
      <c r="CQ56" s="3">
        <v>0</v>
      </c>
      <c r="CR56" s="3">
        <v>0</v>
      </c>
      <c r="CS56" s="3">
        <v>0</v>
      </c>
      <c r="CT56" s="3">
        <v>0</v>
      </c>
      <c r="CU56" s="3">
        <v>0</v>
      </c>
      <c r="CV56" s="3">
        <v>0</v>
      </c>
      <c r="CW56" s="3">
        <v>0</v>
      </c>
      <c r="CX56" s="3">
        <v>0</v>
      </c>
      <c r="CY56" s="3">
        <v>0</v>
      </c>
      <c r="CZ56" s="3">
        <v>0</v>
      </c>
      <c r="DA56" s="3">
        <v>0</v>
      </c>
      <c r="DB56" s="3">
        <v>0</v>
      </c>
      <c r="DC56" s="3">
        <v>0</v>
      </c>
      <c r="DD56" s="3">
        <v>0</v>
      </c>
      <c r="DE56" s="3">
        <v>0</v>
      </c>
      <c r="DF56" s="3">
        <v>0</v>
      </c>
    </row>
    <row r="57" spans="1:110" x14ac:dyDescent="0.35">
      <c r="A57" s="2" t="s">
        <v>323</v>
      </c>
      <c r="B57" s="2" t="s">
        <v>0</v>
      </c>
      <c r="C57" s="2">
        <v>3</v>
      </c>
      <c r="D57" s="2">
        <v>1</v>
      </c>
      <c r="E57" s="2">
        <v>0</v>
      </c>
      <c r="F57" s="2">
        <v>0</v>
      </c>
      <c r="G57" s="2">
        <v>0</v>
      </c>
      <c r="H57" s="2">
        <v>2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2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>
        <v>0</v>
      </c>
      <c r="AF57" s="2">
        <v>0</v>
      </c>
      <c r="AG57" s="2">
        <v>0</v>
      </c>
      <c r="AH57" s="2">
        <v>0</v>
      </c>
      <c r="AI57" s="2">
        <v>0</v>
      </c>
      <c r="AJ57" s="2">
        <v>1</v>
      </c>
      <c r="AK57" s="2">
        <v>1</v>
      </c>
      <c r="AL57" s="2">
        <v>0</v>
      </c>
      <c r="AM57" s="2">
        <v>0</v>
      </c>
      <c r="AN57" s="2">
        <v>1</v>
      </c>
      <c r="AO57" s="2">
        <v>0</v>
      </c>
      <c r="AP57" s="3">
        <v>0</v>
      </c>
      <c r="AQ57" s="3">
        <v>0</v>
      </c>
      <c r="AR57" s="3">
        <v>0</v>
      </c>
      <c r="AS57" s="3">
        <v>0</v>
      </c>
      <c r="AT57" s="3">
        <v>0</v>
      </c>
      <c r="AU57" s="3">
        <v>0</v>
      </c>
      <c r="AV57" s="3">
        <v>0</v>
      </c>
      <c r="AW57" s="3">
        <v>0</v>
      </c>
      <c r="AX57" s="3">
        <v>0</v>
      </c>
      <c r="AY57" s="3">
        <v>0</v>
      </c>
      <c r="AZ57" s="3">
        <v>0</v>
      </c>
      <c r="BA57" s="3">
        <v>0</v>
      </c>
      <c r="BB57" s="3">
        <v>0</v>
      </c>
      <c r="BC57" s="3">
        <v>0</v>
      </c>
      <c r="BD57" s="3">
        <v>0</v>
      </c>
      <c r="BE57" s="3">
        <v>0</v>
      </c>
      <c r="BF57" s="3">
        <v>0</v>
      </c>
      <c r="BG57" s="3">
        <v>0</v>
      </c>
      <c r="BH57" s="3">
        <v>0</v>
      </c>
      <c r="BI57" s="3">
        <v>0</v>
      </c>
      <c r="BJ57" s="3">
        <v>0</v>
      </c>
      <c r="BK57" s="3">
        <v>0</v>
      </c>
      <c r="BL57" s="3">
        <v>0</v>
      </c>
      <c r="BM57" s="3">
        <v>0</v>
      </c>
      <c r="BN57" s="3">
        <v>0</v>
      </c>
      <c r="BO57" s="3">
        <v>0</v>
      </c>
      <c r="BP57" s="3">
        <v>0</v>
      </c>
      <c r="BQ57" s="3">
        <v>0</v>
      </c>
      <c r="BR57" s="3">
        <v>0</v>
      </c>
      <c r="BS57" s="3">
        <v>0</v>
      </c>
      <c r="BT57" s="3">
        <v>0</v>
      </c>
      <c r="BU57" s="3">
        <v>0</v>
      </c>
      <c r="BV57" s="3">
        <v>0</v>
      </c>
      <c r="BW57" s="3">
        <v>0</v>
      </c>
      <c r="BX57" s="3">
        <v>0</v>
      </c>
      <c r="BY57" s="3">
        <v>0</v>
      </c>
      <c r="BZ57" s="3">
        <v>0</v>
      </c>
      <c r="CA57" s="3">
        <v>0</v>
      </c>
      <c r="CB57" s="3">
        <v>0</v>
      </c>
      <c r="CC57" s="3">
        <v>0</v>
      </c>
      <c r="CD57" s="3">
        <v>0</v>
      </c>
      <c r="CE57" s="3">
        <v>0</v>
      </c>
      <c r="CF57" s="3">
        <v>0</v>
      </c>
      <c r="CG57" s="3">
        <v>0</v>
      </c>
      <c r="CH57" s="3">
        <v>0</v>
      </c>
      <c r="CI57" s="3">
        <v>0</v>
      </c>
      <c r="CJ57" s="3">
        <v>0</v>
      </c>
      <c r="CK57" s="3">
        <v>0</v>
      </c>
      <c r="CL57" s="3">
        <v>0</v>
      </c>
      <c r="CM57" s="3">
        <v>0</v>
      </c>
      <c r="CN57" s="3">
        <v>0</v>
      </c>
      <c r="CO57" s="3">
        <v>0</v>
      </c>
      <c r="CP57" s="3">
        <v>0</v>
      </c>
      <c r="CQ57" s="3">
        <v>0</v>
      </c>
      <c r="CR57" s="3">
        <v>0</v>
      </c>
      <c r="CS57" s="3">
        <v>0</v>
      </c>
      <c r="CT57" s="3">
        <v>0</v>
      </c>
      <c r="CU57" s="3">
        <v>0</v>
      </c>
      <c r="CV57" s="3">
        <v>0</v>
      </c>
      <c r="CW57" s="3">
        <v>0</v>
      </c>
      <c r="CX57" s="3">
        <v>0</v>
      </c>
      <c r="CY57" s="3">
        <v>0</v>
      </c>
      <c r="CZ57" s="3">
        <v>0</v>
      </c>
      <c r="DA57" s="3">
        <v>0</v>
      </c>
      <c r="DB57" s="3">
        <v>0</v>
      </c>
      <c r="DC57" s="3">
        <v>0</v>
      </c>
      <c r="DD57" s="3">
        <v>0</v>
      </c>
      <c r="DE57" s="3">
        <v>0</v>
      </c>
      <c r="DF57" s="3">
        <v>0</v>
      </c>
    </row>
    <row r="58" spans="1:110" x14ac:dyDescent="0.35">
      <c r="A58" s="2" t="s">
        <v>274</v>
      </c>
      <c r="B58" s="2" t="s">
        <v>0</v>
      </c>
      <c r="C58" s="2">
        <v>1</v>
      </c>
      <c r="D58" s="2">
        <v>0</v>
      </c>
      <c r="E58" s="2">
        <v>0</v>
      </c>
      <c r="F58" s="2">
        <v>0</v>
      </c>
      <c r="G58" s="2">
        <v>0</v>
      </c>
      <c r="H58" s="2">
        <v>1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1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  <c r="AN58" s="2">
        <v>0</v>
      </c>
      <c r="AO58" s="2">
        <v>0</v>
      </c>
      <c r="AP58" s="3">
        <v>0</v>
      </c>
      <c r="AQ58" s="3">
        <v>0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0</v>
      </c>
      <c r="AZ58" s="3">
        <v>0</v>
      </c>
      <c r="BA58" s="3">
        <v>0</v>
      </c>
      <c r="BB58" s="3">
        <v>0</v>
      </c>
      <c r="BC58" s="3">
        <v>0</v>
      </c>
      <c r="BD58" s="3">
        <v>0</v>
      </c>
      <c r="BE58" s="3">
        <v>0</v>
      </c>
      <c r="BF58" s="3">
        <v>0</v>
      </c>
      <c r="BG58" s="3">
        <v>0</v>
      </c>
      <c r="BH58" s="3">
        <v>0</v>
      </c>
      <c r="BI58" s="3">
        <v>0</v>
      </c>
      <c r="BJ58" s="3">
        <v>0</v>
      </c>
      <c r="BK58" s="3">
        <v>0</v>
      </c>
      <c r="BL58" s="3">
        <v>0</v>
      </c>
      <c r="BM58" s="3">
        <v>0</v>
      </c>
      <c r="BN58" s="3">
        <v>0</v>
      </c>
      <c r="BO58" s="3">
        <v>0</v>
      </c>
      <c r="BP58" s="3">
        <v>0</v>
      </c>
      <c r="BQ58" s="3">
        <v>0</v>
      </c>
      <c r="BR58" s="3">
        <v>0</v>
      </c>
      <c r="BS58" s="3">
        <v>0</v>
      </c>
      <c r="BT58" s="3">
        <v>0</v>
      </c>
      <c r="BU58" s="3">
        <v>0</v>
      </c>
      <c r="BV58" s="3">
        <v>0</v>
      </c>
      <c r="BW58" s="3">
        <v>0</v>
      </c>
      <c r="BX58" s="3">
        <v>0</v>
      </c>
      <c r="BY58" s="3">
        <v>0</v>
      </c>
      <c r="BZ58" s="3">
        <v>0</v>
      </c>
      <c r="CA58" s="3">
        <v>0</v>
      </c>
      <c r="CB58" s="3">
        <v>0</v>
      </c>
      <c r="CC58" s="3">
        <v>0</v>
      </c>
      <c r="CD58" s="3">
        <v>0</v>
      </c>
      <c r="CE58" s="3">
        <v>0</v>
      </c>
      <c r="CF58" s="3">
        <v>0</v>
      </c>
      <c r="CG58" s="3">
        <v>0</v>
      </c>
      <c r="CH58" s="3">
        <v>0</v>
      </c>
      <c r="CI58" s="3">
        <v>0</v>
      </c>
      <c r="CJ58" s="3">
        <v>0</v>
      </c>
      <c r="CK58" s="3">
        <v>0</v>
      </c>
      <c r="CL58" s="3">
        <v>0</v>
      </c>
      <c r="CM58" s="3">
        <v>0</v>
      </c>
      <c r="CN58" s="3">
        <v>0</v>
      </c>
      <c r="CO58" s="3">
        <v>0</v>
      </c>
      <c r="CP58" s="3">
        <v>0</v>
      </c>
      <c r="CQ58" s="3">
        <v>0</v>
      </c>
      <c r="CR58" s="3">
        <v>0</v>
      </c>
      <c r="CS58" s="3">
        <v>0</v>
      </c>
      <c r="CT58" s="3">
        <v>0</v>
      </c>
      <c r="CU58" s="3">
        <v>0</v>
      </c>
      <c r="CV58" s="3">
        <v>0</v>
      </c>
      <c r="CW58" s="3">
        <v>0</v>
      </c>
      <c r="CX58" s="3">
        <v>0</v>
      </c>
      <c r="CY58" s="3">
        <v>0</v>
      </c>
      <c r="CZ58" s="3">
        <v>0</v>
      </c>
      <c r="DA58" s="3">
        <v>0</v>
      </c>
      <c r="DB58" s="3">
        <v>0</v>
      </c>
      <c r="DC58" s="3">
        <v>0</v>
      </c>
      <c r="DD58" s="3">
        <v>0</v>
      </c>
      <c r="DE58" s="3">
        <v>0</v>
      </c>
      <c r="DF58" s="3">
        <v>0</v>
      </c>
    </row>
    <row r="59" spans="1:110" x14ac:dyDescent="0.35">
      <c r="A59" s="2" t="s">
        <v>303</v>
      </c>
      <c r="B59" s="2" t="s">
        <v>0</v>
      </c>
      <c r="C59" s="2">
        <v>0</v>
      </c>
      <c r="D59" s="2">
        <v>0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  <c r="AD59" s="2">
        <v>0</v>
      </c>
      <c r="AE59" s="2">
        <v>0</v>
      </c>
      <c r="AF59" s="2">
        <v>0</v>
      </c>
      <c r="AG59" s="2">
        <v>0</v>
      </c>
      <c r="AH59" s="2">
        <v>0</v>
      </c>
      <c r="AI59" s="2">
        <v>0</v>
      </c>
      <c r="AJ59" s="2">
        <v>0</v>
      </c>
      <c r="AK59" s="2">
        <v>0</v>
      </c>
      <c r="AL59" s="2">
        <v>0</v>
      </c>
      <c r="AM59" s="2">
        <v>0</v>
      </c>
      <c r="AN59" s="2">
        <v>0</v>
      </c>
      <c r="AO59" s="2">
        <v>0</v>
      </c>
      <c r="AP59" s="3">
        <v>0</v>
      </c>
      <c r="AQ59" s="3">
        <v>0</v>
      </c>
      <c r="AR59" s="3">
        <v>0</v>
      </c>
      <c r="AS59" s="3">
        <v>0</v>
      </c>
      <c r="AT59" s="3">
        <v>0</v>
      </c>
      <c r="AU59" s="3">
        <v>0</v>
      </c>
      <c r="AV59" s="3">
        <v>0</v>
      </c>
      <c r="AW59" s="3">
        <v>0</v>
      </c>
      <c r="AX59" s="3">
        <v>0</v>
      </c>
      <c r="AY59" s="3">
        <v>0</v>
      </c>
      <c r="AZ59" s="3">
        <v>0</v>
      </c>
      <c r="BA59" s="3">
        <v>0</v>
      </c>
      <c r="BB59" s="3">
        <v>0</v>
      </c>
      <c r="BC59" s="3">
        <v>0</v>
      </c>
      <c r="BD59" s="3">
        <v>0</v>
      </c>
      <c r="BE59" s="3">
        <v>0</v>
      </c>
      <c r="BF59" s="3">
        <v>0</v>
      </c>
      <c r="BG59" s="3">
        <v>0</v>
      </c>
      <c r="BH59" s="3">
        <v>0</v>
      </c>
      <c r="BI59" s="3">
        <v>0</v>
      </c>
      <c r="BJ59" s="3">
        <v>0</v>
      </c>
      <c r="BK59" s="3">
        <v>0</v>
      </c>
      <c r="BL59" s="3">
        <v>0</v>
      </c>
      <c r="BM59" s="3">
        <v>0</v>
      </c>
      <c r="BN59" s="3">
        <v>0</v>
      </c>
      <c r="BO59" s="3">
        <v>0</v>
      </c>
      <c r="BP59" s="3">
        <v>0</v>
      </c>
      <c r="BQ59" s="3">
        <v>0</v>
      </c>
      <c r="BR59" s="3">
        <v>0</v>
      </c>
      <c r="BS59" s="3">
        <v>0</v>
      </c>
      <c r="BT59" s="3">
        <v>0</v>
      </c>
      <c r="BU59" s="3">
        <v>0</v>
      </c>
      <c r="BV59" s="3">
        <v>0</v>
      </c>
      <c r="BW59" s="3">
        <v>0</v>
      </c>
      <c r="BX59" s="3">
        <v>0</v>
      </c>
      <c r="BY59" s="3">
        <v>0</v>
      </c>
      <c r="BZ59" s="3">
        <v>0</v>
      </c>
      <c r="CA59" s="3">
        <v>0</v>
      </c>
      <c r="CB59" s="3">
        <v>0</v>
      </c>
      <c r="CC59" s="3">
        <v>0</v>
      </c>
      <c r="CD59" s="3">
        <v>0</v>
      </c>
      <c r="CE59" s="3">
        <v>0</v>
      </c>
      <c r="CF59" s="3">
        <v>0</v>
      </c>
      <c r="CG59" s="3">
        <v>0</v>
      </c>
      <c r="CH59" s="3">
        <v>0</v>
      </c>
      <c r="CI59" s="3">
        <v>0</v>
      </c>
      <c r="CJ59" s="3">
        <v>0</v>
      </c>
      <c r="CK59" s="3">
        <v>0</v>
      </c>
      <c r="CL59" s="3">
        <v>0</v>
      </c>
      <c r="CM59" s="3">
        <v>0</v>
      </c>
      <c r="CN59" s="3">
        <v>0</v>
      </c>
      <c r="CO59" s="3">
        <v>0</v>
      </c>
      <c r="CP59" s="3">
        <v>0</v>
      </c>
      <c r="CQ59" s="3">
        <v>0</v>
      </c>
      <c r="CR59" s="3">
        <v>0</v>
      </c>
      <c r="CS59" s="3">
        <v>0</v>
      </c>
      <c r="CT59" s="3">
        <v>0</v>
      </c>
      <c r="CU59" s="3">
        <v>0</v>
      </c>
      <c r="CV59" s="3">
        <v>0</v>
      </c>
      <c r="CW59" s="3">
        <v>0</v>
      </c>
      <c r="CX59" s="3">
        <v>0</v>
      </c>
      <c r="CY59" s="3">
        <v>0</v>
      </c>
      <c r="CZ59" s="3">
        <v>0</v>
      </c>
      <c r="DA59" s="3">
        <v>0</v>
      </c>
      <c r="DB59" s="3">
        <v>0</v>
      </c>
      <c r="DC59" s="3">
        <v>0</v>
      </c>
      <c r="DD59" s="3">
        <v>0</v>
      </c>
      <c r="DE59" s="3">
        <v>0</v>
      </c>
      <c r="DF59" s="3">
        <v>0</v>
      </c>
    </row>
    <row r="60" spans="1:110" x14ac:dyDescent="0.35">
      <c r="A60" s="2" t="s">
        <v>45</v>
      </c>
      <c r="B60" s="2" t="s">
        <v>9</v>
      </c>
      <c r="C60" s="2">
        <v>2</v>
      </c>
      <c r="D60" s="2">
        <v>0</v>
      </c>
      <c r="E60" s="2">
        <v>0</v>
      </c>
      <c r="F60" s="2">
        <v>0</v>
      </c>
      <c r="G60" s="2">
        <v>0</v>
      </c>
      <c r="H60" s="2">
        <v>2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1</v>
      </c>
      <c r="O60" s="2">
        <v>0</v>
      </c>
      <c r="P60" s="2">
        <v>1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>
        <v>0</v>
      </c>
      <c r="AF60" s="2">
        <v>0</v>
      </c>
      <c r="AG60" s="2">
        <v>0</v>
      </c>
      <c r="AH60" s="2">
        <v>0</v>
      </c>
      <c r="AI60" s="2">
        <v>0</v>
      </c>
      <c r="AJ60" s="2">
        <v>0</v>
      </c>
      <c r="AK60" s="2">
        <v>0</v>
      </c>
      <c r="AL60" s="2">
        <v>0</v>
      </c>
      <c r="AM60" s="2">
        <v>0</v>
      </c>
      <c r="AN60" s="2">
        <v>0</v>
      </c>
      <c r="AO60" s="2">
        <v>0</v>
      </c>
      <c r="AP60" s="3">
        <v>0</v>
      </c>
      <c r="AQ60" s="3">
        <v>0</v>
      </c>
      <c r="AR60" s="3">
        <v>0</v>
      </c>
      <c r="AS60" s="3">
        <v>0</v>
      </c>
      <c r="AT60" s="3">
        <v>0</v>
      </c>
      <c r="AU60" s="3">
        <v>0</v>
      </c>
      <c r="AV60" s="3">
        <v>0</v>
      </c>
      <c r="AW60" s="3">
        <v>1</v>
      </c>
      <c r="AX60" s="3">
        <v>0</v>
      </c>
      <c r="AY60" s="3">
        <v>0</v>
      </c>
      <c r="AZ60" s="3">
        <v>0</v>
      </c>
      <c r="BA60" s="3">
        <v>0</v>
      </c>
      <c r="BB60" s="3">
        <v>0</v>
      </c>
      <c r="BC60" s="3">
        <v>0</v>
      </c>
      <c r="BD60" s="3">
        <v>0</v>
      </c>
      <c r="BE60" s="3">
        <v>0</v>
      </c>
      <c r="BF60" s="3">
        <v>0</v>
      </c>
      <c r="BG60" s="3">
        <v>0</v>
      </c>
      <c r="BH60" s="3">
        <v>0</v>
      </c>
      <c r="BI60" s="3">
        <v>0</v>
      </c>
      <c r="BJ60" s="3">
        <v>0</v>
      </c>
      <c r="BK60" s="3">
        <v>0</v>
      </c>
      <c r="BL60" s="3">
        <v>0</v>
      </c>
      <c r="BM60" s="3">
        <v>0</v>
      </c>
      <c r="BN60" s="3">
        <v>0</v>
      </c>
      <c r="BO60" s="3">
        <v>0</v>
      </c>
      <c r="BP60" s="3">
        <v>0</v>
      </c>
      <c r="BQ60" s="3">
        <v>0</v>
      </c>
      <c r="BR60" s="3">
        <v>0</v>
      </c>
      <c r="BS60" s="3">
        <v>0</v>
      </c>
      <c r="BT60" s="3">
        <v>0</v>
      </c>
      <c r="BU60" s="3">
        <v>0</v>
      </c>
      <c r="BV60" s="3">
        <v>0</v>
      </c>
      <c r="BW60" s="3">
        <v>0</v>
      </c>
      <c r="BX60" s="3">
        <v>0</v>
      </c>
      <c r="BY60" s="3">
        <v>0</v>
      </c>
      <c r="BZ60" s="3">
        <v>0</v>
      </c>
      <c r="CA60" s="3">
        <v>0</v>
      </c>
      <c r="CB60" s="3">
        <v>0</v>
      </c>
      <c r="CC60" s="3">
        <v>0</v>
      </c>
      <c r="CD60" s="3">
        <v>0</v>
      </c>
      <c r="CE60" s="3">
        <v>0</v>
      </c>
      <c r="CF60" s="3">
        <v>0</v>
      </c>
      <c r="CG60" s="3">
        <v>0</v>
      </c>
      <c r="CH60" s="3">
        <v>0</v>
      </c>
      <c r="CI60" s="3">
        <v>0</v>
      </c>
      <c r="CJ60" s="3">
        <v>0</v>
      </c>
      <c r="CK60" s="3">
        <v>0</v>
      </c>
      <c r="CL60" s="3">
        <v>0</v>
      </c>
      <c r="CM60" s="3">
        <v>0</v>
      </c>
      <c r="CN60" s="3">
        <v>0</v>
      </c>
      <c r="CO60" s="3">
        <v>0</v>
      </c>
      <c r="CP60" s="3">
        <v>0</v>
      </c>
      <c r="CQ60" s="3">
        <v>0</v>
      </c>
      <c r="CR60" s="3">
        <v>0</v>
      </c>
      <c r="CS60" s="3">
        <v>0</v>
      </c>
      <c r="CT60" s="3">
        <v>0</v>
      </c>
      <c r="CU60" s="3">
        <v>0</v>
      </c>
      <c r="CV60" s="3">
        <v>0</v>
      </c>
      <c r="CW60" s="3">
        <v>0</v>
      </c>
      <c r="CX60" s="3">
        <v>0</v>
      </c>
      <c r="CY60" s="3">
        <v>0</v>
      </c>
      <c r="CZ60" s="3">
        <v>0</v>
      </c>
      <c r="DA60" s="3">
        <v>0</v>
      </c>
      <c r="DB60" s="3">
        <v>0</v>
      </c>
      <c r="DC60" s="3">
        <v>0</v>
      </c>
      <c r="DD60" s="3">
        <v>0</v>
      </c>
      <c r="DE60" s="3">
        <v>0</v>
      </c>
      <c r="DF60" s="3">
        <v>0</v>
      </c>
    </row>
    <row r="61" spans="1:110" x14ac:dyDescent="0.35">
      <c r="A61" s="2" t="s">
        <v>308</v>
      </c>
      <c r="B61" s="2" t="s">
        <v>62</v>
      </c>
      <c r="C61" s="2">
        <v>7</v>
      </c>
      <c r="D61" s="2">
        <v>0</v>
      </c>
      <c r="E61" s="2">
        <v>0</v>
      </c>
      <c r="F61" s="2">
        <v>0</v>
      </c>
      <c r="G61" s="2">
        <v>0</v>
      </c>
      <c r="H61" s="2">
        <v>7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6</v>
      </c>
      <c r="O61" s="2">
        <v>0</v>
      </c>
      <c r="P61" s="2">
        <v>0</v>
      </c>
      <c r="Q61" s="2">
        <v>1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A61" s="2">
        <v>0</v>
      </c>
      <c r="AB61" s="2">
        <v>0</v>
      </c>
      <c r="AC61" s="2">
        <v>0</v>
      </c>
      <c r="AD61" s="2">
        <v>0</v>
      </c>
      <c r="AE61" s="2">
        <v>0</v>
      </c>
      <c r="AF61" s="2">
        <v>0</v>
      </c>
      <c r="AG61" s="2">
        <v>0</v>
      </c>
      <c r="AH61" s="2">
        <v>0</v>
      </c>
      <c r="AI61" s="2">
        <v>2</v>
      </c>
      <c r="AJ61" s="2">
        <v>0</v>
      </c>
      <c r="AK61" s="2">
        <v>0</v>
      </c>
      <c r="AL61" s="2">
        <v>0</v>
      </c>
      <c r="AM61" s="2">
        <v>0</v>
      </c>
      <c r="AN61" s="2">
        <v>0</v>
      </c>
      <c r="AO61" s="2">
        <v>0</v>
      </c>
      <c r="AP61" s="3">
        <v>0</v>
      </c>
      <c r="AQ61" s="3">
        <v>0</v>
      </c>
      <c r="AR61" s="3">
        <v>0</v>
      </c>
      <c r="AS61" s="3">
        <v>0</v>
      </c>
      <c r="AT61" s="3">
        <v>0</v>
      </c>
      <c r="AU61" s="3">
        <v>0</v>
      </c>
      <c r="AV61" s="3">
        <v>0</v>
      </c>
      <c r="AW61" s="3">
        <v>1</v>
      </c>
      <c r="AX61" s="3">
        <v>0</v>
      </c>
      <c r="AY61" s="3">
        <v>0</v>
      </c>
      <c r="AZ61" s="3">
        <v>0</v>
      </c>
      <c r="BA61" s="3">
        <v>0</v>
      </c>
      <c r="BB61" s="3">
        <v>0</v>
      </c>
      <c r="BC61" s="3">
        <v>0</v>
      </c>
      <c r="BD61" s="3">
        <v>0</v>
      </c>
      <c r="BE61" s="3">
        <v>0</v>
      </c>
      <c r="BF61" s="3">
        <v>0</v>
      </c>
      <c r="BG61" s="3">
        <v>0</v>
      </c>
      <c r="BH61" s="3">
        <v>0</v>
      </c>
      <c r="BI61" s="3">
        <v>0</v>
      </c>
      <c r="BJ61" s="3">
        <v>0</v>
      </c>
      <c r="BK61" s="3">
        <v>0</v>
      </c>
      <c r="BL61" s="3">
        <v>0</v>
      </c>
      <c r="BM61" s="3">
        <v>0</v>
      </c>
      <c r="BN61" s="3">
        <v>0</v>
      </c>
      <c r="BO61" s="3">
        <v>0</v>
      </c>
      <c r="BP61" s="3">
        <v>0</v>
      </c>
      <c r="BQ61" s="3">
        <v>0</v>
      </c>
      <c r="BR61" s="3">
        <v>0</v>
      </c>
      <c r="BS61" s="3">
        <v>0</v>
      </c>
      <c r="BT61" s="3">
        <v>0</v>
      </c>
      <c r="BU61" s="3">
        <v>0</v>
      </c>
      <c r="BV61" s="3">
        <v>0</v>
      </c>
      <c r="BW61" s="3">
        <v>0</v>
      </c>
      <c r="BX61" s="3">
        <v>0</v>
      </c>
      <c r="BY61" s="3">
        <v>0</v>
      </c>
      <c r="BZ61" s="3">
        <v>0</v>
      </c>
      <c r="CA61" s="3">
        <v>0</v>
      </c>
      <c r="CB61" s="3">
        <v>0</v>
      </c>
      <c r="CC61" s="3">
        <v>0</v>
      </c>
      <c r="CD61" s="3">
        <v>0</v>
      </c>
      <c r="CE61" s="3">
        <v>0</v>
      </c>
      <c r="CF61" s="3">
        <v>0</v>
      </c>
      <c r="CG61" s="3">
        <v>0</v>
      </c>
      <c r="CH61" s="3">
        <v>0</v>
      </c>
      <c r="CI61" s="3">
        <v>0</v>
      </c>
      <c r="CJ61" s="3">
        <v>0</v>
      </c>
      <c r="CK61" s="3">
        <v>0</v>
      </c>
      <c r="CL61" s="3">
        <v>0</v>
      </c>
      <c r="CM61" s="3">
        <v>0</v>
      </c>
      <c r="CN61" s="3">
        <v>0</v>
      </c>
      <c r="CO61" s="3">
        <v>0</v>
      </c>
      <c r="CP61" s="3">
        <v>0</v>
      </c>
      <c r="CQ61" s="3">
        <v>0</v>
      </c>
      <c r="CR61" s="3">
        <v>0</v>
      </c>
      <c r="CS61" s="3">
        <v>0</v>
      </c>
      <c r="CT61" s="3">
        <v>0</v>
      </c>
      <c r="CU61" s="3">
        <v>0</v>
      </c>
      <c r="CV61" s="3">
        <v>0</v>
      </c>
      <c r="CW61" s="3">
        <v>0</v>
      </c>
      <c r="CX61" s="3">
        <v>0</v>
      </c>
      <c r="CY61" s="3">
        <v>0</v>
      </c>
      <c r="CZ61" s="3">
        <v>0</v>
      </c>
      <c r="DA61" s="3">
        <v>0</v>
      </c>
      <c r="DB61" s="3">
        <v>0</v>
      </c>
      <c r="DC61" s="3">
        <v>0</v>
      </c>
      <c r="DD61" s="3">
        <v>0</v>
      </c>
      <c r="DE61" s="3">
        <v>0</v>
      </c>
      <c r="DF61" s="3">
        <v>0</v>
      </c>
    </row>
    <row r="62" spans="1:110" x14ac:dyDescent="0.35">
      <c r="A62" s="2" t="s">
        <v>39</v>
      </c>
      <c r="B62" s="2" t="s">
        <v>9</v>
      </c>
      <c r="C62" s="2">
        <v>3</v>
      </c>
      <c r="D62" s="2">
        <v>0</v>
      </c>
      <c r="E62" s="2">
        <v>0</v>
      </c>
      <c r="F62" s="2">
        <v>0</v>
      </c>
      <c r="G62" s="2">
        <v>0</v>
      </c>
      <c r="H62" s="2">
        <v>3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3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3">
        <v>0</v>
      </c>
      <c r="AQ62" s="3">
        <v>0</v>
      </c>
      <c r="AR62" s="3">
        <v>0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0</v>
      </c>
      <c r="AY62" s="3">
        <v>0</v>
      </c>
      <c r="AZ62" s="3">
        <v>0</v>
      </c>
      <c r="BA62" s="3">
        <v>0</v>
      </c>
      <c r="BB62" s="3">
        <v>0</v>
      </c>
      <c r="BC62" s="3">
        <v>0</v>
      </c>
      <c r="BD62" s="3">
        <v>0</v>
      </c>
      <c r="BE62" s="3">
        <v>0</v>
      </c>
      <c r="BF62" s="3">
        <v>0</v>
      </c>
      <c r="BG62" s="3">
        <v>0</v>
      </c>
      <c r="BH62" s="3">
        <v>0</v>
      </c>
      <c r="BI62" s="3">
        <v>0</v>
      </c>
      <c r="BJ62" s="3">
        <v>0</v>
      </c>
      <c r="BK62" s="3">
        <v>0</v>
      </c>
      <c r="BL62" s="3">
        <v>0</v>
      </c>
      <c r="BM62" s="3">
        <v>0</v>
      </c>
      <c r="BN62" s="3">
        <v>0</v>
      </c>
      <c r="BO62" s="3">
        <v>0</v>
      </c>
      <c r="BP62" s="3">
        <v>0</v>
      </c>
      <c r="BQ62" s="3">
        <v>0</v>
      </c>
      <c r="BR62" s="3">
        <v>0</v>
      </c>
      <c r="BS62" s="3">
        <v>0</v>
      </c>
      <c r="BT62" s="3">
        <v>0</v>
      </c>
      <c r="BU62" s="3">
        <v>0</v>
      </c>
      <c r="BV62" s="3">
        <v>0</v>
      </c>
      <c r="BW62" s="3">
        <v>0</v>
      </c>
      <c r="BX62" s="3">
        <v>0</v>
      </c>
      <c r="BY62" s="3">
        <v>0</v>
      </c>
      <c r="BZ62" s="3">
        <v>0</v>
      </c>
      <c r="CA62" s="3">
        <v>0</v>
      </c>
      <c r="CB62" s="3">
        <v>0</v>
      </c>
      <c r="CC62" s="3">
        <v>0</v>
      </c>
      <c r="CD62" s="3">
        <v>0</v>
      </c>
      <c r="CE62" s="3">
        <v>0</v>
      </c>
      <c r="CF62" s="3">
        <v>0</v>
      </c>
      <c r="CG62" s="3">
        <v>0</v>
      </c>
      <c r="CH62" s="3">
        <v>0</v>
      </c>
      <c r="CI62" s="3">
        <v>0</v>
      </c>
      <c r="CJ62" s="3">
        <v>0</v>
      </c>
      <c r="CK62" s="3">
        <v>0</v>
      </c>
      <c r="CL62" s="3">
        <v>0</v>
      </c>
      <c r="CM62" s="3">
        <v>0</v>
      </c>
      <c r="CN62" s="3">
        <v>0</v>
      </c>
      <c r="CO62" s="3">
        <v>0</v>
      </c>
      <c r="CP62" s="3">
        <v>0</v>
      </c>
      <c r="CQ62" s="3">
        <v>0</v>
      </c>
      <c r="CR62" s="3">
        <v>0</v>
      </c>
      <c r="CS62" s="3">
        <v>0</v>
      </c>
      <c r="CT62" s="3">
        <v>0</v>
      </c>
      <c r="CU62" s="3">
        <v>0</v>
      </c>
      <c r="CV62" s="3">
        <v>0</v>
      </c>
      <c r="CW62" s="3">
        <v>0</v>
      </c>
      <c r="CX62" s="3">
        <v>0</v>
      </c>
      <c r="CY62" s="3">
        <v>0</v>
      </c>
      <c r="CZ62" s="3">
        <v>0</v>
      </c>
      <c r="DA62" s="3">
        <v>0</v>
      </c>
      <c r="DB62" s="3">
        <v>0</v>
      </c>
      <c r="DC62" s="3">
        <v>0</v>
      </c>
      <c r="DD62" s="3">
        <v>0</v>
      </c>
      <c r="DE62" s="3">
        <v>0</v>
      </c>
      <c r="DF62" s="3">
        <v>0</v>
      </c>
    </row>
    <row r="63" spans="1:110" x14ac:dyDescent="0.35">
      <c r="A63" s="2" t="s">
        <v>36</v>
      </c>
      <c r="B63" s="2" t="s">
        <v>0</v>
      </c>
      <c r="C63" s="2">
        <v>1</v>
      </c>
      <c r="D63" s="2">
        <v>0</v>
      </c>
      <c r="E63" s="2">
        <v>0</v>
      </c>
      <c r="F63" s="2">
        <v>0</v>
      </c>
      <c r="G63" s="2">
        <v>0</v>
      </c>
      <c r="H63" s="2">
        <v>1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1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0</v>
      </c>
      <c r="AC63" s="2">
        <v>0</v>
      </c>
      <c r="AD63" s="2">
        <v>0</v>
      </c>
      <c r="AE63" s="2">
        <v>0</v>
      </c>
      <c r="AF63" s="2">
        <v>0</v>
      </c>
      <c r="AG63" s="2">
        <v>0</v>
      </c>
      <c r="AH63" s="2">
        <v>0</v>
      </c>
      <c r="AI63" s="2">
        <v>0</v>
      </c>
      <c r="AJ63" s="2">
        <v>0</v>
      </c>
      <c r="AK63" s="2">
        <v>0</v>
      </c>
      <c r="AL63" s="2">
        <v>0</v>
      </c>
      <c r="AM63" s="2">
        <v>0</v>
      </c>
      <c r="AN63" s="2">
        <v>0</v>
      </c>
      <c r="AO63" s="2">
        <v>0</v>
      </c>
      <c r="AP63" s="3">
        <v>0</v>
      </c>
      <c r="AQ63" s="3">
        <v>0</v>
      </c>
      <c r="AR63" s="3">
        <v>0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  <c r="AZ63" s="3">
        <v>0</v>
      </c>
      <c r="BA63" s="3">
        <v>0</v>
      </c>
      <c r="BB63" s="3">
        <v>0</v>
      </c>
      <c r="BC63" s="3">
        <v>0</v>
      </c>
      <c r="BD63" s="3">
        <v>0</v>
      </c>
      <c r="BE63" s="3">
        <v>0</v>
      </c>
      <c r="BF63" s="3">
        <v>0</v>
      </c>
      <c r="BG63" s="3">
        <v>0</v>
      </c>
      <c r="BH63" s="3">
        <v>0</v>
      </c>
      <c r="BI63" s="3">
        <v>0</v>
      </c>
      <c r="BJ63" s="3">
        <v>0</v>
      </c>
      <c r="BK63" s="3">
        <v>0</v>
      </c>
      <c r="BL63" s="3">
        <v>0</v>
      </c>
      <c r="BM63" s="3">
        <v>0</v>
      </c>
      <c r="BN63" s="3">
        <v>0</v>
      </c>
      <c r="BO63" s="3">
        <v>0</v>
      </c>
      <c r="BP63" s="3">
        <v>0</v>
      </c>
      <c r="BQ63" s="3">
        <v>0</v>
      </c>
      <c r="BR63" s="3">
        <v>0</v>
      </c>
      <c r="BS63" s="3">
        <v>0</v>
      </c>
      <c r="BT63" s="3">
        <v>0</v>
      </c>
      <c r="BU63" s="3">
        <v>0</v>
      </c>
      <c r="BV63" s="3">
        <v>0</v>
      </c>
      <c r="BW63" s="3">
        <v>0</v>
      </c>
      <c r="BX63" s="3">
        <v>0</v>
      </c>
      <c r="BY63" s="3">
        <v>0</v>
      </c>
      <c r="BZ63" s="3">
        <v>0</v>
      </c>
      <c r="CA63" s="3">
        <v>0</v>
      </c>
      <c r="CB63" s="3">
        <v>0</v>
      </c>
      <c r="CC63" s="3">
        <v>0</v>
      </c>
      <c r="CD63" s="3">
        <v>0</v>
      </c>
      <c r="CE63" s="3">
        <v>0</v>
      </c>
      <c r="CF63" s="3">
        <v>0</v>
      </c>
      <c r="CG63" s="3">
        <v>0</v>
      </c>
      <c r="CH63" s="3">
        <v>0</v>
      </c>
      <c r="CI63" s="3">
        <v>0</v>
      </c>
      <c r="CJ63" s="3">
        <v>0</v>
      </c>
      <c r="CK63" s="3">
        <v>0</v>
      </c>
      <c r="CL63" s="3">
        <v>0</v>
      </c>
      <c r="CM63" s="3">
        <v>0</v>
      </c>
      <c r="CN63" s="3">
        <v>0</v>
      </c>
      <c r="CO63" s="3">
        <v>0</v>
      </c>
      <c r="CP63" s="3">
        <v>0</v>
      </c>
      <c r="CQ63" s="3">
        <v>0</v>
      </c>
      <c r="CR63" s="3">
        <v>0</v>
      </c>
      <c r="CS63" s="3">
        <v>0</v>
      </c>
      <c r="CT63" s="3">
        <v>0</v>
      </c>
      <c r="CU63" s="3">
        <v>0</v>
      </c>
      <c r="CV63" s="3">
        <v>0</v>
      </c>
      <c r="CW63" s="3">
        <v>0</v>
      </c>
      <c r="CX63" s="3">
        <v>0</v>
      </c>
      <c r="CY63" s="3">
        <v>0</v>
      </c>
      <c r="CZ63" s="3">
        <v>0</v>
      </c>
      <c r="DA63" s="3">
        <v>0</v>
      </c>
      <c r="DB63" s="3">
        <v>0</v>
      </c>
      <c r="DC63" s="3">
        <v>0</v>
      </c>
      <c r="DD63" s="3">
        <v>0</v>
      </c>
      <c r="DE63" s="3">
        <v>0</v>
      </c>
      <c r="DF63" s="3">
        <v>0</v>
      </c>
    </row>
    <row r="64" spans="1:110" x14ac:dyDescent="0.35">
      <c r="A64" s="2" t="s">
        <v>163</v>
      </c>
      <c r="B64" s="2" t="s">
        <v>9</v>
      </c>
      <c r="C64" s="2">
        <v>11</v>
      </c>
      <c r="D64" s="2">
        <v>0</v>
      </c>
      <c r="E64" s="2">
        <v>0</v>
      </c>
      <c r="F64" s="2">
        <v>0</v>
      </c>
      <c r="G64" s="2">
        <v>0</v>
      </c>
      <c r="H64" s="2">
        <v>9</v>
      </c>
      <c r="I64" s="2">
        <v>1</v>
      </c>
      <c r="J64" s="2">
        <v>1</v>
      </c>
      <c r="K64" s="2">
        <v>0</v>
      </c>
      <c r="L64" s="2">
        <v>0</v>
      </c>
      <c r="M64" s="2">
        <v>0</v>
      </c>
      <c r="N64" s="2">
        <v>8</v>
      </c>
      <c r="O64" s="2">
        <v>0</v>
      </c>
      <c r="P64" s="2">
        <v>2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0</v>
      </c>
      <c r="AD64" s="2">
        <v>0</v>
      </c>
      <c r="AE64" s="2">
        <v>0</v>
      </c>
      <c r="AF64" s="2">
        <v>0</v>
      </c>
      <c r="AG64" s="2">
        <v>0</v>
      </c>
      <c r="AH64" s="2">
        <v>0</v>
      </c>
      <c r="AI64" s="2">
        <v>0</v>
      </c>
      <c r="AJ64" s="2">
        <v>2</v>
      </c>
      <c r="AK64" s="2">
        <v>1</v>
      </c>
      <c r="AL64" s="2">
        <v>1</v>
      </c>
      <c r="AM64" s="2">
        <v>0</v>
      </c>
      <c r="AN64" s="2">
        <v>1</v>
      </c>
      <c r="AO64" s="2">
        <v>1</v>
      </c>
      <c r="AP64" s="3">
        <v>0</v>
      </c>
      <c r="AQ64" s="3">
        <v>0</v>
      </c>
      <c r="AR64" s="3">
        <v>0</v>
      </c>
      <c r="AS64" s="3">
        <v>0</v>
      </c>
      <c r="AT64" s="3">
        <v>0</v>
      </c>
      <c r="AU64" s="3">
        <v>0</v>
      </c>
      <c r="AV64" s="3">
        <v>0</v>
      </c>
      <c r="AW64" s="3">
        <v>0</v>
      </c>
      <c r="AX64" s="3">
        <v>0</v>
      </c>
      <c r="AY64" s="3">
        <v>0</v>
      </c>
      <c r="AZ64" s="3">
        <v>0</v>
      </c>
      <c r="BA64" s="3">
        <v>0</v>
      </c>
      <c r="BB64" s="3">
        <v>0</v>
      </c>
      <c r="BC64" s="3">
        <v>0</v>
      </c>
      <c r="BD64" s="3">
        <v>0</v>
      </c>
      <c r="BE64" s="3">
        <v>0</v>
      </c>
      <c r="BF64" s="3">
        <v>0</v>
      </c>
      <c r="BG64" s="3">
        <v>0</v>
      </c>
      <c r="BH64" s="3">
        <v>0</v>
      </c>
      <c r="BI64" s="3">
        <v>0</v>
      </c>
      <c r="BJ64" s="3">
        <v>0</v>
      </c>
      <c r="BK64" s="3">
        <v>0</v>
      </c>
      <c r="BL64" s="3">
        <v>0</v>
      </c>
      <c r="BM64" s="3">
        <v>0</v>
      </c>
      <c r="BN64" s="3">
        <v>0</v>
      </c>
      <c r="BO64" s="3">
        <v>0</v>
      </c>
      <c r="BP64" s="3">
        <v>0</v>
      </c>
      <c r="BQ64" s="3">
        <v>0</v>
      </c>
      <c r="BR64" s="3">
        <v>0</v>
      </c>
      <c r="BS64" s="3">
        <v>0</v>
      </c>
      <c r="BT64" s="3">
        <v>0</v>
      </c>
      <c r="BU64" s="3">
        <v>0</v>
      </c>
      <c r="BV64" s="3">
        <v>0</v>
      </c>
      <c r="BW64" s="3">
        <v>0</v>
      </c>
      <c r="BX64" s="3">
        <v>0</v>
      </c>
      <c r="BY64" s="3">
        <v>0</v>
      </c>
      <c r="BZ64" s="3">
        <v>0</v>
      </c>
      <c r="CA64" s="3">
        <v>0</v>
      </c>
      <c r="CB64" s="3">
        <v>0</v>
      </c>
      <c r="CC64" s="3">
        <v>0</v>
      </c>
      <c r="CD64" s="3">
        <v>0</v>
      </c>
      <c r="CE64" s="3">
        <v>0</v>
      </c>
      <c r="CF64" s="3">
        <v>0</v>
      </c>
      <c r="CG64" s="3">
        <v>0</v>
      </c>
      <c r="CH64" s="3">
        <v>0</v>
      </c>
      <c r="CI64" s="3">
        <v>0</v>
      </c>
      <c r="CJ64" s="3">
        <v>0</v>
      </c>
      <c r="CK64" s="3">
        <v>0</v>
      </c>
      <c r="CL64" s="3">
        <v>1</v>
      </c>
      <c r="CM64" s="3">
        <v>0</v>
      </c>
      <c r="CN64" s="3">
        <v>0</v>
      </c>
      <c r="CO64" s="3">
        <v>0</v>
      </c>
      <c r="CP64" s="3">
        <v>0</v>
      </c>
      <c r="CQ64" s="3">
        <v>0</v>
      </c>
      <c r="CR64" s="3">
        <v>0</v>
      </c>
      <c r="CS64" s="3">
        <v>0</v>
      </c>
      <c r="CT64" s="3">
        <v>0</v>
      </c>
      <c r="CU64" s="3">
        <v>0</v>
      </c>
      <c r="CV64" s="3">
        <v>0</v>
      </c>
      <c r="CW64" s="3">
        <v>0</v>
      </c>
      <c r="CX64" s="3">
        <v>0</v>
      </c>
      <c r="CY64" s="3">
        <v>0</v>
      </c>
      <c r="CZ64" s="3">
        <v>0</v>
      </c>
      <c r="DA64" s="3">
        <v>0</v>
      </c>
      <c r="DB64" s="3">
        <v>0</v>
      </c>
      <c r="DC64" s="3">
        <v>0</v>
      </c>
      <c r="DD64" s="3">
        <v>0</v>
      </c>
      <c r="DE64" s="3">
        <v>0</v>
      </c>
      <c r="DF64" s="3">
        <v>0</v>
      </c>
    </row>
    <row r="65" spans="1:110" x14ac:dyDescent="0.35">
      <c r="A65" s="2" t="s">
        <v>75</v>
      </c>
      <c r="B65" s="2" t="s">
        <v>48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  <c r="AD65" s="2">
        <v>0</v>
      </c>
      <c r="AE65" s="2">
        <v>0</v>
      </c>
      <c r="AF65" s="2">
        <v>0</v>
      </c>
      <c r="AG65" s="2">
        <v>0</v>
      </c>
      <c r="AH65" s="2">
        <v>0</v>
      </c>
      <c r="AI65" s="2">
        <v>0</v>
      </c>
      <c r="AJ65" s="2">
        <v>0</v>
      </c>
      <c r="AK65" s="2">
        <v>0</v>
      </c>
      <c r="AL65" s="2">
        <v>0</v>
      </c>
      <c r="AM65" s="2">
        <v>0</v>
      </c>
      <c r="AN65" s="2">
        <v>0</v>
      </c>
      <c r="AO65" s="2">
        <v>0</v>
      </c>
      <c r="AP65" s="3">
        <v>0</v>
      </c>
      <c r="AQ65" s="3">
        <v>0</v>
      </c>
      <c r="AR65" s="3">
        <v>0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0</v>
      </c>
      <c r="AY65" s="3">
        <v>0</v>
      </c>
      <c r="AZ65" s="3">
        <v>0</v>
      </c>
      <c r="BA65" s="3">
        <v>0</v>
      </c>
      <c r="BB65" s="3">
        <v>0</v>
      </c>
      <c r="BC65" s="3">
        <v>0</v>
      </c>
      <c r="BD65" s="3">
        <v>0</v>
      </c>
      <c r="BE65" s="3">
        <v>0</v>
      </c>
      <c r="BF65" s="3">
        <v>0</v>
      </c>
      <c r="BG65" s="3">
        <v>0</v>
      </c>
      <c r="BH65" s="3">
        <v>0</v>
      </c>
      <c r="BI65" s="3">
        <v>0</v>
      </c>
      <c r="BJ65" s="3">
        <v>0</v>
      </c>
      <c r="BK65" s="3">
        <v>0</v>
      </c>
      <c r="BL65" s="3">
        <v>0</v>
      </c>
      <c r="BM65" s="3">
        <v>0</v>
      </c>
      <c r="BN65" s="3">
        <v>0</v>
      </c>
      <c r="BO65" s="3">
        <v>0</v>
      </c>
      <c r="BP65" s="3">
        <v>0</v>
      </c>
      <c r="BQ65" s="3">
        <v>0</v>
      </c>
      <c r="BR65" s="3">
        <v>0</v>
      </c>
      <c r="BS65" s="3">
        <v>0</v>
      </c>
      <c r="BT65" s="3">
        <v>0</v>
      </c>
      <c r="BU65" s="3">
        <v>0</v>
      </c>
      <c r="BV65" s="3">
        <v>0</v>
      </c>
      <c r="BW65" s="3">
        <v>0</v>
      </c>
      <c r="BX65" s="3">
        <v>0</v>
      </c>
      <c r="BY65" s="3">
        <v>0</v>
      </c>
      <c r="BZ65" s="3">
        <v>0</v>
      </c>
      <c r="CA65" s="3">
        <v>0</v>
      </c>
      <c r="CB65" s="3">
        <v>0</v>
      </c>
      <c r="CC65" s="3">
        <v>0</v>
      </c>
      <c r="CD65" s="3">
        <v>0</v>
      </c>
      <c r="CE65" s="3">
        <v>0</v>
      </c>
      <c r="CF65" s="3">
        <v>0</v>
      </c>
      <c r="CG65" s="3">
        <v>0</v>
      </c>
      <c r="CH65" s="3">
        <v>0</v>
      </c>
      <c r="CI65" s="3">
        <v>0</v>
      </c>
      <c r="CJ65" s="3">
        <v>0</v>
      </c>
      <c r="CK65" s="3">
        <v>0</v>
      </c>
      <c r="CL65" s="3">
        <v>0</v>
      </c>
      <c r="CM65" s="3">
        <v>0</v>
      </c>
      <c r="CN65" s="3">
        <v>0</v>
      </c>
      <c r="CO65" s="3">
        <v>0</v>
      </c>
      <c r="CP65" s="3">
        <v>0</v>
      </c>
      <c r="CQ65" s="3">
        <v>0</v>
      </c>
      <c r="CR65" s="3">
        <v>0</v>
      </c>
      <c r="CS65" s="3">
        <v>0</v>
      </c>
      <c r="CT65" s="3">
        <v>0</v>
      </c>
      <c r="CU65" s="3">
        <v>0</v>
      </c>
      <c r="CV65" s="3">
        <v>0</v>
      </c>
      <c r="CW65" s="3">
        <v>0</v>
      </c>
      <c r="CX65" s="3">
        <v>0</v>
      </c>
      <c r="CY65" s="3">
        <v>0</v>
      </c>
      <c r="CZ65" s="3">
        <v>0</v>
      </c>
      <c r="DA65" s="3">
        <v>0</v>
      </c>
      <c r="DB65" s="3">
        <v>0</v>
      </c>
      <c r="DC65" s="3">
        <v>0</v>
      </c>
      <c r="DD65" s="3">
        <v>0</v>
      </c>
      <c r="DE65" s="3">
        <v>0</v>
      </c>
      <c r="DF65" s="3">
        <v>0</v>
      </c>
    </row>
    <row r="66" spans="1:110" x14ac:dyDescent="0.35">
      <c r="A66" s="2" t="s">
        <v>40</v>
      </c>
      <c r="B66" s="2" t="s">
        <v>0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  <c r="AD66" s="2">
        <v>0</v>
      </c>
      <c r="AE66" s="2">
        <v>0</v>
      </c>
      <c r="AF66" s="2">
        <v>0</v>
      </c>
      <c r="AG66" s="2">
        <v>0</v>
      </c>
      <c r="AH66" s="2">
        <v>0</v>
      </c>
      <c r="AI66" s="2">
        <v>0</v>
      </c>
      <c r="AJ66" s="2">
        <v>1</v>
      </c>
      <c r="AK66" s="2">
        <v>1</v>
      </c>
      <c r="AL66" s="2">
        <v>0</v>
      </c>
      <c r="AM66" s="2">
        <v>0</v>
      </c>
      <c r="AN66" s="2">
        <v>0</v>
      </c>
      <c r="AO66" s="2">
        <v>1</v>
      </c>
      <c r="AP66" s="3">
        <v>0</v>
      </c>
      <c r="AQ66" s="3">
        <v>0</v>
      </c>
      <c r="AR66" s="3">
        <v>0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0</v>
      </c>
      <c r="AY66" s="3">
        <v>0</v>
      </c>
      <c r="AZ66" s="3">
        <v>0</v>
      </c>
      <c r="BA66" s="3">
        <v>0</v>
      </c>
      <c r="BB66" s="3">
        <v>0</v>
      </c>
      <c r="BC66" s="3">
        <v>0</v>
      </c>
      <c r="BD66" s="3">
        <v>0</v>
      </c>
      <c r="BE66" s="3">
        <v>0</v>
      </c>
      <c r="BF66" s="3">
        <v>0</v>
      </c>
      <c r="BG66" s="3">
        <v>0</v>
      </c>
      <c r="BH66" s="3">
        <v>0</v>
      </c>
      <c r="BI66" s="3">
        <v>0</v>
      </c>
      <c r="BJ66" s="3">
        <v>0</v>
      </c>
      <c r="BK66" s="3">
        <v>0</v>
      </c>
      <c r="BL66" s="3">
        <v>1</v>
      </c>
      <c r="BM66" s="3">
        <v>0</v>
      </c>
      <c r="BN66" s="3">
        <v>0</v>
      </c>
      <c r="BO66" s="3">
        <v>0</v>
      </c>
      <c r="BP66" s="3">
        <v>0</v>
      </c>
      <c r="BQ66" s="3">
        <v>0</v>
      </c>
      <c r="BR66" s="3">
        <v>1</v>
      </c>
      <c r="BS66" s="3">
        <v>0</v>
      </c>
      <c r="BT66" s="3">
        <v>0</v>
      </c>
      <c r="BU66" s="3">
        <v>0</v>
      </c>
      <c r="BV66" s="3">
        <v>0</v>
      </c>
      <c r="BW66" s="3">
        <v>0</v>
      </c>
      <c r="BX66" s="3">
        <v>0</v>
      </c>
      <c r="BY66" s="3">
        <v>0</v>
      </c>
      <c r="BZ66" s="3">
        <v>0</v>
      </c>
      <c r="CA66" s="3">
        <v>0</v>
      </c>
      <c r="CB66" s="3">
        <v>0</v>
      </c>
      <c r="CC66" s="3">
        <v>0</v>
      </c>
      <c r="CD66" s="3">
        <v>0</v>
      </c>
      <c r="CE66" s="3">
        <v>0</v>
      </c>
      <c r="CF66" s="3">
        <v>0</v>
      </c>
      <c r="CG66" s="3">
        <v>0</v>
      </c>
      <c r="CH66" s="3">
        <v>0</v>
      </c>
      <c r="CI66" s="3">
        <v>0</v>
      </c>
      <c r="CJ66" s="3">
        <v>0</v>
      </c>
      <c r="CK66" s="3">
        <v>0</v>
      </c>
      <c r="CL66" s="3">
        <v>0</v>
      </c>
      <c r="CM66" s="3">
        <v>1</v>
      </c>
      <c r="CN66" s="3">
        <v>0</v>
      </c>
      <c r="CO66" s="3">
        <v>0</v>
      </c>
      <c r="CP66" s="3">
        <v>0</v>
      </c>
      <c r="CQ66" s="3">
        <v>0</v>
      </c>
      <c r="CR66" s="3">
        <v>0</v>
      </c>
      <c r="CS66" s="3">
        <v>0</v>
      </c>
      <c r="CT66" s="3">
        <v>0</v>
      </c>
      <c r="CU66" s="3">
        <v>0</v>
      </c>
      <c r="CV66" s="3">
        <v>0</v>
      </c>
      <c r="CW66" s="3">
        <v>0</v>
      </c>
      <c r="CX66" s="3">
        <v>0</v>
      </c>
      <c r="CY66" s="3">
        <v>0</v>
      </c>
      <c r="CZ66" s="3">
        <v>0</v>
      </c>
      <c r="DA66" s="3">
        <v>0</v>
      </c>
      <c r="DB66" s="3">
        <v>0</v>
      </c>
      <c r="DC66" s="3">
        <v>0</v>
      </c>
      <c r="DD66" s="3">
        <v>0</v>
      </c>
      <c r="DE66" s="3">
        <v>0</v>
      </c>
      <c r="DF66" s="3">
        <v>0</v>
      </c>
    </row>
    <row r="67" spans="1:110" x14ac:dyDescent="0.35">
      <c r="A67" s="2" t="s">
        <v>140</v>
      </c>
      <c r="B67" s="2" t="s">
        <v>0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1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1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  <c r="AD67" s="2">
        <v>0</v>
      </c>
      <c r="AE67" s="2">
        <v>0</v>
      </c>
      <c r="AF67" s="2">
        <v>0</v>
      </c>
      <c r="AG67" s="2">
        <v>0</v>
      </c>
      <c r="AH67" s="2">
        <v>0</v>
      </c>
      <c r="AI67" s="2">
        <v>0</v>
      </c>
      <c r="AJ67" s="2">
        <v>0</v>
      </c>
      <c r="AK67" s="2">
        <v>0</v>
      </c>
      <c r="AL67" s="2">
        <v>0</v>
      </c>
      <c r="AM67" s="2">
        <v>0</v>
      </c>
      <c r="AN67" s="2">
        <v>0</v>
      </c>
      <c r="AO67" s="2">
        <v>0</v>
      </c>
      <c r="AP67" s="3">
        <v>0</v>
      </c>
      <c r="AQ67" s="3">
        <v>0</v>
      </c>
      <c r="AR67" s="3">
        <v>0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0</v>
      </c>
      <c r="AZ67" s="3">
        <v>0</v>
      </c>
      <c r="BA67" s="3">
        <v>0</v>
      </c>
      <c r="BB67" s="3">
        <v>0</v>
      </c>
      <c r="BC67" s="3">
        <v>0</v>
      </c>
      <c r="BD67" s="3">
        <v>0</v>
      </c>
      <c r="BE67" s="3">
        <v>0</v>
      </c>
      <c r="BF67" s="3">
        <v>0</v>
      </c>
      <c r="BG67" s="3">
        <v>0</v>
      </c>
      <c r="BH67" s="3">
        <v>0</v>
      </c>
      <c r="BI67" s="3">
        <v>0</v>
      </c>
      <c r="BJ67" s="3">
        <v>0</v>
      </c>
      <c r="BK67" s="3">
        <v>0</v>
      </c>
      <c r="BL67" s="3">
        <v>0</v>
      </c>
      <c r="BM67" s="3">
        <v>0</v>
      </c>
      <c r="BN67" s="3">
        <v>0</v>
      </c>
      <c r="BO67" s="3">
        <v>0</v>
      </c>
      <c r="BP67" s="3">
        <v>0</v>
      </c>
      <c r="BQ67" s="3">
        <v>0</v>
      </c>
      <c r="BR67" s="3">
        <v>0</v>
      </c>
      <c r="BS67" s="3">
        <v>0</v>
      </c>
      <c r="BT67" s="3">
        <v>0</v>
      </c>
      <c r="BU67" s="3">
        <v>0</v>
      </c>
      <c r="BV67" s="3">
        <v>0</v>
      </c>
      <c r="BW67" s="3">
        <v>0</v>
      </c>
      <c r="BX67" s="3">
        <v>0</v>
      </c>
      <c r="BY67" s="3">
        <v>0</v>
      </c>
      <c r="BZ67" s="3">
        <v>0</v>
      </c>
      <c r="CA67" s="3">
        <v>0</v>
      </c>
      <c r="CB67" s="3">
        <v>0</v>
      </c>
      <c r="CC67" s="3">
        <v>0</v>
      </c>
      <c r="CD67" s="3">
        <v>0</v>
      </c>
      <c r="CE67" s="3">
        <v>0</v>
      </c>
      <c r="CF67" s="3">
        <v>0</v>
      </c>
      <c r="CG67" s="3">
        <v>0</v>
      </c>
      <c r="CH67" s="3">
        <v>0</v>
      </c>
      <c r="CI67" s="3">
        <v>0</v>
      </c>
      <c r="CJ67" s="3">
        <v>0</v>
      </c>
      <c r="CK67" s="3">
        <v>0</v>
      </c>
      <c r="CL67" s="3">
        <v>0</v>
      </c>
      <c r="CM67" s="3">
        <v>0</v>
      </c>
      <c r="CN67" s="3">
        <v>0</v>
      </c>
      <c r="CO67" s="3">
        <v>0</v>
      </c>
      <c r="CP67" s="3">
        <v>0</v>
      </c>
      <c r="CQ67" s="3">
        <v>0</v>
      </c>
      <c r="CR67" s="3">
        <v>0</v>
      </c>
      <c r="CS67" s="3">
        <v>0</v>
      </c>
      <c r="CT67" s="3">
        <v>0</v>
      </c>
      <c r="CU67" s="3">
        <v>0</v>
      </c>
      <c r="CV67" s="3">
        <v>0</v>
      </c>
      <c r="CW67" s="3">
        <v>0</v>
      </c>
      <c r="CX67" s="3">
        <v>0</v>
      </c>
      <c r="CY67" s="3">
        <v>0</v>
      </c>
      <c r="CZ67" s="3">
        <v>0</v>
      </c>
      <c r="DA67" s="3">
        <v>0</v>
      </c>
      <c r="DB67" s="3">
        <v>0</v>
      </c>
      <c r="DC67" s="3">
        <v>0</v>
      </c>
      <c r="DD67" s="3">
        <v>0</v>
      </c>
      <c r="DE67" s="3">
        <v>0</v>
      </c>
      <c r="DF67" s="3">
        <v>0</v>
      </c>
    </row>
    <row r="68" spans="1:110" x14ac:dyDescent="0.35">
      <c r="A68" s="2" t="s">
        <v>195</v>
      </c>
      <c r="B68" s="2" t="s">
        <v>9</v>
      </c>
      <c r="C68" s="2">
        <v>6</v>
      </c>
      <c r="D68" s="2">
        <v>0</v>
      </c>
      <c r="E68" s="2">
        <v>0</v>
      </c>
      <c r="F68" s="2">
        <v>0</v>
      </c>
      <c r="G68" s="2">
        <v>0</v>
      </c>
      <c r="H68" s="2">
        <v>6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6</v>
      </c>
      <c r="O68" s="2">
        <v>0</v>
      </c>
      <c r="P68" s="2">
        <v>0</v>
      </c>
      <c r="Q68" s="2">
        <v>0</v>
      </c>
      <c r="R68" s="2">
        <v>0</v>
      </c>
      <c r="S68" s="2">
        <v>4</v>
      </c>
      <c r="T68" s="2">
        <v>0</v>
      </c>
      <c r="U68" s="2">
        <v>0</v>
      </c>
      <c r="V68" s="2">
        <v>0</v>
      </c>
      <c r="W68" s="2">
        <v>0</v>
      </c>
      <c r="X68" s="2">
        <v>2</v>
      </c>
      <c r="Y68" s="2">
        <v>0</v>
      </c>
      <c r="Z68" s="2">
        <v>0</v>
      </c>
      <c r="AA68" s="2">
        <v>2</v>
      </c>
      <c r="AB68" s="2">
        <v>0</v>
      </c>
      <c r="AC68" s="2">
        <v>0</v>
      </c>
      <c r="AD68" s="2">
        <v>4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>
        <v>0</v>
      </c>
      <c r="AP68" s="3">
        <v>0</v>
      </c>
      <c r="AQ68" s="3">
        <v>0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0</v>
      </c>
      <c r="AY68" s="3">
        <v>0</v>
      </c>
      <c r="AZ68" s="3">
        <v>0</v>
      </c>
      <c r="BA68" s="3">
        <v>0</v>
      </c>
      <c r="BB68" s="3">
        <v>0</v>
      </c>
      <c r="BC68" s="3">
        <v>0</v>
      </c>
      <c r="BD68" s="3">
        <v>0</v>
      </c>
      <c r="BE68" s="3">
        <v>0</v>
      </c>
      <c r="BF68" s="3">
        <v>0</v>
      </c>
      <c r="BG68" s="3">
        <v>0</v>
      </c>
      <c r="BH68" s="3">
        <v>0</v>
      </c>
      <c r="BI68" s="3">
        <v>0</v>
      </c>
      <c r="BJ68" s="3">
        <v>0</v>
      </c>
      <c r="BK68" s="3">
        <v>0</v>
      </c>
      <c r="BL68" s="3">
        <v>0</v>
      </c>
      <c r="BM68" s="3">
        <v>0</v>
      </c>
      <c r="BN68" s="3">
        <v>0</v>
      </c>
      <c r="BO68" s="3">
        <v>0</v>
      </c>
      <c r="BP68" s="3">
        <v>0</v>
      </c>
      <c r="BQ68" s="3">
        <v>0</v>
      </c>
      <c r="BR68" s="3">
        <v>0</v>
      </c>
      <c r="BS68" s="3">
        <v>0</v>
      </c>
      <c r="BT68" s="3">
        <v>0</v>
      </c>
      <c r="BU68" s="3">
        <v>0</v>
      </c>
      <c r="BV68" s="3">
        <v>0</v>
      </c>
      <c r="BW68" s="3">
        <v>0</v>
      </c>
      <c r="BX68" s="3">
        <v>0</v>
      </c>
      <c r="BY68" s="3">
        <v>0</v>
      </c>
      <c r="BZ68" s="3">
        <v>0</v>
      </c>
      <c r="CA68" s="3">
        <v>0</v>
      </c>
      <c r="CB68" s="3">
        <v>0</v>
      </c>
      <c r="CC68" s="3">
        <v>0</v>
      </c>
      <c r="CD68" s="3">
        <v>0</v>
      </c>
      <c r="CE68" s="3">
        <v>0</v>
      </c>
      <c r="CF68" s="3">
        <v>0</v>
      </c>
      <c r="CG68" s="3">
        <v>0</v>
      </c>
      <c r="CH68" s="3">
        <v>0</v>
      </c>
      <c r="CI68" s="3">
        <v>0</v>
      </c>
      <c r="CJ68" s="3">
        <v>0</v>
      </c>
      <c r="CK68" s="3">
        <v>0</v>
      </c>
      <c r="CL68" s="3">
        <v>0</v>
      </c>
      <c r="CM68" s="3">
        <v>0</v>
      </c>
      <c r="CN68" s="3">
        <v>0</v>
      </c>
      <c r="CO68" s="3">
        <v>0</v>
      </c>
      <c r="CP68" s="3">
        <v>0</v>
      </c>
      <c r="CQ68" s="3">
        <v>0</v>
      </c>
      <c r="CR68" s="3">
        <v>0</v>
      </c>
      <c r="CS68" s="3">
        <v>0</v>
      </c>
      <c r="CT68" s="3">
        <v>0</v>
      </c>
      <c r="CU68" s="3">
        <v>0</v>
      </c>
      <c r="CV68" s="3">
        <v>0</v>
      </c>
      <c r="CW68" s="3">
        <v>0</v>
      </c>
      <c r="CX68" s="3">
        <v>0</v>
      </c>
      <c r="CY68" s="3">
        <v>0</v>
      </c>
      <c r="CZ68" s="3">
        <v>0</v>
      </c>
      <c r="DA68" s="3">
        <v>0</v>
      </c>
      <c r="DB68" s="3">
        <v>0</v>
      </c>
      <c r="DC68" s="3">
        <v>0</v>
      </c>
      <c r="DD68" s="3">
        <v>0</v>
      </c>
      <c r="DE68" s="3">
        <v>0</v>
      </c>
      <c r="DF68" s="3">
        <v>0</v>
      </c>
    </row>
    <row r="69" spans="1:110" x14ac:dyDescent="0.35">
      <c r="A69" s="2" t="s">
        <v>116</v>
      </c>
      <c r="B69" s="2" t="s">
        <v>0</v>
      </c>
      <c r="C69" s="2">
        <v>1</v>
      </c>
      <c r="D69" s="2">
        <v>0</v>
      </c>
      <c r="E69" s="2">
        <v>0</v>
      </c>
      <c r="F69" s="2">
        <v>0</v>
      </c>
      <c r="G69" s="2">
        <v>0</v>
      </c>
      <c r="H69" s="2">
        <v>1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1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  <c r="AD69" s="2">
        <v>0</v>
      </c>
      <c r="AE69" s="2">
        <v>0</v>
      </c>
      <c r="AF69" s="2">
        <v>0</v>
      </c>
      <c r="AG69" s="2">
        <v>0</v>
      </c>
      <c r="AH69" s="2">
        <v>0</v>
      </c>
      <c r="AI69" s="2">
        <v>1</v>
      </c>
      <c r="AJ69" s="2">
        <v>0</v>
      </c>
      <c r="AK69" s="2">
        <v>0</v>
      </c>
      <c r="AL69" s="2">
        <v>0</v>
      </c>
      <c r="AM69" s="2">
        <v>0</v>
      </c>
      <c r="AN69" s="2">
        <v>0</v>
      </c>
      <c r="AO69" s="2">
        <v>0</v>
      </c>
      <c r="AP69" s="3">
        <v>0</v>
      </c>
      <c r="AQ69" s="3">
        <v>0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0</v>
      </c>
      <c r="AZ69" s="3">
        <v>0</v>
      </c>
      <c r="BA69" s="3">
        <v>0</v>
      </c>
      <c r="BB69" s="3">
        <v>0</v>
      </c>
      <c r="BC69" s="3">
        <v>0</v>
      </c>
      <c r="BD69" s="3">
        <v>0</v>
      </c>
      <c r="BE69" s="3">
        <v>0</v>
      </c>
      <c r="BF69" s="3">
        <v>0</v>
      </c>
      <c r="BG69" s="3">
        <v>0</v>
      </c>
      <c r="BH69" s="3">
        <v>0</v>
      </c>
      <c r="BI69" s="3">
        <v>0</v>
      </c>
      <c r="BJ69" s="3">
        <v>0</v>
      </c>
      <c r="BK69" s="3">
        <v>0</v>
      </c>
      <c r="BL69" s="3">
        <v>0</v>
      </c>
      <c r="BM69" s="3">
        <v>0</v>
      </c>
      <c r="BN69" s="3">
        <v>0</v>
      </c>
      <c r="BO69" s="3">
        <v>0</v>
      </c>
      <c r="BP69" s="3">
        <v>0</v>
      </c>
      <c r="BQ69" s="3">
        <v>0</v>
      </c>
      <c r="BR69" s="3">
        <v>0</v>
      </c>
      <c r="BS69" s="3">
        <v>0</v>
      </c>
      <c r="BT69" s="3">
        <v>0</v>
      </c>
      <c r="BU69" s="3">
        <v>0</v>
      </c>
      <c r="BV69" s="3">
        <v>0</v>
      </c>
      <c r="BW69" s="3">
        <v>0</v>
      </c>
      <c r="BX69" s="3">
        <v>0</v>
      </c>
      <c r="BY69" s="3">
        <v>0</v>
      </c>
      <c r="BZ69" s="3">
        <v>0</v>
      </c>
      <c r="CA69" s="3">
        <v>0</v>
      </c>
      <c r="CB69" s="3">
        <v>0</v>
      </c>
      <c r="CC69" s="3">
        <v>0</v>
      </c>
      <c r="CD69" s="3">
        <v>0</v>
      </c>
      <c r="CE69" s="3">
        <v>0</v>
      </c>
      <c r="CF69" s="3">
        <v>0</v>
      </c>
      <c r="CG69" s="3">
        <v>0</v>
      </c>
      <c r="CH69" s="3">
        <v>0</v>
      </c>
      <c r="CI69" s="3">
        <v>0</v>
      </c>
      <c r="CJ69" s="3">
        <v>0</v>
      </c>
      <c r="CK69" s="3">
        <v>0</v>
      </c>
      <c r="CL69" s="3">
        <v>0</v>
      </c>
      <c r="CM69" s="3">
        <v>0</v>
      </c>
      <c r="CN69" s="3">
        <v>0</v>
      </c>
      <c r="CO69" s="3">
        <v>0</v>
      </c>
      <c r="CP69" s="3">
        <v>0</v>
      </c>
      <c r="CQ69" s="3">
        <v>0</v>
      </c>
      <c r="CR69" s="3">
        <v>0</v>
      </c>
      <c r="CS69" s="3">
        <v>0</v>
      </c>
      <c r="CT69" s="3">
        <v>0</v>
      </c>
      <c r="CU69" s="3">
        <v>0</v>
      </c>
      <c r="CV69" s="3">
        <v>0</v>
      </c>
      <c r="CW69" s="3">
        <v>0</v>
      </c>
      <c r="CX69" s="3">
        <v>0</v>
      </c>
      <c r="CY69" s="3">
        <v>0</v>
      </c>
      <c r="CZ69" s="3">
        <v>0</v>
      </c>
      <c r="DA69" s="3">
        <v>0</v>
      </c>
      <c r="DB69" s="3">
        <v>0</v>
      </c>
      <c r="DC69" s="3">
        <v>0</v>
      </c>
      <c r="DD69" s="3">
        <v>0</v>
      </c>
      <c r="DE69" s="3">
        <v>0</v>
      </c>
      <c r="DF69" s="3">
        <v>0</v>
      </c>
    </row>
    <row r="70" spans="1:110" x14ac:dyDescent="0.35">
      <c r="A70" s="2" t="s">
        <v>116</v>
      </c>
      <c r="B70" s="2" t="s">
        <v>0</v>
      </c>
      <c r="C70" s="2">
        <v>3</v>
      </c>
      <c r="D70" s="2">
        <v>0</v>
      </c>
      <c r="E70" s="2">
        <v>1</v>
      </c>
      <c r="F70" s="2">
        <v>0</v>
      </c>
      <c r="G70" s="2">
        <v>0</v>
      </c>
      <c r="H70" s="2">
        <v>2</v>
      </c>
      <c r="I70" s="2">
        <v>1</v>
      </c>
      <c r="J70" s="2">
        <v>0</v>
      </c>
      <c r="K70" s="2">
        <v>0</v>
      </c>
      <c r="L70" s="2">
        <v>0</v>
      </c>
      <c r="M70" s="2">
        <v>0</v>
      </c>
      <c r="N70" s="2">
        <v>1</v>
      </c>
      <c r="O70" s="2">
        <v>0</v>
      </c>
      <c r="P70" s="2">
        <v>2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2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>
        <v>0</v>
      </c>
      <c r="AP70" s="3">
        <v>0</v>
      </c>
      <c r="AQ70" s="3">
        <v>0</v>
      </c>
      <c r="AR70" s="3">
        <v>0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0</v>
      </c>
      <c r="AZ70" s="3">
        <v>0</v>
      </c>
      <c r="BA70" s="3">
        <v>0</v>
      </c>
      <c r="BB70" s="3">
        <v>0</v>
      </c>
      <c r="BC70" s="3">
        <v>0</v>
      </c>
      <c r="BD70" s="3">
        <v>0</v>
      </c>
      <c r="BE70" s="3">
        <v>0</v>
      </c>
      <c r="BF70" s="3">
        <v>0</v>
      </c>
      <c r="BG70" s="3">
        <v>0</v>
      </c>
      <c r="BH70" s="3">
        <v>0</v>
      </c>
      <c r="BI70" s="3">
        <v>0</v>
      </c>
      <c r="BJ70" s="3">
        <v>0</v>
      </c>
      <c r="BK70" s="3">
        <v>0</v>
      </c>
      <c r="BL70" s="3">
        <v>0</v>
      </c>
      <c r="BM70" s="3">
        <v>0</v>
      </c>
      <c r="BN70" s="3">
        <v>0</v>
      </c>
      <c r="BO70" s="3">
        <v>0</v>
      </c>
      <c r="BP70" s="3">
        <v>0</v>
      </c>
      <c r="BQ70" s="3">
        <v>0</v>
      </c>
      <c r="BR70" s="3">
        <v>0</v>
      </c>
      <c r="BS70" s="3">
        <v>0</v>
      </c>
      <c r="BT70" s="3">
        <v>0</v>
      </c>
      <c r="BU70" s="3">
        <v>0</v>
      </c>
      <c r="BV70" s="3">
        <v>0</v>
      </c>
      <c r="BW70" s="3">
        <v>0</v>
      </c>
      <c r="BX70" s="3">
        <v>0</v>
      </c>
      <c r="BY70" s="3">
        <v>0</v>
      </c>
      <c r="BZ70" s="3">
        <v>0</v>
      </c>
      <c r="CA70" s="3">
        <v>0</v>
      </c>
      <c r="CB70" s="3">
        <v>0</v>
      </c>
      <c r="CC70" s="3">
        <v>0</v>
      </c>
      <c r="CD70" s="3">
        <v>0</v>
      </c>
      <c r="CE70" s="3">
        <v>0</v>
      </c>
      <c r="CF70" s="3">
        <v>0</v>
      </c>
      <c r="CG70" s="3">
        <v>0</v>
      </c>
      <c r="CH70" s="3">
        <v>0</v>
      </c>
      <c r="CI70" s="3">
        <v>0</v>
      </c>
      <c r="CJ70" s="3">
        <v>0</v>
      </c>
      <c r="CK70" s="3">
        <v>0</v>
      </c>
      <c r="CL70" s="3">
        <v>0</v>
      </c>
      <c r="CM70" s="3">
        <v>0</v>
      </c>
      <c r="CN70" s="3">
        <v>0</v>
      </c>
      <c r="CO70" s="3">
        <v>0</v>
      </c>
      <c r="CP70" s="3">
        <v>0</v>
      </c>
      <c r="CQ70" s="3">
        <v>0</v>
      </c>
      <c r="CR70" s="3">
        <v>0</v>
      </c>
      <c r="CS70" s="3">
        <v>0</v>
      </c>
      <c r="CT70" s="3">
        <v>0</v>
      </c>
      <c r="CU70" s="3">
        <v>0</v>
      </c>
      <c r="CV70" s="3">
        <v>0</v>
      </c>
      <c r="CW70" s="3">
        <v>0</v>
      </c>
      <c r="CX70" s="3">
        <v>0</v>
      </c>
      <c r="CY70" s="3">
        <v>0</v>
      </c>
      <c r="CZ70" s="3">
        <v>0</v>
      </c>
      <c r="DA70" s="3">
        <v>0</v>
      </c>
      <c r="DB70" s="3">
        <v>0</v>
      </c>
      <c r="DC70" s="3">
        <v>0</v>
      </c>
      <c r="DD70" s="3">
        <v>0</v>
      </c>
      <c r="DE70" s="3">
        <v>0</v>
      </c>
      <c r="DF70" s="3">
        <v>0</v>
      </c>
    </row>
    <row r="71" spans="1:110" x14ac:dyDescent="0.35">
      <c r="A71" s="2" t="s">
        <v>297</v>
      </c>
      <c r="B71" s="2" t="s">
        <v>9</v>
      </c>
      <c r="C71" s="2">
        <v>0</v>
      </c>
      <c r="D71" s="2">
        <v>0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  <c r="AD71" s="2">
        <v>0</v>
      </c>
      <c r="AE71" s="2">
        <v>0</v>
      </c>
      <c r="AF71" s="2">
        <v>0</v>
      </c>
      <c r="AG71" s="2">
        <v>0</v>
      </c>
      <c r="AH71" s="2">
        <v>0</v>
      </c>
      <c r="AI71" s="2">
        <v>0</v>
      </c>
      <c r="AJ71" s="2">
        <v>0</v>
      </c>
      <c r="AK71" s="2">
        <v>0</v>
      </c>
      <c r="AL71" s="2">
        <v>0</v>
      </c>
      <c r="AM71" s="2">
        <v>0</v>
      </c>
      <c r="AN71" s="2">
        <v>0</v>
      </c>
      <c r="AO71" s="2">
        <v>0</v>
      </c>
      <c r="AP71" s="3">
        <v>0</v>
      </c>
      <c r="AQ71" s="3">
        <v>0</v>
      </c>
      <c r="AR71" s="3">
        <v>0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0</v>
      </c>
      <c r="AY71" s="3">
        <v>0</v>
      </c>
      <c r="AZ71" s="3">
        <v>0</v>
      </c>
      <c r="BA71" s="3">
        <v>0</v>
      </c>
      <c r="BB71" s="3">
        <v>0</v>
      </c>
      <c r="BC71" s="3">
        <v>0</v>
      </c>
      <c r="BD71" s="3">
        <v>0</v>
      </c>
      <c r="BE71" s="3">
        <v>0</v>
      </c>
      <c r="BF71" s="3">
        <v>0</v>
      </c>
      <c r="BG71" s="3">
        <v>0</v>
      </c>
      <c r="BH71" s="3">
        <v>0</v>
      </c>
      <c r="BI71" s="3">
        <v>0</v>
      </c>
      <c r="BJ71" s="3">
        <v>0</v>
      </c>
      <c r="BK71" s="3">
        <v>0</v>
      </c>
      <c r="BL71" s="3">
        <v>0</v>
      </c>
      <c r="BM71" s="3">
        <v>0</v>
      </c>
      <c r="BN71" s="3">
        <v>0</v>
      </c>
      <c r="BO71" s="3">
        <v>0</v>
      </c>
      <c r="BP71" s="3">
        <v>0</v>
      </c>
      <c r="BQ71" s="3">
        <v>0</v>
      </c>
      <c r="BR71" s="3">
        <v>0</v>
      </c>
      <c r="BS71" s="3">
        <v>0</v>
      </c>
      <c r="BT71" s="3">
        <v>0</v>
      </c>
      <c r="BU71" s="3">
        <v>0</v>
      </c>
      <c r="BV71" s="3">
        <v>0</v>
      </c>
      <c r="BW71" s="3">
        <v>0</v>
      </c>
      <c r="BX71" s="3">
        <v>0</v>
      </c>
      <c r="BY71" s="3">
        <v>0</v>
      </c>
      <c r="BZ71" s="3">
        <v>0</v>
      </c>
      <c r="CA71" s="3">
        <v>0</v>
      </c>
      <c r="CB71" s="3">
        <v>0</v>
      </c>
      <c r="CC71" s="3">
        <v>0</v>
      </c>
      <c r="CD71" s="3">
        <v>0</v>
      </c>
      <c r="CE71" s="3">
        <v>0</v>
      </c>
      <c r="CF71" s="3">
        <v>0</v>
      </c>
      <c r="CG71" s="3">
        <v>0</v>
      </c>
      <c r="CH71" s="3">
        <v>0</v>
      </c>
      <c r="CI71" s="3">
        <v>0</v>
      </c>
      <c r="CJ71" s="3">
        <v>0</v>
      </c>
      <c r="CK71" s="3">
        <v>0</v>
      </c>
      <c r="CL71" s="3">
        <v>0</v>
      </c>
      <c r="CM71" s="3">
        <v>0</v>
      </c>
      <c r="CN71" s="3">
        <v>0</v>
      </c>
      <c r="CO71" s="3">
        <v>0</v>
      </c>
      <c r="CP71" s="3">
        <v>0</v>
      </c>
      <c r="CQ71" s="3">
        <v>0</v>
      </c>
      <c r="CR71" s="3">
        <v>0</v>
      </c>
      <c r="CS71" s="3">
        <v>0</v>
      </c>
      <c r="CT71" s="3">
        <v>0</v>
      </c>
      <c r="CU71" s="3">
        <v>0</v>
      </c>
      <c r="CV71" s="3">
        <v>0</v>
      </c>
      <c r="CW71" s="3">
        <v>0</v>
      </c>
      <c r="CX71" s="3">
        <v>0</v>
      </c>
      <c r="CY71" s="3">
        <v>0</v>
      </c>
      <c r="CZ71" s="3">
        <v>0</v>
      </c>
      <c r="DA71" s="3">
        <v>0</v>
      </c>
      <c r="DB71" s="3">
        <v>0</v>
      </c>
      <c r="DC71" s="3">
        <v>0</v>
      </c>
      <c r="DD71" s="3">
        <v>0</v>
      </c>
      <c r="DE71" s="3">
        <v>0</v>
      </c>
      <c r="DF71" s="3">
        <v>0</v>
      </c>
    </row>
    <row r="72" spans="1:110" x14ac:dyDescent="0.35">
      <c r="A72" s="2" t="s">
        <v>128</v>
      </c>
      <c r="B72" s="2" t="s">
        <v>0</v>
      </c>
      <c r="C72" s="2">
        <v>0</v>
      </c>
      <c r="D72" s="2">
        <v>0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1</v>
      </c>
      <c r="T72" s="2">
        <v>0</v>
      </c>
      <c r="U72" s="2">
        <v>0</v>
      </c>
      <c r="V72" s="2">
        <v>0</v>
      </c>
      <c r="W72" s="2">
        <v>0</v>
      </c>
      <c r="X72" s="2">
        <v>1</v>
      </c>
      <c r="Y72" s="2">
        <v>0</v>
      </c>
      <c r="Z72" s="2">
        <v>0</v>
      </c>
      <c r="AA72" s="2">
        <v>0</v>
      </c>
      <c r="AB72" s="2">
        <v>0</v>
      </c>
      <c r="AC72" s="2">
        <v>0</v>
      </c>
      <c r="AD72" s="2">
        <v>0</v>
      </c>
      <c r="AE72" s="2">
        <v>0</v>
      </c>
      <c r="AF72" s="2">
        <v>1</v>
      </c>
      <c r="AG72" s="2">
        <v>0</v>
      </c>
      <c r="AH72" s="2">
        <v>0</v>
      </c>
      <c r="AI72" s="2">
        <v>0</v>
      </c>
      <c r="AJ72" s="2">
        <v>0</v>
      </c>
      <c r="AK72" s="2">
        <v>0</v>
      </c>
      <c r="AL72" s="2">
        <v>0</v>
      </c>
      <c r="AM72" s="2">
        <v>0</v>
      </c>
      <c r="AN72" s="2">
        <v>0</v>
      </c>
      <c r="AO72" s="2">
        <v>0</v>
      </c>
      <c r="AP72" s="3">
        <v>0</v>
      </c>
      <c r="AQ72" s="3">
        <v>0</v>
      </c>
      <c r="AR72" s="3">
        <v>0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3">
        <v>0</v>
      </c>
      <c r="AZ72" s="3">
        <v>0</v>
      </c>
      <c r="BA72" s="3">
        <v>0</v>
      </c>
      <c r="BB72" s="3">
        <v>0</v>
      </c>
      <c r="BC72" s="3">
        <v>0</v>
      </c>
      <c r="BD72" s="3">
        <v>0</v>
      </c>
      <c r="BE72" s="3">
        <v>0</v>
      </c>
      <c r="BF72" s="3">
        <v>0</v>
      </c>
      <c r="BG72" s="3">
        <v>0</v>
      </c>
      <c r="BH72" s="3">
        <v>0</v>
      </c>
      <c r="BI72" s="3">
        <v>0</v>
      </c>
      <c r="BJ72" s="3">
        <v>0</v>
      </c>
      <c r="BK72" s="3">
        <v>0</v>
      </c>
      <c r="BL72" s="3">
        <v>0</v>
      </c>
      <c r="BM72" s="3">
        <v>0</v>
      </c>
      <c r="BN72" s="3">
        <v>0</v>
      </c>
      <c r="BO72" s="3">
        <v>0</v>
      </c>
      <c r="BP72" s="3">
        <v>0</v>
      </c>
      <c r="BQ72" s="3">
        <v>0</v>
      </c>
      <c r="BR72" s="3">
        <v>0</v>
      </c>
      <c r="BS72" s="3">
        <v>0</v>
      </c>
      <c r="BT72" s="3">
        <v>0</v>
      </c>
      <c r="BU72" s="3">
        <v>0</v>
      </c>
      <c r="BV72" s="3">
        <v>0</v>
      </c>
      <c r="BW72" s="3">
        <v>0</v>
      </c>
      <c r="BX72" s="3">
        <v>0</v>
      </c>
      <c r="BY72" s="3">
        <v>0</v>
      </c>
      <c r="BZ72" s="3">
        <v>0</v>
      </c>
      <c r="CA72" s="3">
        <v>0</v>
      </c>
      <c r="CB72" s="3">
        <v>0</v>
      </c>
      <c r="CC72" s="3">
        <v>0</v>
      </c>
      <c r="CD72" s="3">
        <v>0</v>
      </c>
      <c r="CE72" s="3">
        <v>0</v>
      </c>
      <c r="CF72" s="3">
        <v>0</v>
      </c>
      <c r="CG72" s="3">
        <v>0</v>
      </c>
      <c r="CH72" s="3">
        <v>0</v>
      </c>
      <c r="CI72" s="3">
        <v>0</v>
      </c>
      <c r="CJ72" s="3">
        <v>0</v>
      </c>
      <c r="CK72" s="3">
        <v>0</v>
      </c>
      <c r="CL72" s="3">
        <v>0</v>
      </c>
      <c r="CM72" s="3">
        <v>0</v>
      </c>
      <c r="CN72" s="3">
        <v>0</v>
      </c>
      <c r="CO72" s="3">
        <v>0</v>
      </c>
      <c r="CP72" s="3">
        <v>0</v>
      </c>
      <c r="CQ72" s="3">
        <v>0</v>
      </c>
      <c r="CR72" s="3">
        <v>0</v>
      </c>
      <c r="CS72" s="3">
        <v>0</v>
      </c>
      <c r="CT72" s="3">
        <v>0</v>
      </c>
      <c r="CU72" s="3">
        <v>0</v>
      </c>
      <c r="CV72" s="3">
        <v>0</v>
      </c>
      <c r="CW72" s="3">
        <v>0</v>
      </c>
      <c r="CX72" s="3">
        <v>0</v>
      </c>
      <c r="CY72" s="3">
        <v>0</v>
      </c>
      <c r="CZ72" s="3">
        <v>0</v>
      </c>
      <c r="DA72" s="3">
        <v>0</v>
      </c>
      <c r="DB72" s="3">
        <v>0</v>
      </c>
      <c r="DC72" s="3">
        <v>0</v>
      </c>
      <c r="DD72" s="3">
        <v>0</v>
      </c>
      <c r="DE72" s="3">
        <v>0</v>
      </c>
      <c r="DF72" s="3">
        <v>0</v>
      </c>
    </row>
    <row r="73" spans="1:110" x14ac:dyDescent="0.35">
      <c r="A73" s="2" t="s">
        <v>278</v>
      </c>
      <c r="B73" s="2" t="s">
        <v>9</v>
      </c>
      <c r="C73" s="2">
        <v>0</v>
      </c>
      <c r="D73" s="2">
        <v>0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  <c r="AB73" s="2">
        <v>0</v>
      </c>
      <c r="AC73" s="2">
        <v>0</v>
      </c>
      <c r="AD73" s="2">
        <v>0</v>
      </c>
      <c r="AE73" s="2">
        <v>0</v>
      </c>
      <c r="AF73" s="2">
        <v>0</v>
      </c>
      <c r="AG73" s="2">
        <v>0</v>
      </c>
      <c r="AH73" s="2">
        <v>0</v>
      </c>
      <c r="AI73" s="2">
        <v>0</v>
      </c>
      <c r="AJ73" s="2">
        <v>0</v>
      </c>
      <c r="AK73" s="2">
        <v>0</v>
      </c>
      <c r="AL73" s="2">
        <v>0</v>
      </c>
      <c r="AM73" s="2">
        <v>0</v>
      </c>
      <c r="AN73" s="2">
        <v>0</v>
      </c>
      <c r="AO73" s="2">
        <v>0</v>
      </c>
      <c r="AP73" s="3">
        <v>0</v>
      </c>
      <c r="AQ73" s="3">
        <v>0</v>
      </c>
      <c r="AR73" s="3">
        <v>0</v>
      </c>
      <c r="AS73" s="3">
        <v>0</v>
      </c>
      <c r="AT73" s="3">
        <v>0</v>
      </c>
      <c r="AU73" s="3">
        <v>0</v>
      </c>
      <c r="AV73" s="3">
        <v>0</v>
      </c>
      <c r="AW73" s="3">
        <v>0</v>
      </c>
      <c r="AX73" s="3">
        <v>0</v>
      </c>
      <c r="AY73" s="3">
        <v>0</v>
      </c>
      <c r="AZ73" s="3">
        <v>0</v>
      </c>
      <c r="BA73" s="3">
        <v>0</v>
      </c>
      <c r="BB73" s="3">
        <v>0</v>
      </c>
      <c r="BC73" s="3">
        <v>0</v>
      </c>
      <c r="BD73" s="3">
        <v>0</v>
      </c>
      <c r="BE73" s="3">
        <v>0</v>
      </c>
      <c r="BF73" s="3">
        <v>0</v>
      </c>
      <c r="BG73" s="3">
        <v>0</v>
      </c>
      <c r="BH73" s="3">
        <v>0</v>
      </c>
      <c r="BI73" s="3">
        <v>0</v>
      </c>
      <c r="BJ73" s="3">
        <v>0</v>
      </c>
      <c r="BK73" s="3">
        <v>0</v>
      </c>
      <c r="BL73" s="3">
        <v>0</v>
      </c>
      <c r="BM73" s="3">
        <v>0</v>
      </c>
      <c r="BN73" s="3">
        <v>0</v>
      </c>
      <c r="BO73" s="3">
        <v>0</v>
      </c>
      <c r="BP73" s="3">
        <v>0</v>
      </c>
      <c r="BQ73" s="3">
        <v>0</v>
      </c>
      <c r="BR73" s="3">
        <v>0</v>
      </c>
      <c r="BS73" s="3">
        <v>0</v>
      </c>
      <c r="BT73" s="3">
        <v>0</v>
      </c>
      <c r="BU73" s="3">
        <v>0</v>
      </c>
      <c r="BV73" s="3">
        <v>0</v>
      </c>
      <c r="BW73" s="3">
        <v>0</v>
      </c>
      <c r="BX73" s="3">
        <v>0</v>
      </c>
      <c r="BY73" s="3">
        <v>0</v>
      </c>
      <c r="BZ73" s="3">
        <v>0</v>
      </c>
      <c r="CA73" s="3">
        <v>0</v>
      </c>
      <c r="CB73" s="3">
        <v>0</v>
      </c>
      <c r="CC73" s="3">
        <v>0</v>
      </c>
      <c r="CD73" s="3">
        <v>0</v>
      </c>
      <c r="CE73" s="3">
        <v>0</v>
      </c>
      <c r="CF73" s="3">
        <v>0</v>
      </c>
      <c r="CG73" s="3">
        <v>0</v>
      </c>
      <c r="CH73" s="3">
        <v>0</v>
      </c>
      <c r="CI73" s="3">
        <v>0</v>
      </c>
      <c r="CJ73" s="3">
        <v>0</v>
      </c>
      <c r="CK73" s="3">
        <v>0</v>
      </c>
      <c r="CL73" s="3">
        <v>0</v>
      </c>
      <c r="CM73" s="3">
        <v>0</v>
      </c>
      <c r="CN73" s="3">
        <v>0</v>
      </c>
      <c r="CO73" s="3">
        <v>0</v>
      </c>
      <c r="CP73" s="3">
        <v>0</v>
      </c>
      <c r="CQ73" s="3">
        <v>0</v>
      </c>
      <c r="CR73" s="3">
        <v>0</v>
      </c>
      <c r="CS73" s="3">
        <v>0</v>
      </c>
      <c r="CT73" s="3">
        <v>0</v>
      </c>
      <c r="CU73" s="3">
        <v>0</v>
      </c>
      <c r="CV73" s="3">
        <v>0</v>
      </c>
      <c r="CW73" s="3">
        <v>0</v>
      </c>
      <c r="CX73" s="3">
        <v>0</v>
      </c>
      <c r="CY73" s="3">
        <v>0</v>
      </c>
      <c r="CZ73" s="3">
        <v>0</v>
      </c>
      <c r="DA73" s="3">
        <v>0</v>
      </c>
      <c r="DB73" s="3">
        <v>0</v>
      </c>
      <c r="DC73" s="3">
        <v>0</v>
      </c>
      <c r="DD73" s="3">
        <v>0</v>
      </c>
      <c r="DE73" s="3">
        <v>0</v>
      </c>
      <c r="DF73" s="3">
        <v>0</v>
      </c>
    </row>
    <row r="74" spans="1:110" x14ac:dyDescent="0.35">
      <c r="A74" s="2" t="s">
        <v>302</v>
      </c>
      <c r="B74" s="2" t="s">
        <v>9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>
        <v>0</v>
      </c>
      <c r="AP74" s="3">
        <v>0</v>
      </c>
      <c r="AQ74" s="3">
        <v>0</v>
      </c>
      <c r="AR74" s="3">
        <v>0</v>
      </c>
      <c r="AS74" s="3">
        <v>0</v>
      </c>
      <c r="AT74" s="3">
        <v>0</v>
      </c>
      <c r="AU74" s="3">
        <v>0</v>
      </c>
      <c r="AV74" s="3">
        <v>0</v>
      </c>
      <c r="AW74" s="3">
        <v>0</v>
      </c>
      <c r="AX74" s="3">
        <v>0</v>
      </c>
      <c r="AY74" s="3">
        <v>0</v>
      </c>
      <c r="AZ74" s="3">
        <v>0</v>
      </c>
      <c r="BA74" s="3">
        <v>0</v>
      </c>
      <c r="BB74" s="3">
        <v>0</v>
      </c>
      <c r="BC74" s="3">
        <v>0</v>
      </c>
      <c r="BD74" s="3">
        <v>0</v>
      </c>
      <c r="BE74" s="3">
        <v>0</v>
      </c>
      <c r="BF74" s="3">
        <v>0</v>
      </c>
      <c r="BG74" s="3">
        <v>0</v>
      </c>
      <c r="BH74" s="3">
        <v>0</v>
      </c>
      <c r="BI74" s="3">
        <v>0</v>
      </c>
      <c r="BJ74" s="3">
        <v>0</v>
      </c>
      <c r="BK74" s="3">
        <v>0</v>
      </c>
      <c r="BL74" s="3">
        <v>0</v>
      </c>
      <c r="BM74" s="3">
        <v>0</v>
      </c>
      <c r="BN74" s="3">
        <v>0</v>
      </c>
      <c r="BO74" s="3">
        <v>0</v>
      </c>
      <c r="BP74" s="3">
        <v>0</v>
      </c>
      <c r="BQ74" s="3">
        <v>0</v>
      </c>
      <c r="BR74" s="3">
        <v>0</v>
      </c>
      <c r="BS74" s="3">
        <v>0</v>
      </c>
      <c r="BT74" s="3">
        <v>0</v>
      </c>
      <c r="BU74" s="3">
        <v>0</v>
      </c>
      <c r="BV74" s="3">
        <v>0</v>
      </c>
      <c r="BW74" s="3">
        <v>0</v>
      </c>
      <c r="BX74" s="3">
        <v>0</v>
      </c>
      <c r="BY74" s="3">
        <v>0</v>
      </c>
      <c r="BZ74" s="3">
        <v>0</v>
      </c>
      <c r="CA74" s="3">
        <v>0</v>
      </c>
      <c r="CB74" s="3">
        <v>0</v>
      </c>
      <c r="CC74" s="3">
        <v>0</v>
      </c>
      <c r="CD74" s="3">
        <v>0</v>
      </c>
      <c r="CE74" s="3">
        <v>0</v>
      </c>
      <c r="CF74" s="3">
        <v>0</v>
      </c>
      <c r="CG74" s="3">
        <v>0</v>
      </c>
      <c r="CH74" s="3">
        <v>0</v>
      </c>
      <c r="CI74" s="3">
        <v>0</v>
      </c>
      <c r="CJ74" s="3">
        <v>0</v>
      </c>
      <c r="CK74" s="3">
        <v>0</v>
      </c>
      <c r="CL74" s="3">
        <v>0</v>
      </c>
      <c r="CM74" s="3">
        <v>0</v>
      </c>
      <c r="CN74" s="3">
        <v>0</v>
      </c>
      <c r="CO74" s="3">
        <v>0</v>
      </c>
      <c r="CP74" s="3">
        <v>0</v>
      </c>
      <c r="CQ74" s="3">
        <v>0</v>
      </c>
      <c r="CR74" s="3">
        <v>0</v>
      </c>
      <c r="CS74" s="3">
        <v>0</v>
      </c>
      <c r="CT74" s="3">
        <v>0</v>
      </c>
      <c r="CU74" s="3">
        <v>0</v>
      </c>
      <c r="CV74" s="3">
        <v>0</v>
      </c>
      <c r="CW74" s="3">
        <v>0</v>
      </c>
      <c r="CX74" s="3">
        <v>0</v>
      </c>
      <c r="CY74" s="3">
        <v>0</v>
      </c>
      <c r="CZ74" s="3">
        <v>0</v>
      </c>
      <c r="DA74" s="3">
        <v>0</v>
      </c>
      <c r="DB74" s="3">
        <v>0</v>
      </c>
      <c r="DC74" s="3">
        <v>0</v>
      </c>
      <c r="DD74" s="3">
        <v>0</v>
      </c>
      <c r="DE74" s="3">
        <v>0</v>
      </c>
      <c r="DF74" s="3">
        <v>0</v>
      </c>
    </row>
    <row r="75" spans="1:110" x14ac:dyDescent="0.35">
      <c r="A75" s="2" t="s">
        <v>158</v>
      </c>
      <c r="B75" s="2" t="s">
        <v>9</v>
      </c>
      <c r="C75" s="2">
        <v>0</v>
      </c>
      <c r="D75" s="2">
        <v>0</v>
      </c>
      <c r="E75" s="2">
        <v>0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 s="2">
        <v>0</v>
      </c>
      <c r="AF75" s="2">
        <v>0</v>
      </c>
      <c r="AG75" s="2">
        <v>0</v>
      </c>
      <c r="AH75" s="2">
        <v>0</v>
      </c>
      <c r="AI75" s="2">
        <v>0</v>
      </c>
      <c r="AJ75" s="2">
        <v>0</v>
      </c>
      <c r="AK75" s="2">
        <v>0</v>
      </c>
      <c r="AL75" s="2">
        <v>0</v>
      </c>
      <c r="AM75" s="2">
        <v>0</v>
      </c>
      <c r="AN75" s="2">
        <v>0</v>
      </c>
      <c r="AO75" s="2">
        <v>0</v>
      </c>
      <c r="AP75" s="3">
        <v>0</v>
      </c>
      <c r="AQ75" s="3">
        <v>0</v>
      </c>
      <c r="AR75" s="3">
        <v>0</v>
      </c>
      <c r="AS75" s="3">
        <v>0</v>
      </c>
      <c r="AT75" s="3">
        <v>0</v>
      </c>
      <c r="AU75" s="3">
        <v>0</v>
      </c>
      <c r="AV75" s="3">
        <v>0</v>
      </c>
      <c r="AW75" s="3">
        <v>0</v>
      </c>
      <c r="AX75" s="3">
        <v>0</v>
      </c>
      <c r="AY75" s="3">
        <v>0</v>
      </c>
      <c r="AZ75" s="3">
        <v>0</v>
      </c>
      <c r="BA75" s="3">
        <v>0</v>
      </c>
      <c r="BB75" s="3">
        <v>0</v>
      </c>
      <c r="BC75" s="3">
        <v>0</v>
      </c>
      <c r="BD75" s="3">
        <v>0</v>
      </c>
      <c r="BE75" s="3">
        <v>0</v>
      </c>
      <c r="BF75" s="3">
        <v>0</v>
      </c>
      <c r="BG75" s="3">
        <v>0</v>
      </c>
      <c r="BH75" s="3">
        <v>0</v>
      </c>
      <c r="BI75" s="3">
        <v>0</v>
      </c>
      <c r="BJ75" s="3">
        <v>0</v>
      </c>
      <c r="BK75" s="3">
        <v>0</v>
      </c>
      <c r="BL75" s="3">
        <v>0</v>
      </c>
      <c r="BM75" s="3">
        <v>0</v>
      </c>
      <c r="BN75" s="3">
        <v>0</v>
      </c>
      <c r="BO75" s="3">
        <v>0</v>
      </c>
      <c r="BP75" s="3">
        <v>0</v>
      </c>
      <c r="BQ75" s="3">
        <v>0</v>
      </c>
      <c r="BR75" s="3">
        <v>0</v>
      </c>
      <c r="BS75" s="3">
        <v>0</v>
      </c>
      <c r="BT75" s="3">
        <v>0</v>
      </c>
      <c r="BU75" s="3">
        <v>0</v>
      </c>
      <c r="BV75" s="3">
        <v>0</v>
      </c>
      <c r="BW75" s="3">
        <v>0</v>
      </c>
      <c r="BX75" s="3">
        <v>0</v>
      </c>
      <c r="BY75" s="3">
        <v>0</v>
      </c>
      <c r="BZ75" s="3">
        <v>0</v>
      </c>
      <c r="CA75" s="3">
        <v>0</v>
      </c>
      <c r="CB75" s="3">
        <v>0</v>
      </c>
      <c r="CC75" s="3">
        <v>0</v>
      </c>
      <c r="CD75" s="3">
        <v>0</v>
      </c>
      <c r="CE75" s="3">
        <v>0</v>
      </c>
      <c r="CF75" s="3">
        <v>0</v>
      </c>
      <c r="CG75" s="3">
        <v>0</v>
      </c>
      <c r="CH75" s="3">
        <v>0</v>
      </c>
      <c r="CI75" s="3">
        <v>0</v>
      </c>
      <c r="CJ75" s="3">
        <v>0</v>
      </c>
      <c r="CK75" s="3">
        <v>0</v>
      </c>
      <c r="CL75" s="3">
        <v>0</v>
      </c>
      <c r="CM75" s="3">
        <v>0</v>
      </c>
      <c r="CN75" s="3">
        <v>0</v>
      </c>
      <c r="CO75" s="3">
        <v>0</v>
      </c>
      <c r="CP75" s="3">
        <v>0</v>
      </c>
      <c r="CQ75" s="3">
        <v>0</v>
      </c>
      <c r="CR75" s="3">
        <v>0</v>
      </c>
      <c r="CS75" s="3">
        <v>0</v>
      </c>
      <c r="CT75" s="3">
        <v>0</v>
      </c>
      <c r="CU75" s="3">
        <v>0</v>
      </c>
      <c r="CV75" s="3">
        <v>0</v>
      </c>
      <c r="CW75" s="3">
        <v>0</v>
      </c>
      <c r="CX75" s="3">
        <v>0</v>
      </c>
      <c r="CY75" s="3">
        <v>0</v>
      </c>
      <c r="CZ75" s="3">
        <v>0</v>
      </c>
      <c r="DA75" s="3">
        <v>0</v>
      </c>
      <c r="DB75" s="3">
        <v>0</v>
      </c>
      <c r="DC75" s="3">
        <v>0</v>
      </c>
      <c r="DD75" s="3">
        <v>0</v>
      </c>
      <c r="DE75" s="3">
        <v>0</v>
      </c>
      <c r="DF75" s="3">
        <v>0</v>
      </c>
    </row>
    <row r="76" spans="1:110" x14ac:dyDescent="0.35">
      <c r="A76" s="2" t="s">
        <v>452</v>
      </c>
      <c r="B76" s="2" t="s">
        <v>48</v>
      </c>
      <c r="C76" s="2">
        <v>0</v>
      </c>
      <c r="D76" s="2">
        <v>0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0</v>
      </c>
      <c r="AC76" s="2">
        <v>0</v>
      </c>
      <c r="AD76" s="2">
        <v>0</v>
      </c>
      <c r="AE76" s="2">
        <v>0</v>
      </c>
      <c r="AF76" s="2">
        <v>0</v>
      </c>
      <c r="AG76" s="2">
        <v>0</v>
      </c>
      <c r="AH76" s="2">
        <v>0</v>
      </c>
      <c r="AI76" s="2">
        <v>0</v>
      </c>
      <c r="AJ76" s="2">
        <v>0</v>
      </c>
      <c r="AK76" s="2">
        <v>0</v>
      </c>
      <c r="AL76" s="2">
        <v>0</v>
      </c>
      <c r="AM76" s="2">
        <v>0</v>
      </c>
      <c r="AN76" s="2">
        <v>0</v>
      </c>
      <c r="AO76" s="2">
        <v>0</v>
      </c>
      <c r="AP76" s="3">
        <v>0</v>
      </c>
      <c r="AQ76" s="3">
        <v>0</v>
      </c>
      <c r="AR76" s="3">
        <v>0</v>
      </c>
      <c r="AS76" s="3">
        <v>0</v>
      </c>
      <c r="AT76" s="3">
        <v>0</v>
      </c>
      <c r="AU76" s="3">
        <v>0</v>
      </c>
      <c r="AV76" s="3">
        <v>0</v>
      </c>
      <c r="AW76" s="3">
        <v>0</v>
      </c>
      <c r="AX76" s="3">
        <v>0</v>
      </c>
      <c r="AY76" s="3">
        <v>0</v>
      </c>
      <c r="AZ76" s="3">
        <v>0</v>
      </c>
      <c r="BA76" s="3">
        <v>0</v>
      </c>
      <c r="BB76" s="3">
        <v>0</v>
      </c>
      <c r="BC76" s="3">
        <v>0</v>
      </c>
      <c r="BD76" s="3">
        <v>0</v>
      </c>
      <c r="BE76" s="3">
        <v>0</v>
      </c>
      <c r="BF76" s="3">
        <v>0</v>
      </c>
      <c r="BG76" s="3">
        <v>0</v>
      </c>
      <c r="BH76" s="3">
        <v>0</v>
      </c>
      <c r="BI76" s="3">
        <v>0</v>
      </c>
      <c r="BJ76" s="3">
        <v>0</v>
      </c>
      <c r="BK76" s="3">
        <v>0</v>
      </c>
      <c r="BL76" s="3">
        <v>0</v>
      </c>
      <c r="BM76" s="3">
        <v>0</v>
      </c>
      <c r="BN76" s="3">
        <v>0</v>
      </c>
      <c r="BO76" s="3">
        <v>0</v>
      </c>
      <c r="BP76" s="3">
        <v>0</v>
      </c>
      <c r="BQ76" s="3">
        <v>0</v>
      </c>
      <c r="BR76" s="3">
        <v>0</v>
      </c>
      <c r="BS76" s="3">
        <v>0</v>
      </c>
      <c r="BT76" s="3">
        <v>0</v>
      </c>
      <c r="BU76" s="3">
        <v>0</v>
      </c>
      <c r="BV76" s="3">
        <v>0</v>
      </c>
      <c r="BW76" s="3">
        <v>0</v>
      </c>
      <c r="BX76" s="3">
        <v>0</v>
      </c>
      <c r="BY76" s="3">
        <v>0</v>
      </c>
      <c r="BZ76" s="3">
        <v>0</v>
      </c>
      <c r="CA76" s="3">
        <v>0</v>
      </c>
      <c r="CB76" s="3">
        <v>0</v>
      </c>
      <c r="CC76" s="3">
        <v>0</v>
      </c>
      <c r="CD76" s="3">
        <v>0</v>
      </c>
      <c r="CE76" s="3">
        <v>0</v>
      </c>
      <c r="CF76" s="3">
        <v>0</v>
      </c>
      <c r="CG76" s="3">
        <v>0</v>
      </c>
      <c r="CH76" s="3">
        <v>0</v>
      </c>
      <c r="CI76" s="3">
        <v>0</v>
      </c>
      <c r="CJ76" s="3">
        <v>0</v>
      </c>
      <c r="CK76" s="3">
        <v>0</v>
      </c>
      <c r="CL76" s="3">
        <v>0</v>
      </c>
      <c r="CM76" s="3">
        <v>0</v>
      </c>
      <c r="CN76" s="3">
        <v>0</v>
      </c>
      <c r="CO76" s="3">
        <v>0</v>
      </c>
      <c r="CP76" s="3">
        <v>0</v>
      </c>
      <c r="CQ76" s="3">
        <v>0</v>
      </c>
      <c r="CR76" s="3">
        <v>0</v>
      </c>
      <c r="CS76" s="3">
        <v>0</v>
      </c>
      <c r="CT76" s="3">
        <v>0</v>
      </c>
      <c r="CU76" s="3">
        <v>0</v>
      </c>
      <c r="CV76" s="3">
        <v>0</v>
      </c>
      <c r="CW76" s="3">
        <v>0</v>
      </c>
      <c r="CX76" s="3">
        <v>0</v>
      </c>
      <c r="CY76" s="3">
        <v>0</v>
      </c>
      <c r="CZ76" s="3">
        <v>0</v>
      </c>
      <c r="DA76" s="3">
        <v>0</v>
      </c>
      <c r="DB76" s="3">
        <v>0</v>
      </c>
      <c r="DC76" s="3">
        <v>0</v>
      </c>
      <c r="DD76" s="3">
        <v>0</v>
      </c>
      <c r="DE76" s="3">
        <v>0</v>
      </c>
      <c r="DF76" s="3">
        <v>0</v>
      </c>
    </row>
    <row r="77" spans="1:110" x14ac:dyDescent="0.35">
      <c r="A77" s="2" t="s">
        <v>8</v>
      </c>
      <c r="B77" s="2" t="s">
        <v>0</v>
      </c>
      <c r="C77" s="2">
        <v>1</v>
      </c>
      <c r="D77" s="2">
        <v>0</v>
      </c>
      <c r="E77" s="2">
        <v>0</v>
      </c>
      <c r="F77" s="2">
        <v>0</v>
      </c>
      <c r="G77" s="2">
        <v>0</v>
      </c>
      <c r="H77" s="2">
        <v>1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1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>
        <v>0</v>
      </c>
      <c r="AD77" s="2">
        <v>0</v>
      </c>
      <c r="AE77" s="2">
        <v>0</v>
      </c>
      <c r="AF77" s="2">
        <v>0</v>
      </c>
      <c r="AG77" s="2">
        <v>0</v>
      </c>
      <c r="AH77" s="2">
        <v>0</v>
      </c>
      <c r="AI77" s="2">
        <v>2</v>
      </c>
      <c r="AJ77" s="2">
        <v>0</v>
      </c>
      <c r="AK77" s="2">
        <v>0</v>
      </c>
      <c r="AL77" s="2">
        <v>0</v>
      </c>
      <c r="AM77" s="2">
        <v>0</v>
      </c>
      <c r="AN77" s="2">
        <v>0</v>
      </c>
      <c r="AO77" s="2">
        <v>0</v>
      </c>
      <c r="AP77" s="3">
        <v>0</v>
      </c>
      <c r="AQ77" s="3">
        <v>0</v>
      </c>
      <c r="AR77" s="3">
        <v>0</v>
      </c>
      <c r="AS77" s="3">
        <v>0</v>
      </c>
      <c r="AT77" s="3">
        <v>0</v>
      </c>
      <c r="AU77" s="3">
        <v>0</v>
      </c>
      <c r="AV77" s="3">
        <v>0</v>
      </c>
      <c r="AW77" s="3">
        <v>0</v>
      </c>
      <c r="AX77" s="3">
        <v>0</v>
      </c>
      <c r="AY77" s="3">
        <v>0</v>
      </c>
      <c r="AZ77" s="3">
        <v>0</v>
      </c>
      <c r="BA77" s="3">
        <v>0</v>
      </c>
      <c r="BB77" s="3">
        <v>0</v>
      </c>
      <c r="BC77" s="3">
        <v>0</v>
      </c>
      <c r="BD77" s="3">
        <v>0</v>
      </c>
      <c r="BE77" s="3">
        <v>0</v>
      </c>
      <c r="BF77" s="3">
        <v>0</v>
      </c>
      <c r="BG77" s="3">
        <v>0</v>
      </c>
      <c r="BH77" s="3">
        <v>0</v>
      </c>
      <c r="BI77" s="3">
        <v>0</v>
      </c>
      <c r="BJ77" s="3">
        <v>0</v>
      </c>
      <c r="BK77" s="3">
        <v>0</v>
      </c>
      <c r="BL77" s="3">
        <v>0</v>
      </c>
      <c r="BM77" s="3">
        <v>0</v>
      </c>
      <c r="BN77" s="3">
        <v>0</v>
      </c>
      <c r="BO77" s="3">
        <v>0</v>
      </c>
      <c r="BP77" s="3">
        <v>0</v>
      </c>
      <c r="BQ77" s="3">
        <v>0</v>
      </c>
      <c r="BR77" s="3">
        <v>0</v>
      </c>
      <c r="BS77" s="3">
        <v>0</v>
      </c>
      <c r="BT77" s="3">
        <v>0</v>
      </c>
      <c r="BU77" s="3">
        <v>0</v>
      </c>
      <c r="BV77" s="3">
        <v>0</v>
      </c>
      <c r="BW77" s="3">
        <v>0</v>
      </c>
      <c r="BX77" s="3">
        <v>0</v>
      </c>
      <c r="BY77" s="3">
        <v>0</v>
      </c>
      <c r="BZ77" s="3">
        <v>0</v>
      </c>
      <c r="CA77" s="3">
        <v>0</v>
      </c>
      <c r="CB77" s="3">
        <v>0</v>
      </c>
      <c r="CC77" s="3">
        <v>0</v>
      </c>
      <c r="CD77" s="3">
        <v>0</v>
      </c>
      <c r="CE77" s="3">
        <v>0</v>
      </c>
      <c r="CF77" s="3">
        <v>0</v>
      </c>
      <c r="CG77" s="3">
        <v>0</v>
      </c>
      <c r="CH77" s="3">
        <v>0</v>
      </c>
      <c r="CI77" s="3">
        <v>0</v>
      </c>
      <c r="CJ77" s="3">
        <v>0</v>
      </c>
      <c r="CK77" s="3">
        <v>0</v>
      </c>
      <c r="CL77" s="3">
        <v>0</v>
      </c>
      <c r="CM77" s="3">
        <v>0</v>
      </c>
      <c r="CN77" s="3">
        <v>0</v>
      </c>
      <c r="CO77" s="3">
        <v>0</v>
      </c>
      <c r="CP77" s="3">
        <v>0</v>
      </c>
      <c r="CQ77" s="3">
        <v>0</v>
      </c>
      <c r="CR77" s="3">
        <v>0</v>
      </c>
      <c r="CS77" s="3">
        <v>0</v>
      </c>
      <c r="CT77" s="3">
        <v>0</v>
      </c>
      <c r="CU77" s="3">
        <v>0</v>
      </c>
      <c r="CV77" s="3">
        <v>0</v>
      </c>
      <c r="CW77" s="3">
        <v>0</v>
      </c>
      <c r="CX77" s="3">
        <v>0</v>
      </c>
      <c r="CY77" s="3">
        <v>0</v>
      </c>
      <c r="CZ77" s="3">
        <v>0</v>
      </c>
      <c r="DA77" s="3">
        <v>0</v>
      </c>
      <c r="DB77" s="3">
        <v>0</v>
      </c>
      <c r="DC77" s="3">
        <v>0</v>
      </c>
      <c r="DD77" s="3">
        <v>0</v>
      </c>
      <c r="DE77" s="3">
        <v>0</v>
      </c>
      <c r="DF77" s="3">
        <v>0</v>
      </c>
    </row>
    <row r="78" spans="1:110" x14ac:dyDescent="0.35">
      <c r="A78" s="2" t="s">
        <v>41</v>
      </c>
      <c r="B78" s="2" t="s">
        <v>0</v>
      </c>
      <c r="C78" s="2">
        <v>2</v>
      </c>
      <c r="D78" s="2">
        <v>0</v>
      </c>
      <c r="E78" s="2">
        <v>0</v>
      </c>
      <c r="F78" s="2">
        <v>0</v>
      </c>
      <c r="G78" s="2">
        <v>0</v>
      </c>
      <c r="H78" s="2">
        <v>2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1</v>
      </c>
      <c r="AJ78" s="2">
        <v>1</v>
      </c>
      <c r="AK78" s="2">
        <v>1</v>
      </c>
      <c r="AL78" s="2">
        <v>0</v>
      </c>
      <c r="AM78" s="2">
        <v>0</v>
      </c>
      <c r="AN78" s="2">
        <v>1</v>
      </c>
      <c r="AO78" s="2">
        <v>0</v>
      </c>
      <c r="AP78" s="3">
        <v>0</v>
      </c>
      <c r="AQ78" s="3">
        <v>0</v>
      </c>
      <c r="AR78" s="3">
        <v>0</v>
      </c>
      <c r="AS78" s="3">
        <v>0</v>
      </c>
      <c r="AT78" s="3">
        <v>0</v>
      </c>
      <c r="AU78" s="3">
        <v>0</v>
      </c>
      <c r="AV78" s="3">
        <v>0</v>
      </c>
      <c r="AW78" s="3">
        <v>0</v>
      </c>
      <c r="AX78" s="3">
        <v>0</v>
      </c>
      <c r="AY78" s="3">
        <v>0</v>
      </c>
      <c r="AZ78" s="3">
        <v>0</v>
      </c>
      <c r="BA78" s="3">
        <v>0</v>
      </c>
      <c r="BB78" s="3">
        <v>0</v>
      </c>
      <c r="BC78" s="3">
        <v>0</v>
      </c>
      <c r="BD78" s="3">
        <v>0</v>
      </c>
      <c r="BE78" s="3">
        <v>0</v>
      </c>
      <c r="BF78" s="3">
        <v>0</v>
      </c>
      <c r="BG78" s="3">
        <v>0</v>
      </c>
      <c r="BH78" s="3">
        <v>0</v>
      </c>
      <c r="BI78" s="3">
        <v>0</v>
      </c>
      <c r="BJ78" s="3">
        <v>0</v>
      </c>
      <c r="BK78" s="3">
        <v>0</v>
      </c>
      <c r="BL78" s="3">
        <v>0</v>
      </c>
      <c r="BM78" s="3">
        <v>0</v>
      </c>
      <c r="BN78" s="3">
        <v>0</v>
      </c>
      <c r="BO78" s="3">
        <v>0</v>
      </c>
      <c r="BP78" s="3">
        <v>0</v>
      </c>
      <c r="BQ78" s="3">
        <v>0</v>
      </c>
      <c r="BR78" s="3">
        <v>1</v>
      </c>
      <c r="BS78" s="3">
        <v>0</v>
      </c>
      <c r="BT78" s="3">
        <v>0</v>
      </c>
      <c r="BU78" s="3">
        <v>0</v>
      </c>
      <c r="BV78" s="3">
        <v>0</v>
      </c>
      <c r="BW78" s="3">
        <v>0</v>
      </c>
      <c r="BX78" s="3">
        <v>0</v>
      </c>
      <c r="BY78" s="3">
        <v>0</v>
      </c>
      <c r="BZ78" s="3">
        <v>0</v>
      </c>
      <c r="CA78" s="3">
        <v>0</v>
      </c>
      <c r="CB78" s="3">
        <v>0</v>
      </c>
      <c r="CC78" s="3">
        <v>0</v>
      </c>
      <c r="CD78" s="3">
        <v>0</v>
      </c>
      <c r="CE78" s="3">
        <v>0</v>
      </c>
      <c r="CF78" s="3">
        <v>0</v>
      </c>
      <c r="CG78" s="3">
        <v>0</v>
      </c>
      <c r="CH78" s="3">
        <v>1</v>
      </c>
      <c r="CI78" s="3">
        <v>0</v>
      </c>
      <c r="CJ78" s="3">
        <v>0</v>
      </c>
      <c r="CK78" s="3">
        <v>0</v>
      </c>
      <c r="CL78" s="3">
        <v>0</v>
      </c>
      <c r="CM78" s="3">
        <v>1</v>
      </c>
      <c r="CN78" s="3">
        <v>0</v>
      </c>
      <c r="CO78" s="3">
        <v>0</v>
      </c>
      <c r="CP78" s="3">
        <v>0</v>
      </c>
      <c r="CQ78" s="3">
        <v>0</v>
      </c>
      <c r="CR78" s="3">
        <v>0</v>
      </c>
      <c r="CS78" s="3">
        <v>0</v>
      </c>
      <c r="CT78" s="3">
        <v>0</v>
      </c>
      <c r="CU78" s="3">
        <v>0</v>
      </c>
      <c r="CV78" s="3">
        <v>0</v>
      </c>
      <c r="CW78" s="3">
        <v>0</v>
      </c>
      <c r="CX78" s="3">
        <v>0</v>
      </c>
      <c r="CY78" s="3">
        <v>0</v>
      </c>
      <c r="CZ78" s="3">
        <v>0</v>
      </c>
      <c r="DA78" s="3">
        <v>0</v>
      </c>
      <c r="DB78" s="3">
        <v>0</v>
      </c>
      <c r="DC78" s="3">
        <v>0</v>
      </c>
      <c r="DD78" s="3">
        <v>0</v>
      </c>
      <c r="DE78" s="3">
        <v>0</v>
      </c>
      <c r="DF78" s="3">
        <v>0</v>
      </c>
    </row>
    <row r="79" spans="1:110" x14ac:dyDescent="0.35">
      <c r="A79" s="2" t="s">
        <v>174</v>
      </c>
      <c r="B79" s="2" t="s">
        <v>0</v>
      </c>
      <c r="C79" s="2">
        <v>1</v>
      </c>
      <c r="D79" s="2">
        <v>0</v>
      </c>
      <c r="E79" s="2">
        <v>0</v>
      </c>
      <c r="F79" s="2">
        <v>0</v>
      </c>
      <c r="G79" s="2">
        <v>0</v>
      </c>
      <c r="H79" s="2">
        <v>1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1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A79" s="2">
        <v>0</v>
      </c>
      <c r="AB79" s="2">
        <v>0</v>
      </c>
      <c r="AC79" s="2">
        <v>0</v>
      </c>
      <c r="AD79" s="2">
        <v>0</v>
      </c>
      <c r="AE79" s="2">
        <v>0</v>
      </c>
      <c r="AF79" s="2">
        <v>0</v>
      </c>
      <c r="AG79" s="2">
        <v>0</v>
      </c>
      <c r="AH79" s="2">
        <v>0</v>
      </c>
      <c r="AI79" s="2">
        <v>1</v>
      </c>
      <c r="AJ79" s="2">
        <v>0</v>
      </c>
      <c r="AK79" s="2">
        <v>0</v>
      </c>
      <c r="AL79" s="2">
        <v>0</v>
      </c>
      <c r="AM79" s="2">
        <v>0</v>
      </c>
      <c r="AN79" s="2">
        <v>0</v>
      </c>
      <c r="AO79" s="2">
        <v>0</v>
      </c>
      <c r="AP79" s="3">
        <v>0</v>
      </c>
      <c r="AQ79" s="3">
        <v>0</v>
      </c>
      <c r="AR79" s="3">
        <v>0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0</v>
      </c>
      <c r="AY79" s="3">
        <v>0</v>
      </c>
      <c r="AZ79" s="3">
        <v>0</v>
      </c>
      <c r="BA79" s="3">
        <v>0</v>
      </c>
      <c r="BB79" s="3">
        <v>0</v>
      </c>
      <c r="BC79" s="3">
        <v>0</v>
      </c>
      <c r="BD79" s="3">
        <v>0</v>
      </c>
      <c r="BE79" s="3">
        <v>0</v>
      </c>
      <c r="BF79" s="3">
        <v>0</v>
      </c>
      <c r="BG79" s="3">
        <v>0</v>
      </c>
      <c r="BH79" s="3">
        <v>0</v>
      </c>
      <c r="BI79" s="3">
        <v>0</v>
      </c>
      <c r="BJ79" s="3">
        <v>0</v>
      </c>
      <c r="BK79" s="3">
        <v>0</v>
      </c>
      <c r="BL79" s="3">
        <v>0</v>
      </c>
      <c r="BM79" s="3">
        <v>0</v>
      </c>
      <c r="BN79" s="3">
        <v>0</v>
      </c>
      <c r="BO79" s="3">
        <v>0</v>
      </c>
      <c r="BP79" s="3">
        <v>0</v>
      </c>
      <c r="BQ79" s="3">
        <v>0</v>
      </c>
      <c r="BR79" s="3">
        <v>0</v>
      </c>
      <c r="BS79" s="3">
        <v>0</v>
      </c>
      <c r="BT79" s="3">
        <v>0</v>
      </c>
      <c r="BU79" s="3">
        <v>0</v>
      </c>
      <c r="BV79" s="3">
        <v>0</v>
      </c>
      <c r="BW79" s="3">
        <v>0</v>
      </c>
      <c r="BX79" s="3">
        <v>0</v>
      </c>
      <c r="BY79" s="3">
        <v>0</v>
      </c>
      <c r="BZ79" s="3">
        <v>0</v>
      </c>
      <c r="CA79" s="3">
        <v>0</v>
      </c>
      <c r="CB79" s="3">
        <v>0</v>
      </c>
      <c r="CC79" s="3">
        <v>0</v>
      </c>
      <c r="CD79" s="3">
        <v>0</v>
      </c>
      <c r="CE79" s="3">
        <v>0</v>
      </c>
      <c r="CF79" s="3">
        <v>0</v>
      </c>
      <c r="CG79" s="3">
        <v>0</v>
      </c>
      <c r="CH79" s="3">
        <v>0</v>
      </c>
      <c r="CI79" s="3">
        <v>0</v>
      </c>
      <c r="CJ79" s="3">
        <v>0</v>
      </c>
      <c r="CK79" s="3">
        <v>0</v>
      </c>
      <c r="CL79" s="3">
        <v>0</v>
      </c>
      <c r="CM79" s="3">
        <v>0</v>
      </c>
      <c r="CN79" s="3">
        <v>0</v>
      </c>
      <c r="CO79" s="3">
        <v>0</v>
      </c>
      <c r="CP79" s="3">
        <v>0</v>
      </c>
      <c r="CQ79" s="3">
        <v>0</v>
      </c>
      <c r="CR79" s="3">
        <v>0</v>
      </c>
      <c r="CS79" s="3">
        <v>0</v>
      </c>
      <c r="CT79" s="3">
        <v>0</v>
      </c>
      <c r="CU79" s="3">
        <v>0</v>
      </c>
      <c r="CV79" s="3">
        <v>0</v>
      </c>
      <c r="CW79" s="3">
        <v>0</v>
      </c>
      <c r="CX79" s="3">
        <v>0</v>
      </c>
      <c r="CY79" s="3">
        <v>0</v>
      </c>
      <c r="CZ79" s="3">
        <v>0</v>
      </c>
      <c r="DA79" s="3">
        <v>0</v>
      </c>
      <c r="DB79" s="3">
        <v>0</v>
      </c>
      <c r="DC79" s="3">
        <v>0</v>
      </c>
      <c r="DD79" s="3">
        <v>0</v>
      </c>
      <c r="DE79" s="3">
        <v>0</v>
      </c>
      <c r="DF79" s="3">
        <v>0</v>
      </c>
    </row>
    <row r="80" spans="1:110" x14ac:dyDescent="0.35">
      <c r="A80" s="2" t="s">
        <v>152</v>
      </c>
      <c r="B80" s="2" t="s">
        <v>0</v>
      </c>
      <c r="C80" s="2">
        <v>2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>
        <v>0</v>
      </c>
      <c r="AD80" s="2">
        <v>0</v>
      </c>
      <c r="AE80" s="2">
        <v>0</v>
      </c>
      <c r="AF80" s="2">
        <v>0</v>
      </c>
      <c r="AG80" s="2">
        <v>0</v>
      </c>
      <c r="AH80" s="2">
        <v>0</v>
      </c>
      <c r="AI80" s="2">
        <v>2</v>
      </c>
      <c r="AJ80" s="2">
        <v>0</v>
      </c>
      <c r="AK80" s="2">
        <v>0</v>
      </c>
      <c r="AL80" s="2">
        <v>0</v>
      </c>
      <c r="AM80" s="2">
        <v>0</v>
      </c>
      <c r="AN80" s="2">
        <v>0</v>
      </c>
      <c r="AO80" s="2">
        <v>0</v>
      </c>
      <c r="AP80" s="3">
        <v>0</v>
      </c>
      <c r="AQ80" s="3">
        <v>0</v>
      </c>
      <c r="AR80" s="3">
        <v>0</v>
      </c>
      <c r="AS80" s="3">
        <v>0</v>
      </c>
      <c r="AT80" s="3">
        <v>0</v>
      </c>
      <c r="AU80" s="3">
        <v>0</v>
      </c>
      <c r="AV80" s="3">
        <v>0</v>
      </c>
      <c r="AW80" s="3">
        <v>0</v>
      </c>
      <c r="AX80" s="3">
        <v>0</v>
      </c>
      <c r="AY80" s="3">
        <v>0</v>
      </c>
      <c r="AZ80" s="3">
        <v>0</v>
      </c>
      <c r="BA80" s="3">
        <v>0</v>
      </c>
      <c r="BB80" s="3">
        <v>0</v>
      </c>
      <c r="BC80" s="3">
        <v>0</v>
      </c>
      <c r="BD80" s="3">
        <v>0</v>
      </c>
      <c r="BE80" s="3">
        <v>0</v>
      </c>
      <c r="BF80" s="3">
        <v>0</v>
      </c>
      <c r="BG80" s="3">
        <v>0</v>
      </c>
      <c r="BH80" s="3">
        <v>0</v>
      </c>
      <c r="BI80" s="3">
        <v>0</v>
      </c>
      <c r="BJ80" s="3">
        <v>0</v>
      </c>
      <c r="BK80" s="3">
        <v>0</v>
      </c>
      <c r="BL80" s="3">
        <v>0</v>
      </c>
      <c r="BM80" s="3">
        <v>0</v>
      </c>
      <c r="BN80" s="3">
        <v>0</v>
      </c>
      <c r="BO80" s="3">
        <v>0</v>
      </c>
      <c r="BP80" s="3">
        <v>0</v>
      </c>
      <c r="BQ80" s="3">
        <v>0</v>
      </c>
      <c r="BR80" s="3">
        <v>0</v>
      </c>
      <c r="BS80" s="3">
        <v>0</v>
      </c>
      <c r="BT80" s="3">
        <v>0</v>
      </c>
      <c r="BU80" s="3">
        <v>0</v>
      </c>
      <c r="BV80" s="3">
        <v>0</v>
      </c>
      <c r="BW80" s="3">
        <v>0</v>
      </c>
      <c r="BX80" s="3">
        <v>0</v>
      </c>
      <c r="BY80" s="3">
        <v>0</v>
      </c>
      <c r="BZ80" s="3">
        <v>0</v>
      </c>
      <c r="CA80" s="3">
        <v>0</v>
      </c>
      <c r="CB80" s="3">
        <v>0</v>
      </c>
      <c r="CC80" s="3">
        <v>0</v>
      </c>
      <c r="CD80" s="3">
        <v>0</v>
      </c>
      <c r="CE80" s="3">
        <v>0</v>
      </c>
      <c r="CF80" s="3">
        <v>0</v>
      </c>
      <c r="CG80" s="3">
        <v>0</v>
      </c>
      <c r="CH80" s="3">
        <v>0</v>
      </c>
      <c r="CI80" s="3">
        <v>0</v>
      </c>
      <c r="CJ80" s="3">
        <v>0</v>
      </c>
      <c r="CK80" s="3">
        <v>0</v>
      </c>
      <c r="CL80" s="3">
        <v>0</v>
      </c>
      <c r="CM80" s="3">
        <v>0</v>
      </c>
      <c r="CN80" s="3">
        <v>0</v>
      </c>
      <c r="CO80" s="3">
        <v>0</v>
      </c>
      <c r="CP80" s="3">
        <v>0</v>
      </c>
      <c r="CQ80" s="3">
        <v>0</v>
      </c>
      <c r="CR80" s="3">
        <v>0</v>
      </c>
      <c r="CS80" s="3">
        <v>0</v>
      </c>
      <c r="CT80" s="3">
        <v>0</v>
      </c>
      <c r="CU80" s="3">
        <v>0</v>
      </c>
      <c r="CV80" s="3">
        <v>0</v>
      </c>
      <c r="CW80" s="3">
        <v>0</v>
      </c>
      <c r="CX80" s="3">
        <v>0</v>
      </c>
      <c r="CY80" s="3">
        <v>0</v>
      </c>
      <c r="CZ80" s="3">
        <v>0</v>
      </c>
      <c r="DA80" s="3">
        <v>0</v>
      </c>
      <c r="DB80" s="3">
        <v>0</v>
      </c>
      <c r="DC80" s="3">
        <v>0</v>
      </c>
      <c r="DD80" s="3">
        <v>0</v>
      </c>
      <c r="DE80" s="3">
        <v>0</v>
      </c>
      <c r="DF80" s="3">
        <v>0</v>
      </c>
    </row>
    <row r="81" spans="1:110" x14ac:dyDescent="0.35">
      <c r="A81" s="2" t="s">
        <v>117</v>
      </c>
      <c r="B81" s="2" t="s">
        <v>0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0</v>
      </c>
      <c r="AF81" s="2">
        <v>0</v>
      </c>
      <c r="AG81" s="2">
        <v>0</v>
      </c>
      <c r="AH81" s="2">
        <v>0</v>
      </c>
      <c r="AI81" s="2">
        <v>0</v>
      </c>
      <c r="AJ81" s="2">
        <v>0</v>
      </c>
      <c r="AK81" s="2">
        <v>0</v>
      </c>
      <c r="AL81" s="2">
        <v>0</v>
      </c>
      <c r="AM81" s="2">
        <v>0</v>
      </c>
      <c r="AN81" s="2">
        <v>0</v>
      </c>
      <c r="AO81" s="2">
        <v>0</v>
      </c>
      <c r="AP81" s="3">
        <v>0</v>
      </c>
      <c r="AQ81" s="3">
        <v>0</v>
      </c>
      <c r="AR81" s="3">
        <v>0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0</v>
      </c>
      <c r="AY81" s="3">
        <v>0</v>
      </c>
      <c r="AZ81" s="3">
        <v>0</v>
      </c>
      <c r="BA81" s="3">
        <v>0</v>
      </c>
      <c r="BB81" s="3">
        <v>0</v>
      </c>
      <c r="BC81" s="3">
        <v>0</v>
      </c>
      <c r="BD81" s="3">
        <v>0</v>
      </c>
      <c r="BE81" s="3">
        <v>0</v>
      </c>
      <c r="BF81" s="3">
        <v>0</v>
      </c>
      <c r="BG81" s="3">
        <v>0</v>
      </c>
      <c r="BH81" s="3">
        <v>0</v>
      </c>
      <c r="BI81" s="3">
        <v>0</v>
      </c>
      <c r="BJ81" s="3">
        <v>0</v>
      </c>
      <c r="BK81" s="3">
        <v>0</v>
      </c>
      <c r="BL81" s="3">
        <v>0</v>
      </c>
      <c r="BM81" s="3">
        <v>0</v>
      </c>
      <c r="BN81" s="3">
        <v>0</v>
      </c>
      <c r="BO81" s="3">
        <v>0</v>
      </c>
      <c r="BP81" s="3">
        <v>0</v>
      </c>
      <c r="BQ81" s="3">
        <v>0</v>
      </c>
      <c r="BR81" s="3">
        <v>0</v>
      </c>
      <c r="BS81" s="3">
        <v>0</v>
      </c>
      <c r="BT81" s="3">
        <v>0</v>
      </c>
      <c r="BU81" s="3">
        <v>0</v>
      </c>
      <c r="BV81" s="3">
        <v>0</v>
      </c>
      <c r="BW81" s="3">
        <v>0</v>
      </c>
      <c r="BX81" s="3">
        <v>0</v>
      </c>
      <c r="BY81" s="3">
        <v>0</v>
      </c>
      <c r="BZ81" s="3">
        <v>0</v>
      </c>
      <c r="CA81" s="3">
        <v>0</v>
      </c>
      <c r="CB81" s="3">
        <v>0</v>
      </c>
      <c r="CC81" s="3">
        <v>0</v>
      </c>
      <c r="CD81" s="3">
        <v>0</v>
      </c>
      <c r="CE81" s="3">
        <v>0</v>
      </c>
      <c r="CF81" s="3">
        <v>0</v>
      </c>
      <c r="CG81" s="3">
        <v>0</v>
      </c>
      <c r="CH81" s="3">
        <v>0</v>
      </c>
      <c r="CI81" s="3">
        <v>0</v>
      </c>
      <c r="CJ81" s="3">
        <v>0</v>
      </c>
      <c r="CK81" s="3">
        <v>0</v>
      </c>
      <c r="CL81" s="3">
        <v>0</v>
      </c>
      <c r="CM81" s="3">
        <v>0</v>
      </c>
      <c r="CN81" s="3">
        <v>0</v>
      </c>
      <c r="CO81" s="3">
        <v>0</v>
      </c>
      <c r="CP81" s="3">
        <v>0</v>
      </c>
      <c r="CQ81" s="3">
        <v>0</v>
      </c>
      <c r="CR81" s="3">
        <v>0</v>
      </c>
      <c r="CS81" s="3">
        <v>0</v>
      </c>
      <c r="CT81" s="3">
        <v>0</v>
      </c>
      <c r="CU81" s="3">
        <v>0</v>
      </c>
      <c r="CV81" s="3">
        <v>0</v>
      </c>
      <c r="CW81" s="3">
        <v>0</v>
      </c>
      <c r="CX81" s="3">
        <v>0</v>
      </c>
      <c r="CY81" s="3">
        <v>0</v>
      </c>
      <c r="CZ81" s="3">
        <v>0</v>
      </c>
      <c r="DA81" s="3">
        <v>0</v>
      </c>
      <c r="DB81" s="3">
        <v>0</v>
      </c>
      <c r="DC81" s="3">
        <v>0</v>
      </c>
      <c r="DD81" s="3">
        <v>0</v>
      </c>
      <c r="DE81" s="3">
        <v>0</v>
      </c>
      <c r="DF81" s="3">
        <v>0</v>
      </c>
    </row>
    <row r="82" spans="1:110" x14ac:dyDescent="0.35">
      <c r="A82" s="2" t="s">
        <v>387</v>
      </c>
      <c r="B82" s="2" t="s">
        <v>0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3</v>
      </c>
      <c r="T82" s="2">
        <v>0</v>
      </c>
      <c r="U82" s="2">
        <v>0</v>
      </c>
      <c r="V82" s="2">
        <v>0</v>
      </c>
      <c r="W82" s="2">
        <v>0</v>
      </c>
      <c r="X82" s="2">
        <v>3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  <c r="AD82" s="2">
        <v>2</v>
      </c>
      <c r="AE82" s="2">
        <v>0</v>
      </c>
      <c r="AF82" s="2">
        <v>1</v>
      </c>
      <c r="AG82" s="2">
        <v>0</v>
      </c>
      <c r="AH82" s="2">
        <v>0</v>
      </c>
      <c r="AI82" s="2">
        <v>1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3">
        <v>0</v>
      </c>
      <c r="AQ82" s="3">
        <v>0</v>
      </c>
      <c r="AR82" s="3">
        <v>0</v>
      </c>
      <c r="AS82" s="3">
        <v>0</v>
      </c>
      <c r="AT82" s="3">
        <v>0</v>
      </c>
      <c r="AU82" s="3">
        <v>0</v>
      </c>
      <c r="AV82" s="3">
        <v>0</v>
      </c>
      <c r="AW82" s="3">
        <v>0</v>
      </c>
      <c r="AX82" s="3">
        <v>0</v>
      </c>
      <c r="AY82" s="3">
        <v>0</v>
      </c>
      <c r="AZ82" s="3">
        <v>0</v>
      </c>
      <c r="BA82" s="3">
        <v>0</v>
      </c>
      <c r="BB82" s="3">
        <v>0</v>
      </c>
      <c r="BC82" s="3">
        <v>0</v>
      </c>
      <c r="BD82" s="3">
        <v>0</v>
      </c>
      <c r="BE82" s="3">
        <v>0</v>
      </c>
      <c r="BF82" s="3">
        <v>0</v>
      </c>
      <c r="BG82" s="3">
        <v>0</v>
      </c>
      <c r="BH82" s="3">
        <v>0</v>
      </c>
      <c r="BI82" s="3">
        <v>0</v>
      </c>
      <c r="BJ82" s="3">
        <v>0</v>
      </c>
      <c r="BK82" s="3">
        <v>0</v>
      </c>
      <c r="BL82" s="3">
        <v>0</v>
      </c>
      <c r="BM82" s="3">
        <v>0</v>
      </c>
      <c r="BN82" s="3">
        <v>0</v>
      </c>
      <c r="BO82" s="3">
        <v>0</v>
      </c>
      <c r="BP82" s="3">
        <v>0</v>
      </c>
      <c r="BQ82" s="3">
        <v>0</v>
      </c>
      <c r="BR82" s="3">
        <v>0</v>
      </c>
      <c r="BS82" s="3">
        <v>0</v>
      </c>
      <c r="BT82" s="3">
        <v>0</v>
      </c>
      <c r="BU82" s="3">
        <v>0</v>
      </c>
      <c r="BV82" s="3">
        <v>0</v>
      </c>
      <c r="BW82" s="3">
        <v>0</v>
      </c>
      <c r="BX82" s="3">
        <v>0</v>
      </c>
      <c r="BY82" s="3">
        <v>0</v>
      </c>
      <c r="BZ82" s="3">
        <v>0</v>
      </c>
      <c r="CA82" s="3">
        <v>0</v>
      </c>
      <c r="CB82" s="3">
        <v>0</v>
      </c>
      <c r="CC82" s="3">
        <v>0</v>
      </c>
      <c r="CD82" s="3">
        <v>0</v>
      </c>
      <c r="CE82" s="3">
        <v>0</v>
      </c>
      <c r="CF82" s="3">
        <v>0</v>
      </c>
      <c r="CG82" s="3">
        <v>0</v>
      </c>
      <c r="CH82" s="3">
        <v>0</v>
      </c>
      <c r="CI82" s="3">
        <v>0</v>
      </c>
      <c r="CJ82" s="3">
        <v>0</v>
      </c>
      <c r="CK82" s="3">
        <v>0</v>
      </c>
      <c r="CL82" s="3">
        <v>0</v>
      </c>
      <c r="CM82" s="3">
        <v>0</v>
      </c>
      <c r="CN82" s="3">
        <v>0</v>
      </c>
      <c r="CO82" s="3">
        <v>0</v>
      </c>
      <c r="CP82" s="3">
        <v>0</v>
      </c>
      <c r="CQ82" s="3">
        <v>3</v>
      </c>
      <c r="CR82" s="3">
        <v>0</v>
      </c>
      <c r="CS82" s="3">
        <v>0</v>
      </c>
      <c r="CT82" s="3">
        <v>0</v>
      </c>
      <c r="CU82" s="3">
        <v>0</v>
      </c>
      <c r="CV82" s="3">
        <v>0</v>
      </c>
      <c r="CW82" s="3">
        <v>0</v>
      </c>
      <c r="CX82" s="3">
        <v>0</v>
      </c>
      <c r="CY82" s="3">
        <v>0</v>
      </c>
      <c r="CZ82" s="3">
        <v>0</v>
      </c>
      <c r="DA82" s="3">
        <v>0</v>
      </c>
      <c r="DB82" s="3">
        <v>0</v>
      </c>
      <c r="DC82" s="3">
        <v>0</v>
      </c>
      <c r="DD82" s="3">
        <v>0</v>
      </c>
      <c r="DE82" s="3">
        <v>1</v>
      </c>
      <c r="DF82" s="3">
        <v>0</v>
      </c>
    </row>
    <row r="83" spans="1:110" x14ac:dyDescent="0.35">
      <c r="A83" s="2" t="s">
        <v>445</v>
      </c>
      <c r="B83" s="2" t="s">
        <v>9</v>
      </c>
      <c r="C83" s="2">
        <v>4</v>
      </c>
      <c r="D83" s="2">
        <v>0</v>
      </c>
      <c r="E83" s="2">
        <v>1</v>
      </c>
      <c r="F83" s="2">
        <v>0</v>
      </c>
      <c r="G83" s="2">
        <v>0</v>
      </c>
      <c r="H83" s="2">
        <v>2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1</v>
      </c>
      <c r="O83" s="2">
        <v>0</v>
      </c>
      <c r="P83" s="2">
        <v>1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  <c r="AB83" s="2">
        <v>0</v>
      </c>
      <c r="AC83" s="2">
        <v>0</v>
      </c>
      <c r="AD83" s="2">
        <v>0</v>
      </c>
      <c r="AE83" s="2">
        <v>0</v>
      </c>
      <c r="AF83" s="2">
        <v>0</v>
      </c>
      <c r="AG83" s="2">
        <v>0</v>
      </c>
      <c r="AH83" s="2">
        <v>0</v>
      </c>
      <c r="AI83" s="2">
        <v>3</v>
      </c>
      <c r="AJ83" s="2">
        <v>0</v>
      </c>
      <c r="AK83" s="2">
        <v>0</v>
      </c>
      <c r="AL83" s="2">
        <v>0</v>
      </c>
      <c r="AM83" s="2">
        <v>0</v>
      </c>
      <c r="AN83" s="2">
        <v>0</v>
      </c>
      <c r="AO83" s="2">
        <v>0</v>
      </c>
      <c r="AP83" s="3">
        <v>0</v>
      </c>
      <c r="AQ83" s="3">
        <v>0</v>
      </c>
      <c r="AR83" s="3">
        <v>0</v>
      </c>
      <c r="AS83" s="3">
        <v>0</v>
      </c>
      <c r="AT83" s="3">
        <v>0</v>
      </c>
      <c r="AU83" s="3">
        <v>0</v>
      </c>
      <c r="AV83" s="3">
        <v>0</v>
      </c>
      <c r="AW83" s="3">
        <v>0</v>
      </c>
      <c r="AX83" s="3">
        <v>0</v>
      </c>
      <c r="AY83" s="3">
        <v>0</v>
      </c>
      <c r="AZ83" s="3">
        <v>0</v>
      </c>
      <c r="BA83" s="3">
        <v>0</v>
      </c>
      <c r="BB83" s="3">
        <v>0</v>
      </c>
      <c r="BC83" s="3">
        <v>0</v>
      </c>
      <c r="BD83" s="3">
        <v>0</v>
      </c>
      <c r="BE83" s="3">
        <v>0</v>
      </c>
      <c r="BF83" s="3">
        <v>0</v>
      </c>
      <c r="BG83" s="3">
        <v>0</v>
      </c>
      <c r="BH83" s="3">
        <v>0</v>
      </c>
      <c r="BI83" s="3">
        <v>0</v>
      </c>
      <c r="BJ83" s="3">
        <v>0</v>
      </c>
      <c r="BK83" s="3">
        <v>0</v>
      </c>
      <c r="BL83" s="3">
        <v>0</v>
      </c>
      <c r="BM83" s="3">
        <v>0</v>
      </c>
      <c r="BN83" s="3">
        <v>0</v>
      </c>
      <c r="BO83" s="3">
        <v>0</v>
      </c>
      <c r="BP83" s="3">
        <v>0</v>
      </c>
      <c r="BQ83" s="3">
        <v>0</v>
      </c>
      <c r="BR83" s="3">
        <v>0</v>
      </c>
      <c r="BS83" s="3">
        <v>0</v>
      </c>
      <c r="BT83" s="3">
        <v>0</v>
      </c>
      <c r="BU83" s="3">
        <v>0</v>
      </c>
      <c r="BV83" s="3">
        <v>0</v>
      </c>
      <c r="BW83" s="3">
        <v>0</v>
      </c>
      <c r="BX83" s="3">
        <v>0</v>
      </c>
      <c r="BY83" s="3">
        <v>0</v>
      </c>
      <c r="BZ83" s="3">
        <v>0</v>
      </c>
      <c r="CA83" s="3">
        <v>0</v>
      </c>
      <c r="CB83" s="3">
        <v>0</v>
      </c>
      <c r="CC83" s="3">
        <v>0</v>
      </c>
      <c r="CD83" s="3">
        <v>0</v>
      </c>
      <c r="CE83" s="3">
        <v>0</v>
      </c>
      <c r="CF83" s="3">
        <v>0</v>
      </c>
      <c r="CG83" s="3">
        <v>0</v>
      </c>
      <c r="CH83" s="3">
        <v>0</v>
      </c>
      <c r="CI83" s="3">
        <v>0</v>
      </c>
      <c r="CJ83" s="3">
        <v>0</v>
      </c>
      <c r="CK83" s="3">
        <v>0</v>
      </c>
      <c r="CL83" s="3">
        <v>0</v>
      </c>
      <c r="CM83" s="3">
        <v>1</v>
      </c>
      <c r="CN83" s="3">
        <v>0</v>
      </c>
      <c r="CO83" s="3">
        <v>0</v>
      </c>
      <c r="CP83" s="3">
        <v>0</v>
      </c>
      <c r="CQ83" s="3">
        <v>0</v>
      </c>
      <c r="CR83" s="3">
        <v>0</v>
      </c>
      <c r="CS83" s="3">
        <v>0</v>
      </c>
      <c r="CT83" s="3">
        <v>0</v>
      </c>
      <c r="CU83" s="3">
        <v>0</v>
      </c>
      <c r="CV83" s="3">
        <v>0</v>
      </c>
      <c r="CW83" s="3">
        <v>0</v>
      </c>
      <c r="CX83" s="3">
        <v>0</v>
      </c>
      <c r="CY83" s="3">
        <v>0</v>
      </c>
      <c r="CZ83" s="3">
        <v>0</v>
      </c>
      <c r="DA83" s="3">
        <v>0</v>
      </c>
      <c r="DB83" s="3">
        <v>0</v>
      </c>
      <c r="DC83" s="3">
        <v>0</v>
      </c>
      <c r="DD83" s="3">
        <v>0</v>
      </c>
      <c r="DE83" s="3">
        <v>0</v>
      </c>
      <c r="DF83" s="3">
        <v>0</v>
      </c>
    </row>
    <row r="84" spans="1:110" x14ac:dyDescent="0.35">
      <c r="A84" s="2" t="s">
        <v>456</v>
      </c>
      <c r="B84" s="2" t="s">
        <v>29</v>
      </c>
      <c r="C84" s="2">
        <v>384</v>
      </c>
      <c r="D84" s="2">
        <v>14</v>
      </c>
      <c r="E84" s="2">
        <v>4</v>
      </c>
      <c r="F84" s="2">
        <v>1</v>
      </c>
      <c r="G84" s="2">
        <v>0</v>
      </c>
      <c r="H84" s="2">
        <v>369</v>
      </c>
      <c r="I84" s="2">
        <v>59</v>
      </c>
      <c r="J84" s="2">
        <v>0</v>
      </c>
      <c r="K84" s="2">
        <v>2</v>
      </c>
      <c r="L84" s="2">
        <v>0</v>
      </c>
      <c r="M84" s="2">
        <v>0</v>
      </c>
      <c r="N84" s="2">
        <v>152</v>
      </c>
      <c r="O84" s="2">
        <v>83</v>
      </c>
      <c r="P84" s="2">
        <v>112</v>
      </c>
      <c r="Q84" s="2">
        <v>15</v>
      </c>
      <c r="R84" s="2">
        <v>0</v>
      </c>
      <c r="S84" s="2">
        <v>190</v>
      </c>
      <c r="T84" s="2">
        <v>4</v>
      </c>
      <c r="U84" s="2">
        <v>0</v>
      </c>
      <c r="V84" s="2">
        <v>3</v>
      </c>
      <c r="W84" s="2">
        <v>1</v>
      </c>
      <c r="X84" s="2">
        <v>184</v>
      </c>
      <c r="Y84" s="2">
        <v>24</v>
      </c>
      <c r="Z84" s="2">
        <v>0</v>
      </c>
      <c r="AA84" s="2">
        <v>2</v>
      </c>
      <c r="AB84" s="2">
        <v>0</v>
      </c>
      <c r="AC84" s="2">
        <v>3</v>
      </c>
      <c r="AD84" s="2">
        <v>99</v>
      </c>
      <c r="AE84" s="2">
        <v>25</v>
      </c>
      <c r="AF84" s="2">
        <v>57</v>
      </c>
      <c r="AG84" s="2">
        <v>57</v>
      </c>
      <c r="AH84" s="2">
        <v>0</v>
      </c>
      <c r="AI84" s="2">
        <v>203</v>
      </c>
      <c r="AJ84" s="2">
        <v>30</v>
      </c>
      <c r="AK84" s="2">
        <v>28</v>
      </c>
      <c r="AL84" s="2">
        <v>0</v>
      </c>
      <c r="AM84" s="2">
        <v>2</v>
      </c>
      <c r="AN84" s="2">
        <v>25</v>
      </c>
      <c r="AO84" s="2">
        <v>3</v>
      </c>
      <c r="AP84" s="3">
        <v>0</v>
      </c>
      <c r="AQ84" s="3">
        <v>12</v>
      </c>
      <c r="AR84" s="3">
        <v>2</v>
      </c>
      <c r="AS84" s="3">
        <v>1</v>
      </c>
      <c r="AT84" s="3">
        <v>1</v>
      </c>
      <c r="AU84" s="3">
        <v>9</v>
      </c>
      <c r="AV84" s="3">
        <v>2</v>
      </c>
      <c r="AW84" s="3">
        <v>36</v>
      </c>
      <c r="AX84" s="3">
        <v>0</v>
      </c>
      <c r="AY84" s="3">
        <v>1</v>
      </c>
      <c r="AZ84" s="3">
        <v>0</v>
      </c>
      <c r="BA84" s="3">
        <v>0</v>
      </c>
      <c r="BB84" s="3">
        <v>5</v>
      </c>
      <c r="BC84" s="3">
        <v>0</v>
      </c>
      <c r="BD84" s="3">
        <v>0</v>
      </c>
      <c r="BE84" s="3">
        <v>0</v>
      </c>
      <c r="BF84" s="3">
        <v>0</v>
      </c>
      <c r="BG84" s="3">
        <v>0</v>
      </c>
      <c r="BH84" s="3">
        <v>0</v>
      </c>
      <c r="BI84" s="3">
        <v>0</v>
      </c>
      <c r="BJ84" s="3">
        <v>1</v>
      </c>
      <c r="BK84" s="3">
        <v>1</v>
      </c>
      <c r="BL84" s="3">
        <v>18</v>
      </c>
      <c r="BM84" s="3">
        <v>0</v>
      </c>
      <c r="BN84" s="3">
        <v>0</v>
      </c>
      <c r="BO84" s="3">
        <v>0</v>
      </c>
      <c r="BP84" s="3">
        <v>0</v>
      </c>
      <c r="BQ84" s="3">
        <v>0</v>
      </c>
      <c r="BR84" s="3">
        <v>4</v>
      </c>
      <c r="BS84" s="3">
        <v>0</v>
      </c>
      <c r="BT84" s="3">
        <v>0</v>
      </c>
      <c r="BU84" s="3">
        <v>0</v>
      </c>
      <c r="BV84" s="3">
        <v>0</v>
      </c>
      <c r="BW84" s="3">
        <v>0</v>
      </c>
      <c r="BX84" s="3">
        <v>0</v>
      </c>
      <c r="BY84" s="3">
        <v>0</v>
      </c>
      <c r="BZ84" s="3">
        <v>1</v>
      </c>
      <c r="CA84" s="3">
        <v>0</v>
      </c>
      <c r="CB84" s="3">
        <v>0</v>
      </c>
      <c r="CC84" s="3">
        <v>0</v>
      </c>
      <c r="CD84" s="3">
        <v>0</v>
      </c>
      <c r="CE84" s="3">
        <v>0</v>
      </c>
      <c r="CF84" s="3">
        <v>0</v>
      </c>
      <c r="CG84" s="3">
        <v>0</v>
      </c>
      <c r="CH84" s="3">
        <v>1</v>
      </c>
      <c r="CI84" s="3">
        <v>0</v>
      </c>
      <c r="CJ84" s="3">
        <v>0</v>
      </c>
      <c r="CK84" s="3">
        <v>0</v>
      </c>
      <c r="CL84" s="3">
        <v>0</v>
      </c>
      <c r="CM84" s="3">
        <v>22</v>
      </c>
      <c r="CN84" s="3">
        <v>0</v>
      </c>
      <c r="CO84" s="3">
        <v>0</v>
      </c>
      <c r="CP84" s="3">
        <v>1</v>
      </c>
      <c r="CQ84" s="3">
        <v>0</v>
      </c>
      <c r="CR84" s="3">
        <v>0</v>
      </c>
      <c r="CS84" s="3">
        <v>0</v>
      </c>
      <c r="CT84" s="3">
        <v>0</v>
      </c>
      <c r="CU84" s="3">
        <v>0</v>
      </c>
      <c r="CV84" s="3">
        <v>0</v>
      </c>
      <c r="CW84" s="3">
        <v>1</v>
      </c>
      <c r="CX84" s="3">
        <v>0</v>
      </c>
      <c r="CY84" s="3">
        <v>4</v>
      </c>
      <c r="CZ84" s="3">
        <v>4</v>
      </c>
      <c r="DA84" s="3">
        <v>0</v>
      </c>
      <c r="DB84" s="3">
        <v>0</v>
      </c>
      <c r="DC84" s="3">
        <v>0</v>
      </c>
      <c r="DD84" s="3">
        <v>1</v>
      </c>
      <c r="DE84" s="3">
        <v>21</v>
      </c>
      <c r="DF84" s="3">
        <v>16</v>
      </c>
    </row>
    <row r="85" spans="1:110" x14ac:dyDescent="0.35">
      <c r="A85" s="2" t="s">
        <v>454</v>
      </c>
      <c r="B85" s="2" t="s">
        <v>29</v>
      </c>
      <c r="C85" s="2">
        <v>3</v>
      </c>
      <c r="D85" s="2">
        <v>0</v>
      </c>
      <c r="E85" s="2">
        <v>0</v>
      </c>
      <c r="F85" s="2">
        <v>0</v>
      </c>
      <c r="G85" s="2">
        <v>0</v>
      </c>
      <c r="H85" s="2">
        <v>1</v>
      </c>
      <c r="I85" s="2">
        <v>1</v>
      </c>
      <c r="J85" s="2">
        <v>0</v>
      </c>
      <c r="K85" s="2">
        <v>0</v>
      </c>
      <c r="L85" s="2">
        <v>0</v>
      </c>
      <c r="M85" s="2">
        <v>0</v>
      </c>
      <c r="N85" s="2">
        <v>2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  <c r="AC85" s="2">
        <v>0</v>
      </c>
      <c r="AD85" s="2">
        <v>0</v>
      </c>
      <c r="AE85" s="2">
        <v>0</v>
      </c>
      <c r="AF85" s="2">
        <v>0</v>
      </c>
      <c r="AG85" s="2">
        <v>0</v>
      </c>
      <c r="AH85" s="2">
        <v>0</v>
      </c>
      <c r="AI85" s="2">
        <v>0</v>
      </c>
      <c r="AJ85" s="2">
        <v>0</v>
      </c>
      <c r="AK85" s="2">
        <v>0</v>
      </c>
      <c r="AL85" s="2">
        <v>0</v>
      </c>
      <c r="AM85" s="2">
        <v>0</v>
      </c>
      <c r="AN85" s="2">
        <v>0</v>
      </c>
      <c r="AO85" s="2">
        <v>0</v>
      </c>
      <c r="AP85" s="3">
        <v>0</v>
      </c>
      <c r="AQ85" s="3">
        <v>0</v>
      </c>
      <c r="AR85" s="3">
        <v>0</v>
      </c>
      <c r="AS85" s="3">
        <v>0</v>
      </c>
      <c r="AT85" s="3">
        <v>0</v>
      </c>
      <c r="AU85" s="3">
        <v>0</v>
      </c>
      <c r="AV85" s="3">
        <v>0</v>
      </c>
      <c r="AW85" s="3">
        <v>2</v>
      </c>
      <c r="AX85" s="3">
        <v>0</v>
      </c>
      <c r="AY85" s="3">
        <v>0</v>
      </c>
      <c r="AZ85" s="3">
        <v>0</v>
      </c>
      <c r="BA85" s="3">
        <v>0</v>
      </c>
      <c r="BB85" s="3">
        <v>0</v>
      </c>
      <c r="BC85" s="3">
        <v>0</v>
      </c>
      <c r="BD85" s="3">
        <v>0</v>
      </c>
      <c r="BE85" s="3">
        <v>0</v>
      </c>
      <c r="BF85" s="3">
        <v>0</v>
      </c>
      <c r="BG85" s="3">
        <v>0</v>
      </c>
      <c r="BH85" s="3">
        <v>0</v>
      </c>
      <c r="BI85" s="3">
        <v>0</v>
      </c>
      <c r="BJ85" s="3">
        <v>0</v>
      </c>
      <c r="BK85" s="3">
        <v>0</v>
      </c>
      <c r="BL85" s="3">
        <v>0</v>
      </c>
      <c r="BM85" s="3">
        <v>0</v>
      </c>
      <c r="BN85" s="3">
        <v>0</v>
      </c>
      <c r="BO85" s="3">
        <v>0</v>
      </c>
      <c r="BP85" s="3">
        <v>0</v>
      </c>
      <c r="BQ85" s="3">
        <v>0</v>
      </c>
      <c r="BR85" s="3">
        <v>0</v>
      </c>
      <c r="BS85" s="3">
        <v>0</v>
      </c>
      <c r="BT85" s="3">
        <v>0</v>
      </c>
      <c r="BU85" s="3">
        <v>0</v>
      </c>
      <c r="BV85" s="3">
        <v>0</v>
      </c>
      <c r="BW85" s="3">
        <v>0</v>
      </c>
      <c r="BX85" s="3">
        <v>0</v>
      </c>
      <c r="BY85" s="3">
        <v>0</v>
      </c>
      <c r="BZ85" s="3">
        <v>0</v>
      </c>
      <c r="CA85" s="3">
        <v>0</v>
      </c>
      <c r="CB85" s="3">
        <v>0</v>
      </c>
      <c r="CC85" s="3">
        <v>0</v>
      </c>
      <c r="CD85" s="3">
        <v>0</v>
      </c>
      <c r="CE85" s="3">
        <v>0</v>
      </c>
      <c r="CF85" s="3">
        <v>0</v>
      </c>
      <c r="CG85" s="3">
        <v>0</v>
      </c>
      <c r="CH85" s="3">
        <v>0</v>
      </c>
      <c r="CI85" s="3">
        <v>0</v>
      </c>
      <c r="CJ85" s="3">
        <v>0</v>
      </c>
      <c r="CK85" s="3">
        <v>0</v>
      </c>
      <c r="CL85" s="3">
        <v>0</v>
      </c>
      <c r="CM85" s="3">
        <v>0</v>
      </c>
      <c r="CN85" s="3">
        <v>0</v>
      </c>
      <c r="CO85" s="3">
        <v>0</v>
      </c>
      <c r="CP85" s="3">
        <v>0</v>
      </c>
      <c r="CQ85" s="3">
        <v>0</v>
      </c>
      <c r="CR85" s="3">
        <v>0</v>
      </c>
      <c r="CS85" s="3">
        <v>0</v>
      </c>
      <c r="CT85" s="3">
        <v>0</v>
      </c>
      <c r="CU85" s="3">
        <v>0</v>
      </c>
      <c r="CV85" s="3">
        <v>0</v>
      </c>
      <c r="CW85" s="3">
        <v>0</v>
      </c>
      <c r="CX85" s="3">
        <v>0</v>
      </c>
      <c r="CY85" s="3">
        <v>0</v>
      </c>
      <c r="CZ85" s="3">
        <v>0</v>
      </c>
      <c r="DA85" s="3">
        <v>0</v>
      </c>
      <c r="DB85" s="3">
        <v>0</v>
      </c>
      <c r="DC85" s="3">
        <v>0</v>
      </c>
      <c r="DD85" s="3">
        <v>0</v>
      </c>
      <c r="DE85" s="3">
        <v>0</v>
      </c>
      <c r="DF85" s="3">
        <v>0</v>
      </c>
    </row>
    <row r="86" spans="1:110" x14ac:dyDescent="0.35">
      <c r="A86" s="2" t="s">
        <v>296</v>
      </c>
      <c r="B86" s="2" t="s">
        <v>62</v>
      </c>
      <c r="C86" s="2">
        <v>9</v>
      </c>
      <c r="D86" s="2">
        <v>0</v>
      </c>
      <c r="E86" s="2">
        <v>0</v>
      </c>
      <c r="F86" s="2">
        <v>0</v>
      </c>
      <c r="G86" s="2">
        <v>0</v>
      </c>
      <c r="H86" s="2">
        <v>8</v>
      </c>
      <c r="I86" s="2">
        <v>1</v>
      </c>
      <c r="J86" s="2">
        <v>0</v>
      </c>
      <c r="K86" s="2">
        <v>0</v>
      </c>
      <c r="L86" s="2">
        <v>0</v>
      </c>
      <c r="M86" s="2">
        <v>0</v>
      </c>
      <c r="N86" s="2">
        <v>6</v>
      </c>
      <c r="O86" s="2">
        <v>0</v>
      </c>
      <c r="P86" s="2">
        <v>3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7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3">
        <v>0</v>
      </c>
      <c r="AQ86" s="3">
        <v>0</v>
      </c>
      <c r="AR86" s="3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3">
        <v>0</v>
      </c>
      <c r="BN86" s="3">
        <v>0</v>
      </c>
      <c r="BO86" s="3">
        <v>0</v>
      </c>
      <c r="BP86" s="3">
        <v>0</v>
      </c>
      <c r="BQ86" s="3">
        <v>0</v>
      </c>
      <c r="BR86" s="3">
        <v>0</v>
      </c>
      <c r="BS86" s="3">
        <v>0</v>
      </c>
      <c r="BT86" s="3">
        <v>0</v>
      </c>
      <c r="BU86" s="3">
        <v>0</v>
      </c>
      <c r="BV86" s="3">
        <v>0</v>
      </c>
      <c r="BW86" s="3">
        <v>0</v>
      </c>
      <c r="BX86" s="3">
        <v>0</v>
      </c>
      <c r="BY86" s="3">
        <v>0</v>
      </c>
      <c r="BZ86" s="3">
        <v>0</v>
      </c>
      <c r="CA86" s="3">
        <v>0</v>
      </c>
      <c r="CB86" s="3">
        <v>0</v>
      </c>
      <c r="CC86" s="3">
        <v>0</v>
      </c>
      <c r="CD86" s="3">
        <v>0</v>
      </c>
      <c r="CE86" s="3">
        <v>0</v>
      </c>
      <c r="CF86" s="3">
        <v>0</v>
      </c>
      <c r="CG86" s="3">
        <v>0</v>
      </c>
      <c r="CH86" s="3">
        <v>0</v>
      </c>
      <c r="CI86" s="3">
        <v>0</v>
      </c>
      <c r="CJ86" s="3">
        <v>0</v>
      </c>
      <c r="CK86" s="3">
        <v>0</v>
      </c>
      <c r="CL86" s="3">
        <v>0</v>
      </c>
      <c r="CM86" s="3">
        <v>0</v>
      </c>
      <c r="CN86" s="3">
        <v>0</v>
      </c>
      <c r="CO86" s="3">
        <v>0</v>
      </c>
      <c r="CP86" s="3">
        <v>0</v>
      </c>
      <c r="CQ86" s="3">
        <v>0</v>
      </c>
      <c r="CR86" s="3">
        <v>0</v>
      </c>
      <c r="CS86" s="3">
        <v>0</v>
      </c>
      <c r="CT86" s="3">
        <v>0</v>
      </c>
      <c r="CU86" s="3">
        <v>0</v>
      </c>
      <c r="CV86" s="3">
        <v>0</v>
      </c>
      <c r="CW86" s="3">
        <v>0</v>
      </c>
      <c r="CX86" s="3">
        <v>0</v>
      </c>
      <c r="CY86" s="3">
        <v>0</v>
      </c>
      <c r="CZ86" s="3">
        <v>0</v>
      </c>
      <c r="DA86" s="3">
        <v>0</v>
      </c>
      <c r="DB86" s="3">
        <v>0</v>
      </c>
      <c r="DC86" s="3">
        <v>0</v>
      </c>
      <c r="DD86" s="3">
        <v>0</v>
      </c>
      <c r="DE86" s="3">
        <v>0</v>
      </c>
      <c r="DF86" s="3">
        <v>0</v>
      </c>
    </row>
    <row r="87" spans="1:110" x14ac:dyDescent="0.35">
      <c r="A87" s="2" t="s">
        <v>367</v>
      </c>
      <c r="B87" s="2" t="s">
        <v>29</v>
      </c>
      <c r="C87" s="2">
        <v>2</v>
      </c>
      <c r="D87" s="2">
        <v>0</v>
      </c>
      <c r="E87" s="2">
        <v>0</v>
      </c>
      <c r="F87" s="2">
        <v>0</v>
      </c>
      <c r="G87" s="2">
        <v>0</v>
      </c>
      <c r="H87" s="2">
        <v>2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1</v>
      </c>
      <c r="O87" s="2">
        <v>0</v>
      </c>
      <c r="P87" s="2">
        <v>1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0</v>
      </c>
      <c r="AC87" s="2">
        <v>0</v>
      </c>
      <c r="AD87" s="2">
        <v>0</v>
      </c>
      <c r="AE87" s="2">
        <v>0</v>
      </c>
      <c r="AF87" s="2">
        <v>0</v>
      </c>
      <c r="AG87" s="2">
        <v>0</v>
      </c>
      <c r="AH87" s="2">
        <v>0</v>
      </c>
      <c r="AI87" s="2">
        <v>0</v>
      </c>
      <c r="AJ87" s="2">
        <v>0</v>
      </c>
      <c r="AK87" s="2">
        <v>0</v>
      </c>
      <c r="AL87" s="2">
        <v>0</v>
      </c>
      <c r="AM87" s="2">
        <v>0</v>
      </c>
      <c r="AN87" s="2">
        <v>0</v>
      </c>
      <c r="AO87" s="2">
        <v>0</v>
      </c>
      <c r="AP87" s="3">
        <v>0</v>
      </c>
      <c r="AQ87" s="3">
        <v>0</v>
      </c>
      <c r="AR87" s="3">
        <v>0</v>
      </c>
      <c r="AS87" s="3">
        <v>0</v>
      </c>
      <c r="AT87" s="3">
        <v>0</v>
      </c>
      <c r="AU87" s="3">
        <v>0</v>
      </c>
      <c r="AV87" s="3">
        <v>0</v>
      </c>
      <c r="AW87" s="3">
        <v>0</v>
      </c>
      <c r="AX87" s="3">
        <v>0</v>
      </c>
      <c r="AY87" s="3">
        <v>0</v>
      </c>
      <c r="AZ87" s="3">
        <v>0</v>
      </c>
      <c r="BA87" s="3">
        <v>0</v>
      </c>
      <c r="BB87" s="3">
        <v>0</v>
      </c>
      <c r="BC87" s="3">
        <v>0</v>
      </c>
      <c r="BD87" s="3">
        <v>0</v>
      </c>
      <c r="BE87" s="3">
        <v>0</v>
      </c>
      <c r="BF87" s="3">
        <v>0</v>
      </c>
      <c r="BG87" s="3">
        <v>0</v>
      </c>
      <c r="BH87" s="3">
        <v>0</v>
      </c>
      <c r="BI87" s="3">
        <v>0</v>
      </c>
      <c r="BJ87" s="3">
        <v>0</v>
      </c>
      <c r="BK87" s="3">
        <v>0</v>
      </c>
      <c r="BL87" s="3">
        <v>0</v>
      </c>
      <c r="BM87" s="3">
        <v>0</v>
      </c>
      <c r="BN87" s="3">
        <v>0</v>
      </c>
      <c r="BO87" s="3">
        <v>0</v>
      </c>
      <c r="BP87" s="3">
        <v>0</v>
      </c>
      <c r="BQ87" s="3">
        <v>0</v>
      </c>
      <c r="BR87" s="3">
        <v>0</v>
      </c>
      <c r="BS87" s="3">
        <v>0</v>
      </c>
      <c r="BT87" s="3">
        <v>0</v>
      </c>
      <c r="BU87" s="3">
        <v>0</v>
      </c>
      <c r="BV87" s="3">
        <v>0</v>
      </c>
      <c r="BW87" s="3">
        <v>0</v>
      </c>
      <c r="BX87" s="3">
        <v>0</v>
      </c>
      <c r="BY87" s="3">
        <v>0</v>
      </c>
      <c r="BZ87" s="3">
        <v>0</v>
      </c>
      <c r="CA87" s="3">
        <v>0</v>
      </c>
      <c r="CB87" s="3">
        <v>0</v>
      </c>
      <c r="CC87" s="3">
        <v>0</v>
      </c>
      <c r="CD87" s="3">
        <v>0</v>
      </c>
      <c r="CE87" s="3">
        <v>0</v>
      </c>
      <c r="CF87" s="3">
        <v>0</v>
      </c>
      <c r="CG87" s="3">
        <v>0</v>
      </c>
      <c r="CH87" s="3">
        <v>0</v>
      </c>
      <c r="CI87" s="3">
        <v>0</v>
      </c>
      <c r="CJ87" s="3">
        <v>0</v>
      </c>
      <c r="CK87" s="3">
        <v>0</v>
      </c>
      <c r="CL87" s="3">
        <v>0</v>
      </c>
      <c r="CM87" s="3">
        <v>0</v>
      </c>
      <c r="CN87" s="3">
        <v>0</v>
      </c>
      <c r="CO87" s="3">
        <v>0</v>
      </c>
      <c r="CP87" s="3">
        <v>0</v>
      </c>
      <c r="CQ87" s="3">
        <v>0</v>
      </c>
      <c r="CR87" s="3">
        <v>0</v>
      </c>
      <c r="CS87" s="3">
        <v>0</v>
      </c>
      <c r="CT87" s="3">
        <v>0</v>
      </c>
      <c r="CU87" s="3">
        <v>0</v>
      </c>
      <c r="CV87" s="3">
        <v>0</v>
      </c>
      <c r="CW87" s="3">
        <v>0</v>
      </c>
      <c r="CX87" s="3">
        <v>0</v>
      </c>
      <c r="CY87" s="3">
        <v>0</v>
      </c>
      <c r="CZ87" s="3">
        <v>0</v>
      </c>
      <c r="DA87" s="3">
        <v>0</v>
      </c>
      <c r="DB87" s="3">
        <v>0</v>
      </c>
      <c r="DC87" s="3">
        <v>0</v>
      </c>
      <c r="DD87" s="3">
        <v>0</v>
      </c>
      <c r="DE87" s="3">
        <v>0</v>
      </c>
      <c r="DF87" s="3">
        <v>0</v>
      </c>
    </row>
    <row r="88" spans="1:110" x14ac:dyDescent="0.35">
      <c r="A88" s="2" t="s">
        <v>277</v>
      </c>
      <c r="B88" s="2" t="s">
        <v>42</v>
      </c>
      <c r="C88" s="2">
        <v>2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1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>
        <v>0</v>
      </c>
      <c r="AP88" s="3">
        <v>0</v>
      </c>
      <c r="AQ88" s="3">
        <v>0</v>
      </c>
      <c r="AR88" s="3">
        <v>0</v>
      </c>
      <c r="AS88" s="3">
        <v>0</v>
      </c>
      <c r="AT88" s="3">
        <v>0</v>
      </c>
      <c r="AU88" s="3">
        <v>0</v>
      </c>
      <c r="AV88" s="3">
        <v>0</v>
      </c>
      <c r="AW88" s="3">
        <v>1</v>
      </c>
      <c r="AX88" s="3">
        <v>0</v>
      </c>
      <c r="AY88" s="3">
        <v>0</v>
      </c>
      <c r="AZ88" s="3">
        <v>0</v>
      </c>
      <c r="BA88" s="3">
        <v>0</v>
      </c>
      <c r="BB88" s="3">
        <v>0</v>
      </c>
      <c r="BC88" s="3">
        <v>0</v>
      </c>
      <c r="BD88" s="3">
        <v>0</v>
      </c>
      <c r="BE88" s="3">
        <v>0</v>
      </c>
      <c r="BF88" s="3">
        <v>0</v>
      </c>
      <c r="BG88" s="3">
        <v>0</v>
      </c>
      <c r="BH88" s="3">
        <v>0</v>
      </c>
      <c r="BI88" s="3">
        <v>0</v>
      </c>
      <c r="BJ88" s="3">
        <v>0</v>
      </c>
      <c r="BK88" s="3">
        <v>0</v>
      </c>
      <c r="BL88" s="3">
        <v>0</v>
      </c>
      <c r="BM88" s="3">
        <v>0</v>
      </c>
      <c r="BN88" s="3">
        <v>0</v>
      </c>
      <c r="BO88" s="3">
        <v>0</v>
      </c>
      <c r="BP88" s="3">
        <v>0</v>
      </c>
      <c r="BQ88" s="3">
        <v>0</v>
      </c>
      <c r="BR88" s="3">
        <v>0</v>
      </c>
      <c r="BS88" s="3">
        <v>0</v>
      </c>
      <c r="BT88" s="3">
        <v>0</v>
      </c>
      <c r="BU88" s="3">
        <v>0</v>
      </c>
      <c r="BV88" s="3">
        <v>0</v>
      </c>
      <c r="BW88" s="3">
        <v>0</v>
      </c>
      <c r="BX88" s="3">
        <v>0</v>
      </c>
      <c r="BY88" s="3">
        <v>0</v>
      </c>
      <c r="BZ88" s="3">
        <v>0</v>
      </c>
      <c r="CA88" s="3">
        <v>0</v>
      </c>
      <c r="CB88" s="3">
        <v>0</v>
      </c>
      <c r="CC88" s="3">
        <v>0</v>
      </c>
      <c r="CD88" s="3">
        <v>0</v>
      </c>
      <c r="CE88" s="3">
        <v>0</v>
      </c>
      <c r="CF88" s="3">
        <v>0</v>
      </c>
      <c r="CG88" s="3">
        <v>0</v>
      </c>
      <c r="CH88" s="3">
        <v>0</v>
      </c>
      <c r="CI88" s="3">
        <v>0</v>
      </c>
      <c r="CJ88" s="3">
        <v>0</v>
      </c>
      <c r="CK88" s="3">
        <v>0</v>
      </c>
      <c r="CL88" s="3">
        <v>0</v>
      </c>
      <c r="CM88" s="3">
        <v>0</v>
      </c>
      <c r="CN88" s="3">
        <v>0</v>
      </c>
      <c r="CO88" s="3">
        <v>0</v>
      </c>
      <c r="CP88" s="3">
        <v>0</v>
      </c>
      <c r="CQ88" s="3">
        <v>0</v>
      </c>
      <c r="CR88" s="3">
        <v>0</v>
      </c>
      <c r="CS88" s="3">
        <v>0</v>
      </c>
      <c r="CT88" s="3">
        <v>0</v>
      </c>
      <c r="CU88" s="3">
        <v>0</v>
      </c>
      <c r="CV88" s="3">
        <v>0</v>
      </c>
      <c r="CW88" s="3">
        <v>0</v>
      </c>
      <c r="CX88" s="3">
        <v>0</v>
      </c>
      <c r="CY88" s="3">
        <v>0</v>
      </c>
      <c r="CZ88" s="3">
        <v>0</v>
      </c>
      <c r="DA88" s="3">
        <v>0</v>
      </c>
      <c r="DB88" s="3">
        <v>0</v>
      </c>
      <c r="DC88" s="3">
        <v>0</v>
      </c>
      <c r="DD88" s="3">
        <v>0</v>
      </c>
      <c r="DE88" s="3">
        <v>0</v>
      </c>
      <c r="DF88" s="3">
        <v>0</v>
      </c>
    </row>
    <row r="89" spans="1:110" x14ac:dyDescent="0.35">
      <c r="A89" s="2" t="s">
        <v>156</v>
      </c>
      <c r="B89" s="2" t="s">
        <v>29</v>
      </c>
      <c r="C89" s="2">
        <v>283</v>
      </c>
      <c r="D89" s="2">
        <v>2</v>
      </c>
      <c r="E89" s="2">
        <v>0</v>
      </c>
      <c r="F89" s="2">
        <v>0</v>
      </c>
      <c r="G89" s="2">
        <v>0</v>
      </c>
      <c r="H89" s="2">
        <v>249</v>
      </c>
      <c r="I89" s="2">
        <v>31</v>
      </c>
      <c r="J89" s="2">
        <v>1</v>
      </c>
      <c r="K89" s="2">
        <v>1</v>
      </c>
      <c r="L89" s="2">
        <v>0</v>
      </c>
      <c r="M89" s="2">
        <v>0</v>
      </c>
      <c r="N89" s="2">
        <v>221</v>
      </c>
      <c r="O89" s="2">
        <v>3</v>
      </c>
      <c r="P89" s="2">
        <v>25</v>
      </c>
      <c r="Q89" s="2">
        <v>15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  <c r="AG89" s="2">
        <v>0</v>
      </c>
      <c r="AH89" s="2">
        <v>0</v>
      </c>
      <c r="AI89" s="2">
        <v>0</v>
      </c>
      <c r="AJ89" s="2">
        <v>7</v>
      </c>
      <c r="AK89" s="2">
        <v>3</v>
      </c>
      <c r="AL89" s="2">
        <v>4</v>
      </c>
      <c r="AM89" s="2">
        <v>0</v>
      </c>
      <c r="AN89" s="2">
        <v>5</v>
      </c>
      <c r="AO89" s="2">
        <v>1</v>
      </c>
      <c r="AP89" s="3">
        <v>1</v>
      </c>
      <c r="AQ89" s="3">
        <v>0</v>
      </c>
      <c r="AR89" s="3">
        <v>0</v>
      </c>
      <c r="AS89" s="3">
        <v>0</v>
      </c>
      <c r="AT89" s="3">
        <v>0</v>
      </c>
      <c r="AU89" s="3">
        <v>0</v>
      </c>
      <c r="AV89" s="3">
        <v>0</v>
      </c>
      <c r="AW89" s="3">
        <v>14</v>
      </c>
      <c r="AX89" s="3">
        <v>0</v>
      </c>
      <c r="AY89" s="3">
        <v>0</v>
      </c>
      <c r="AZ89" s="3">
        <v>0</v>
      </c>
      <c r="BA89" s="3">
        <v>0</v>
      </c>
      <c r="BB89" s="3">
        <v>0</v>
      </c>
      <c r="BC89" s="3">
        <v>0</v>
      </c>
      <c r="BD89" s="3">
        <v>0</v>
      </c>
      <c r="BE89" s="3">
        <v>0</v>
      </c>
      <c r="BF89" s="3">
        <v>0</v>
      </c>
      <c r="BG89" s="3">
        <v>0</v>
      </c>
      <c r="BH89" s="3">
        <v>0</v>
      </c>
      <c r="BI89" s="3">
        <v>0</v>
      </c>
      <c r="BJ89" s="3">
        <v>0</v>
      </c>
      <c r="BK89" s="3">
        <v>0</v>
      </c>
      <c r="BL89" s="3">
        <v>0</v>
      </c>
      <c r="BM89" s="3">
        <v>0</v>
      </c>
      <c r="BN89" s="3">
        <v>0</v>
      </c>
      <c r="BO89" s="3">
        <v>0</v>
      </c>
      <c r="BP89" s="3">
        <v>0</v>
      </c>
      <c r="BQ89" s="3">
        <v>0</v>
      </c>
      <c r="BR89" s="3">
        <v>0</v>
      </c>
      <c r="BS89" s="3">
        <v>0</v>
      </c>
      <c r="BT89" s="3">
        <v>0</v>
      </c>
      <c r="BU89" s="3">
        <v>0</v>
      </c>
      <c r="BV89" s="3">
        <v>0</v>
      </c>
      <c r="BW89" s="3">
        <v>0</v>
      </c>
      <c r="BX89" s="3">
        <v>0</v>
      </c>
      <c r="BY89" s="3">
        <v>0</v>
      </c>
      <c r="BZ89" s="3">
        <v>0</v>
      </c>
      <c r="CA89" s="3">
        <v>0</v>
      </c>
      <c r="CB89" s="3">
        <v>0</v>
      </c>
      <c r="CC89" s="3">
        <v>0</v>
      </c>
      <c r="CD89" s="3">
        <v>0</v>
      </c>
      <c r="CE89" s="3">
        <v>0</v>
      </c>
      <c r="CF89" s="3">
        <v>0</v>
      </c>
      <c r="CG89" s="3">
        <v>0</v>
      </c>
      <c r="CH89" s="3">
        <v>0</v>
      </c>
      <c r="CI89" s="3">
        <v>0</v>
      </c>
      <c r="CJ89" s="3">
        <v>0</v>
      </c>
      <c r="CK89" s="3">
        <v>0</v>
      </c>
      <c r="CL89" s="3">
        <v>1</v>
      </c>
      <c r="CM89" s="3">
        <v>5</v>
      </c>
      <c r="CN89" s="3">
        <v>0</v>
      </c>
      <c r="CO89" s="3">
        <v>0</v>
      </c>
      <c r="CP89" s="3">
        <v>0</v>
      </c>
      <c r="CQ89" s="3">
        <v>0</v>
      </c>
      <c r="CR89" s="3">
        <v>0</v>
      </c>
      <c r="CS89" s="3">
        <v>0</v>
      </c>
      <c r="CT89" s="3">
        <v>0</v>
      </c>
      <c r="CU89" s="3">
        <v>0</v>
      </c>
      <c r="CV89" s="3">
        <v>0</v>
      </c>
      <c r="CW89" s="3">
        <v>0</v>
      </c>
      <c r="CX89" s="3">
        <v>0</v>
      </c>
      <c r="CY89" s="3">
        <v>0</v>
      </c>
      <c r="CZ89" s="3">
        <v>0</v>
      </c>
      <c r="DA89" s="3">
        <v>0</v>
      </c>
      <c r="DB89" s="3">
        <v>0</v>
      </c>
      <c r="DC89" s="3">
        <v>0</v>
      </c>
      <c r="DD89" s="3">
        <v>0</v>
      </c>
      <c r="DE89" s="3">
        <v>0</v>
      </c>
      <c r="DF89" s="3">
        <v>0</v>
      </c>
    </row>
    <row r="90" spans="1:110" x14ac:dyDescent="0.35">
      <c r="A90" s="2" t="s">
        <v>33</v>
      </c>
      <c r="B90" s="2" t="s">
        <v>0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1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3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>
        <v>0</v>
      </c>
      <c r="AP90" s="3">
        <v>0</v>
      </c>
      <c r="AQ90" s="3">
        <v>0</v>
      </c>
      <c r="AR90" s="3">
        <v>0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  <c r="AY90" s="3">
        <v>0</v>
      </c>
      <c r="AZ90" s="3">
        <v>0</v>
      </c>
      <c r="BA90" s="3">
        <v>0</v>
      </c>
      <c r="BB90" s="3">
        <v>0</v>
      </c>
      <c r="BC90" s="3">
        <v>0</v>
      </c>
      <c r="BD90" s="3">
        <v>0</v>
      </c>
      <c r="BE90" s="3">
        <v>0</v>
      </c>
      <c r="BF90" s="3">
        <v>0</v>
      </c>
      <c r="BG90" s="3">
        <v>0</v>
      </c>
      <c r="BH90" s="3">
        <v>0</v>
      </c>
      <c r="BI90" s="3">
        <v>0</v>
      </c>
      <c r="BJ90" s="3">
        <v>0</v>
      </c>
      <c r="BK90" s="3">
        <v>0</v>
      </c>
      <c r="BL90" s="3">
        <v>0</v>
      </c>
      <c r="BM90" s="3">
        <v>0</v>
      </c>
      <c r="BN90" s="3">
        <v>0</v>
      </c>
      <c r="BO90" s="3">
        <v>0</v>
      </c>
      <c r="BP90" s="3">
        <v>0</v>
      </c>
      <c r="BQ90" s="3">
        <v>0</v>
      </c>
      <c r="BR90" s="3">
        <v>0</v>
      </c>
      <c r="BS90" s="3">
        <v>0</v>
      </c>
      <c r="BT90" s="3">
        <v>0</v>
      </c>
      <c r="BU90" s="3">
        <v>0</v>
      </c>
      <c r="BV90" s="3">
        <v>0</v>
      </c>
      <c r="BW90" s="3">
        <v>0</v>
      </c>
      <c r="BX90" s="3">
        <v>0</v>
      </c>
      <c r="BY90" s="3">
        <v>0</v>
      </c>
      <c r="BZ90" s="3">
        <v>0</v>
      </c>
      <c r="CA90" s="3">
        <v>0</v>
      </c>
      <c r="CB90" s="3">
        <v>0</v>
      </c>
      <c r="CC90" s="3">
        <v>0</v>
      </c>
      <c r="CD90" s="3">
        <v>0</v>
      </c>
      <c r="CE90" s="3">
        <v>0</v>
      </c>
      <c r="CF90" s="3">
        <v>0</v>
      </c>
      <c r="CG90" s="3">
        <v>0</v>
      </c>
      <c r="CH90" s="3">
        <v>0</v>
      </c>
      <c r="CI90" s="3">
        <v>0</v>
      </c>
      <c r="CJ90" s="3">
        <v>0</v>
      </c>
      <c r="CK90" s="3">
        <v>0</v>
      </c>
      <c r="CL90" s="3">
        <v>0</v>
      </c>
      <c r="CM90" s="3">
        <v>0</v>
      </c>
      <c r="CN90" s="3">
        <v>0</v>
      </c>
      <c r="CO90" s="3">
        <v>0</v>
      </c>
      <c r="CP90" s="3">
        <v>0</v>
      </c>
      <c r="CQ90" s="3">
        <v>0</v>
      </c>
      <c r="CR90" s="3">
        <v>0</v>
      </c>
      <c r="CS90" s="3">
        <v>0</v>
      </c>
      <c r="CT90" s="3">
        <v>0</v>
      </c>
      <c r="CU90" s="3">
        <v>0</v>
      </c>
      <c r="CV90" s="3">
        <v>0</v>
      </c>
      <c r="CW90" s="3">
        <v>0</v>
      </c>
      <c r="CX90" s="3">
        <v>0</v>
      </c>
      <c r="CY90" s="3">
        <v>0</v>
      </c>
      <c r="CZ90" s="3">
        <v>0</v>
      </c>
      <c r="DA90" s="3">
        <v>0</v>
      </c>
      <c r="DB90" s="3">
        <v>0</v>
      </c>
      <c r="DC90" s="3">
        <v>0</v>
      </c>
      <c r="DD90" s="3">
        <v>0</v>
      </c>
      <c r="DE90" s="3">
        <v>0</v>
      </c>
      <c r="DF90" s="3">
        <v>0</v>
      </c>
    </row>
    <row r="91" spans="1:110" x14ac:dyDescent="0.35">
      <c r="A91" s="2" t="s">
        <v>423</v>
      </c>
      <c r="B91" s="2" t="s">
        <v>9</v>
      </c>
      <c r="C91" s="2">
        <v>0</v>
      </c>
      <c r="D91" s="2">
        <v>0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0</v>
      </c>
      <c r="AB91" s="2">
        <v>0</v>
      </c>
      <c r="AC91" s="2">
        <v>0</v>
      </c>
      <c r="AD91" s="2">
        <v>0</v>
      </c>
      <c r="AE91" s="2">
        <v>0</v>
      </c>
      <c r="AF91" s="2">
        <v>0</v>
      </c>
      <c r="AG91" s="2">
        <v>0</v>
      </c>
      <c r="AH91" s="2">
        <v>0</v>
      </c>
      <c r="AI91" s="2">
        <v>0</v>
      </c>
      <c r="AJ91" s="2">
        <v>0</v>
      </c>
      <c r="AK91" s="2">
        <v>0</v>
      </c>
      <c r="AL91" s="2">
        <v>0</v>
      </c>
      <c r="AM91" s="2">
        <v>0</v>
      </c>
      <c r="AN91" s="2">
        <v>0</v>
      </c>
      <c r="AO91" s="2">
        <v>0</v>
      </c>
      <c r="AP91" s="3">
        <v>0</v>
      </c>
      <c r="AQ91" s="3">
        <v>0</v>
      </c>
      <c r="AR91" s="3">
        <v>0</v>
      </c>
      <c r="AS91" s="3">
        <v>0</v>
      </c>
      <c r="AT91" s="3">
        <v>0</v>
      </c>
      <c r="AU91" s="3">
        <v>0</v>
      </c>
      <c r="AV91" s="3">
        <v>0</v>
      </c>
      <c r="AW91" s="3">
        <v>0</v>
      </c>
      <c r="AX91" s="3">
        <v>0</v>
      </c>
      <c r="AY91" s="3">
        <v>0</v>
      </c>
      <c r="AZ91" s="3">
        <v>0</v>
      </c>
      <c r="BA91" s="3">
        <v>0</v>
      </c>
      <c r="BB91" s="3">
        <v>0</v>
      </c>
      <c r="BC91" s="3">
        <v>0</v>
      </c>
      <c r="BD91" s="3">
        <v>0</v>
      </c>
      <c r="BE91" s="3">
        <v>0</v>
      </c>
      <c r="BF91" s="3">
        <v>0</v>
      </c>
      <c r="BG91" s="3">
        <v>0</v>
      </c>
      <c r="BH91" s="3">
        <v>0</v>
      </c>
      <c r="BI91" s="3">
        <v>0</v>
      </c>
      <c r="BJ91" s="3">
        <v>0</v>
      </c>
      <c r="BK91" s="3">
        <v>0</v>
      </c>
      <c r="BL91" s="3">
        <v>0</v>
      </c>
      <c r="BM91" s="3">
        <v>0</v>
      </c>
      <c r="BN91" s="3">
        <v>0</v>
      </c>
      <c r="BO91" s="3">
        <v>0</v>
      </c>
      <c r="BP91" s="3">
        <v>0</v>
      </c>
      <c r="BQ91" s="3">
        <v>0</v>
      </c>
      <c r="BR91" s="3">
        <v>0</v>
      </c>
      <c r="BS91" s="3">
        <v>0</v>
      </c>
      <c r="BT91" s="3">
        <v>0</v>
      </c>
      <c r="BU91" s="3">
        <v>0</v>
      </c>
      <c r="BV91" s="3">
        <v>0</v>
      </c>
      <c r="BW91" s="3">
        <v>0</v>
      </c>
      <c r="BX91" s="3">
        <v>0</v>
      </c>
      <c r="BY91" s="3">
        <v>0</v>
      </c>
      <c r="BZ91" s="3">
        <v>0</v>
      </c>
      <c r="CA91" s="3">
        <v>0</v>
      </c>
      <c r="CB91" s="3">
        <v>0</v>
      </c>
      <c r="CC91" s="3">
        <v>0</v>
      </c>
      <c r="CD91" s="3">
        <v>0</v>
      </c>
      <c r="CE91" s="3">
        <v>0</v>
      </c>
      <c r="CF91" s="3">
        <v>0</v>
      </c>
      <c r="CG91" s="3">
        <v>0</v>
      </c>
      <c r="CH91" s="3">
        <v>0</v>
      </c>
      <c r="CI91" s="3">
        <v>0</v>
      </c>
      <c r="CJ91" s="3">
        <v>0</v>
      </c>
      <c r="CK91" s="3">
        <v>0</v>
      </c>
      <c r="CL91" s="3">
        <v>0</v>
      </c>
      <c r="CM91" s="3">
        <v>0</v>
      </c>
      <c r="CN91" s="3">
        <v>0</v>
      </c>
      <c r="CO91" s="3">
        <v>0</v>
      </c>
      <c r="CP91" s="3">
        <v>0</v>
      </c>
      <c r="CQ91" s="3">
        <v>0</v>
      </c>
      <c r="CR91" s="3">
        <v>0</v>
      </c>
      <c r="CS91" s="3">
        <v>0</v>
      </c>
      <c r="CT91" s="3">
        <v>0</v>
      </c>
      <c r="CU91" s="3">
        <v>0</v>
      </c>
      <c r="CV91" s="3">
        <v>0</v>
      </c>
      <c r="CW91" s="3">
        <v>0</v>
      </c>
      <c r="CX91" s="3">
        <v>0</v>
      </c>
      <c r="CY91" s="3">
        <v>0</v>
      </c>
      <c r="CZ91" s="3">
        <v>0</v>
      </c>
      <c r="DA91" s="3">
        <v>0</v>
      </c>
      <c r="DB91" s="3">
        <v>0</v>
      </c>
      <c r="DC91" s="3">
        <v>0</v>
      </c>
      <c r="DD91" s="3">
        <v>0</v>
      </c>
      <c r="DE91" s="3">
        <v>0</v>
      </c>
      <c r="DF91" s="3">
        <v>0</v>
      </c>
    </row>
    <row r="92" spans="1:110" x14ac:dyDescent="0.35">
      <c r="A92" s="2" t="s">
        <v>68</v>
      </c>
      <c r="B92" s="2" t="s">
        <v>0</v>
      </c>
      <c r="C92" s="2">
        <v>1</v>
      </c>
      <c r="D92" s="2">
        <v>0</v>
      </c>
      <c r="E92" s="2">
        <v>0</v>
      </c>
      <c r="F92" s="2">
        <v>0</v>
      </c>
      <c r="G92" s="2">
        <v>0</v>
      </c>
      <c r="H92" s="2">
        <v>1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1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3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3">
        <v>0</v>
      </c>
      <c r="AQ92" s="3">
        <v>0</v>
      </c>
      <c r="AR92" s="3">
        <v>0</v>
      </c>
      <c r="AS92" s="3">
        <v>0</v>
      </c>
      <c r="AT92" s="3">
        <v>0</v>
      </c>
      <c r="AU92" s="3">
        <v>0</v>
      </c>
      <c r="AV92" s="3">
        <v>0</v>
      </c>
      <c r="AW92" s="3">
        <v>0</v>
      </c>
      <c r="AX92" s="3">
        <v>0</v>
      </c>
      <c r="AY92" s="3">
        <v>0</v>
      </c>
      <c r="AZ92" s="3">
        <v>0</v>
      </c>
      <c r="BA92" s="3">
        <v>0</v>
      </c>
      <c r="BB92" s="3">
        <v>0</v>
      </c>
      <c r="BC92" s="3">
        <v>0</v>
      </c>
      <c r="BD92" s="3">
        <v>0</v>
      </c>
      <c r="BE92" s="3">
        <v>0</v>
      </c>
      <c r="BF92" s="3">
        <v>0</v>
      </c>
      <c r="BG92" s="3">
        <v>0</v>
      </c>
      <c r="BH92" s="3">
        <v>0</v>
      </c>
      <c r="BI92" s="3">
        <v>0</v>
      </c>
      <c r="BJ92" s="3">
        <v>0</v>
      </c>
      <c r="BK92" s="3">
        <v>0</v>
      </c>
      <c r="BL92" s="3">
        <v>0</v>
      </c>
      <c r="BM92" s="3">
        <v>0</v>
      </c>
      <c r="BN92" s="3">
        <v>0</v>
      </c>
      <c r="BO92" s="3">
        <v>0</v>
      </c>
      <c r="BP92" s="3">
        <v>0</v>
      </c>
      <c r="BQ92" s="3">
        <v>0</v>
      </c>
      <c r="BR92" s="3">
        <v>0</v>
      </c>
      <c r="BS92" s="3">
        <v>0</v>
      </c>
      <c r="BT92" s="3">
        <v>0</v>
      </c>
      <c r="BU92" s="3">
        <v>0</v>
      </c>
      <c r="BV92" s="3">
        <v>0</v>
      </c>
      <c r="BW92" s="3">
        <v>0</v>
      </c>
      <c r="BX92" s="3">
        <v>0</v>
      </c>
      <c r="BY92" s="3">
        <v>0</v>
      </c>
      <c r="BZ92" s="3">
        <v>0</v>
      </c>
      <c r="CA92" s="3">
        <v>0</v>
      </c>
      <c r="CB92" s="3">
        <v>0</v>
      </c>
      <c r="CC92" s="3">
        <v>0</v>
      </c>
      <c r="CD92" s="3">
        <v>0</v>
      </c>
      <c r="CE92" s="3">
        <v>0</v>
      </c>
      <c r="CF92" s="3">
        <v>0</v>
      </c>
      <c r="CG92" s="3">
        <v>0</v>
      </c>
      <c r="CH92" s="3">
        <v>0</v>
      </c>
      <c r="CI92" s="3">
        <v>0</v>
      </c>
      <c r="CJ92" s="3">
        <v>0</v>
      </c>
      <c r="CK92" s="3">
        <v>0</v>
      </c>
      <c r="CL92" s="3">
        <v>0</v>
      </c>
      <c r="CM92" s="3">
        <v>0</v>
      </c>
      <c r="CN92" s="3">
        <v>0</v>
      </c>
      <c r="CO92" s="3">
        <v>0</v>
      </c>
      <c r="CP92" s="3">
        <v>0</v>
      </c>
      <c r="CQ92" s="3">
        <v>0</v>
      </c>
      <c r="CR92" s="3">
        <v>0</v>
      </c>
      <c r="CS92" s="3">
        <v>0</v>
      </c>
      <c r="CT92" s="3">
        <v>0</v>
      </c>
      <c r="CU92" s="3">
        <v>0</v>
      </c>
      <c r="CV92" s="3">
        <v>0</v>
      </c>
      <c r="CW92" s="3">
        <v>0</v>
      </c>
      <c r="CX92" s="3">
        <v>0</v>
      </c>
      <c r="CY92" s="3">
        <v>0</v>
      </c>
      <c r="CZ92" s="3">
        <v>0</v>
      </c>
      <c r="DA92" s="3">
        <v>0</v>
      </c>
      <c r="DB92" s="3">
        <v>0</v>
      </c>
      <c r="DC92" s="3">
        <v>0</v>
      </c>
      <c r="DD92" s="3">
        <v>0</v>
      </c>
      <c r="DE92" s="3">
        <v>0</v>
      </c>
      <c r="DF92" s="3">
        <v>0</v>
      </c>
    </row>
    <row r="93" spans="1:110" x14ac:dyDescent="0.35">
      <c r="A93" s="2" t="s">
        <v>76</v>
      </c>
      <c r="B93" s="2" t="s">
        <v>0</v>
      </c>
      <c r="C93" s="2">
        <v>0</v>
      </c>
      <c r="D93" s="2">
        <v>0</v>
      </c>
      <c r="E93" s="2">
        <v>0</v>
      </c>
      <c r="F93" s="2">
        <v>0</v>
      </c>
      <c r="G93" s="2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A93" s="2">
        <v>0</v>
      </c>
      <c r="AB93" s="2">
        <v>0</v>
      </c>
      <c r="AC93" s="2">
        <v>0</v>
      </c>
      <c r="AD93" s="2">
        <v>0</v>
      </c>
      <c r="AE93" s="2">
        <v>0</v>
      </c>
      <c r="AF93" s="2">
        <v>0</v>
      </c>
      <c r="AG93" s="2">
        <v>0</v>
      </c>
      <c r="AH93" s="2">
        <v>0</v>
      </c>
      <c r="AI93" s="2">
        <v>0</v>
      </c>
      <c r="AJ93" s="2">
        <v>0</v>
      </c>
      <c r="AK93" s="2">
        <v>0</v>
      </c>
      <c r="AL93" s="2">
        <v>0</v>
      </c>
      <c r="AM93" s="2">
        <v>0</v>
      </c>
      <c r="AN93" s="2">
        <v>0</v>
      </c>
      <c r="AO93" s="2">
        <v>0</v>
      </c>
      <c r="AP93" s="3">
        <v>0</v>
      </c>
      <c r="AQ93" s="3">
        <v>0</v>
      </c>
      <c r="AR93" s="3">
        <v>0</v>
      </c>
      <c r="AS93" s="3">
        <v>0</v>
      </c>
      <c r="AT93" s="3">
        <v>0</v>
      </c>
      <c r="AU93" s="3">
        <v>0</v>
      </c>
      <c r="AV93" s="3">
        <v>0</v>
      </c>
      <c r="AW93" s="3">
        <v>0</v>
      </c>
      <c r="AX93" s="3">
        <v>0</v>
      </c>
      <c r="AY93" s="3">
        <v>0</v>
      </c>
      <c r="AZ93" s="3">
        <v>0</v>
      </c>
      <c r="BA93" s="3">
        <v>0</v>
      </c>
      <c r="BB93" s="3">
        <v>0</v>
      </c>
      <c r="BC93" s="3">
        <v>0</v>
      </c>
      <c r="BD93" s="3">
        <v>0</v>
      </c>
      <c r="BE93" s="3">
        <v>0</v>
      </c>
      <c r="BF93" s="3">
        <v>0</v>
      </c>
      <c r="BG93" s="3">
        <v>0</v>
      </c>
      <c r="BH93" s="3">
        <v>0</v>
      </c>
      <c r="BI93" s="3">
        <v>0</v>
      </c>
      <c r="BJ93" s="3">
        <v>0</v>
      </c>
      <c r="BK93" s="3">
        <v>0</v>
      </c>
      <c r="BL93" s="3">
        <v>0</v>
      </c>
      <c r="BM93" s="3">
        <v>0</v>
      </c>
      <c r="BN93" s="3">
        <v>0</v>
      </c>
      <c r="BO93" s="3">
        <v>0</v>
      </c>
      <c r="BP93" s="3">
        <v>0</v>
      </c>
      <c r="BQ93" s="3">
        <v>0</v>
      </c>
      <c r="BR93" s="3">
        <v>0</v>
      </c>
      <c r="BS93" s="3">
        <v>0</v>
      </c>
      <c r="BT93" s="3">
        <v>0</v>
      </c>
      <c r="BU93" s="3">
        <v>0</v>
      </c>
      <c r="BV93" s="3">
        <v>0</v>
      </c>
      <c r="BW93" s="3">
        <v>0</v>
      </c>
      <c r="BX93" s="3">
        <v>0</v>
      </c>
      <c r="BY93" s="3">
        <v>0</v>
      </c>
      <c r="BZ93" s="3">
        <v>0</v>
      </c>
      <c r="CA93" s="3">
        <v>0</v>
      </c>
      <c r="CB93" s="3">
        <v>0</v>
      </c>
      <c r="CC93" s="3">
        <v>0</v>
      </c>
      <c r="CD93" s="3">
        <v>0</v>
      </c>
      <c r="CE93" s="3">
        <v>0</v>
      </c>
      <c r="CF93" s="3">
        <v>0</v>
      </c>
      <c r="CG93" s="3">
        <v>0</v>
      </c>
      <c r="CH93" s="3">
        <v>0</v>
      </c>
      <c r="CI93" s="3">
        <v>0</v>
      </c>
      <c r="CJ93" s="3">
        <v>0</v>
      </c>
      <c r="CK93" s="3">
        <v>0</v>
      </c>
      <c r="CL93" s="3">
        <v>0</v>
      </c>
      <c r="CM93" s="3">
        <v>0</v>
      </c>
      <c r="CN93" s="3">
        <v>0</v>
      </c>
      <c r="CO93" s="3">
        <v>0</v>
      </c>
      <c r="CP93" s="3">
        <v>0</v>
      </c>
      <c r="CQ93" s="3">
        <v>0</v>
      </c>
      <c r="CR93" s="3">
        <v>0</v>
      </c>
      <c r="CS93" s="3">
        <v>0</v>
      </c>
      <c r="CT93" s="3">
        <v>0</v>
      </c>
      <c r="CU93" s="3">
        <v>0</v>
      </c>
      <c r="CV93" s="3">
        <v>0</v>
      </c>
      <c r="CW93" s="3">
        <v>0</v>
      </c>
      <c r="CX93" s="3">
        <v>0</v>
      </c>
      <c r="CY93" s="3">
        <v>0</v>
      </c>
      <c r="CZ93" s="3">
        <v>0</v>
      </c>
      <c r="DA93" s="3">
        <v>0</v>
      </c>
      <c r="DB93" s="3">
        <v>0</v>
      </c>
      <c r="DC93" s="3">
        <v>0</v>
      </c>
      <c r="DD93" s="3">
        <v>0</v>
      </c>
      <c r="DE93" s="3">
        <v>0</v>
      </c>
      <c r="DF93" s="3">
        <v>0</v>
      </c>
    </row>
    <row r="94" spans="1:110" x14ac:dyDescent="0.35">
      <c r="A94" s="2" t="s">
        <v>434</v>
      </c>
      <c r="B94" s="2" t="s">
        <v>0</v>
      </c>
      <c r="C94" s="2">
        <v>0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>
        <v>0</v>
      </c>
      <c r="AP94" s="3">
        <v>0</v>
      </c>
      <c r="AQ94" s="3">
        <v>0</v>
      </c>
      <c r="AR94" s="3">
        <v>0</v>
      </c>
      <c r="AS94" s="3">
        <v>0</v>
      </c>
      <c r="AT94" s="3">
        <v>0</v>
      </c>
      <c r="AU94" s="3">
        <v>0</v>
      </c>
      <c r="AV94" s="3">
        <v>0</v>
      </c>
      <c r="AW94" s="3">
        <v>0</v>
      </c>
      <c r="AX94" s="3">
        <v>0</v>
      </c>
      <c r="AY94" s="3">
        <v>0</v>
      </c>
      <c r="AZ94" s="3">
        <v>0</v>
      </c>
      <c r="BA94" s="3">
        <v>0</v>
      </c>
      <c r="BB94" s="3">
        <v>0</v>
      </c>
      <c r="BC94" s="3">
        <v>0</v>
      </c>
      <c r="BD94" s="3">
        <v>0</v>
      </c>
      <c r="BE94" s="3">
        <v>0</v>
      </c>
      <c r="BF94" s="3">
        <v>0</v>
      </c>
      <c r="BG94" s="3">
        <v>0</v>
      </c>
      <c r="BH94" s="3">
        <v>0</v>
      </c>
      <c r="BI94" s="3">
        <v>0</v>
      </c>
      <c r="BJ94" s="3">
        <v>0</v>
      </c>
      <c r="BK94" s="3">
        <v>0</v>
      </c>
      <c r="BL94" s="3">
        <v>0</v>
      </c>
      <c r="BM94" s="3">
        <v>0</v>
      </c>
      <c r="BN94" s="3">
        <v>0</v>
      </c>
      <c r="BO94" s="3">
        <v>0</v>
      </c>
      <c r="BP94" s="3">
        <v>0</v>
      </c>
      <c r="BQ94" s="3">
        <v>0</v>
      </c>
      <c r="BR94" s="3">
        <v>0</v>
      </c>
      <c r="BS94" s="3">
        <v>0</v>
      </c>
      <c r="BT94" s="3">
        <v>0</v>
      </c>
      <c r="BU94" s="3">
        <v>0</v>
      </c>
      <c r="BV94" s="3">
        <v>0</v>
      </c>
      <c r="BW94" s="3">
        <v>0</v>
      </c>
      <c r="BX94" s="3">
        <v>0</v>
      </c>
      <c r="BY94" s="3">
        <v>0</v>
      </c>
      <c r="BZ94" s="3">
        <v>0</v>
      </c>
      <c r="CA94" s="3">
        <v>0</v>
      </c>
      <c r="CB94" s="3">
        <v>0</v>
      </c>
      <c r="CC94" s="3">
        <v>0</v>
      </c>
      <c r="CD94" s="3">
        <v>0</v>
      </c>
      <c r="CE94" s="3">
        <v>0</v>
      </c>
      <c r="CF94" s="3">
        <v>0</v>
      </c>
      <c r="CG94" s="3">
        <v>0</v>
      </c>
      <c r="CH94" s="3">
        <v>0</v>
      </c>
      <c r="CI94" s="3">
        <v>0</v>
      </c>
      <c r="CJ94" s="3">
        <v>0</v>
      </c>
      <c r="CK94" s="3">
        <v>0</v>
      </c>
      <c r="CL94" s="3">
        <v>0</v>
      </c>
      <c r="CM94" s="3">
        <v>0</v>
      </c>
      <c r="CN94" s="3">
        <v>0</v>
      </c>
      <c r="CO94" s="3">
        <v>0</v>
      </c>
      <c r="CP94" s="3">
        <v>0</v>
      </c>
      <c r="CQ94" s="3">
        <v>0</v>
      </c>
      <c r="CR94" s="3">
        <v>0</v>
      </c>
      <c r="CS94" s="3">
        <v>0</v>
      </c>
      <c r="CT94" s="3">
        <v>0</v>
      </c>
      <c r="CU94" s="3">
        <v>0</v>
      </c>
      <c r="CV94" s="3">
        <v>0</v>
      </c>
      <c r="CW94" s="3">
        <v>0</v>
      </c>
      <c r="CX94" s="3">
        <v>0</v>
      </c>
      <c r="CY94" s="3">
        <v>0</v>
      </c>
      <c r="CZ94" s="3">
        <v>0</v>
      </c>
      <c r="DA94" s="3">
        <v>0</v>
      </c>
      <c r="DB94" s="3">
        <v>0</v>
      </c>
      <c r="DC94" s="3">
        <v>0</v>
      </c>
      <c r="DD94" s="3">
        <v>0</v>
      </c>
      <c r="DE94" s="3">
        <v>0</v>
      </c>
      <c r="DF94" s="3">
        <v>0</v>
      </c>
    </row>
    <row r="95" spans="1:110" x14ac:dyDescent="0.35">
      <c r="A95" s="2" t="s">
        <v>376</v>
      </c>
      <c r="B95" s="2" t="s">
        <v>29</v>
      </c>
      <c r="C95" s="2">
        <v>310</v>
      </c>
      <c r="D95" s="2">
        <v>7</v>
      </c>
      <c r="E95" s="2">
        <v>3</v>
      </c>
      <c r="F95" s="2">
        <v>1</v>
      </c>
      <c r="G95" s="2">
        <v>0</v>
      </c>
      <c r="H95" s="2">
        <v>262</v>
      </c>
      <c r="I95" s="2">
        <v>31</v>
      </c>
      <c r="J95" s="2">
        <v>3</v>
      </c>
      <c r="K95" s="2">
        <v>0</v>
      </c>
      <c r="L95" s="2">
        <v>0</v>
      </c>
      <c r="M95" s="2">
        <v>6</v>
      </c>
      <c r="N95" s="2">
        <v>285</v>
      </c>
      <c r="O95" s="2">
        <v>0</v>
      </c>
      <c r="P95" s="2">
        <v>0</v>
      </c>
      <c r="Q95" s="2">
        <v>7</v>
      </c>
      <c r="R95" s="2">
        <v>0</v>
      </c>
      <c r="S95" s="2">
        <v>2</v>
      </c>
      <c r="T95" s="2">
        <v>0</v>
      </c>
      <c r="U95" s="2">
        <v>0</v>
      </c>
      <c r="V95" s="2">
        <v>0</v>
      </c>
      <c r="W95" s="2">
        <v>0</v>
      </c>
      <c r="X95" s="2">
        <v>1</v>
      </c>
      <c r="Y95" s="2">
        <v>0</v>
      </c>
      <c r="Z95" s="2">
        <v>1</v>
      </c>
      <c r="AA95" s="2">
        <v>1</v>
      </c>
      <c r="AB95" s="2">
        <v>0</v>
      </c>
      <c r="AC95" s="2">
        <v>0</v>
      </c>
      <c r="AD95" s="2">
        <v>1</v>
      </c>
      <c r="AE95" s="2">
        <v>0</v>
      </c>
      <c r="AF95" s="2">
        <v>0</v>
      </c>
      <c r="AG95" s="2">
        <v>0</v>
      </c>
      <c r="AH95" s="2">
        <v>0</v>
      </c>
      <c r="AI95" s="2">
        <v>8</v>
      </c>
      <c r="AJ95" s="2">
        <v>2</v>
      </c>
      <c r="AK95" s="2">
        <v>2</v>
      </c>
      <c r="AL95" s="2">
        <v>1</v>
      </c>
      <c r="AM95" s="2">
        <v>1</v>
      </c>
      <c r="AN95" s="2">
        <v>1</v>
      </c>
      <c r="AO95" s="2">
        <v>1</v>
      </c>
      <c r="AP95" s="3">
        <v>1</v>
      </c>
      <c r="AQ95" s="3">
        <v>0</v>
      </c>
      <c r="AR95" s="3">
        <v>0</v>
      </c>
      <c r="AS95" s="3">
        <v>0</v>
      </c>
      <c r="AT95" s="3">
        <v>0</v>
      </c>
      <c r="AU95" s="3">
        <v>0</v>
      </c>
      <c r="AV95" s="3">
        <v>0</v>
      </c>
      <c r="AW95" s="3">
        <v>4</v>
      </c>
      <c r="AX95" s="3">
        <v>0</v>
      </c>
      <c r="AY95" s="3">
        <v>0</v>
      </c>
      <c r="AZ95" s="3">
        <v>0</v>
      </c>
      <c r="BA95" s="3">
        <v>0</v>
      </c>
      <c r="BB95" s="3">
        <v>0</v>
      </c>
      <c r="BC95" s="3">
        <v>0</v>
      </c>
      <c r="BD95" s="3">
        <v>0</v>
      </c>
      <c r="BE95" s="3">
        <v>0</v>
      </c>
      <c r="BF95" s="3">
        <v>0</v>
      </c>
      <c r="BG95" s="3">
        <v>0</v>
      </c>
      <c r="BH95" s="3">
        <v>0</v>
      </c>
      <c r="BI95" s="3">
        <v>0</v>
      </c>
      <c r="BJ95" s="3">
        <v>1</v>
      </c>
      <c r="BK95" s="3">
        <v>0</v>
      </c>
      <c r="BL95" s="3">
        <v>1</v>
      </c>
      <c r="BM95" s="3">
        <v>0</v>
      </c>
      <c r="BN95" s="3">
        <v>0</v>
      </c>
      <c r="BO95" s="3">
        <v>0</v>
      </c>
      <c r="BP95" s="3">
        <v>0</v>
      </c>
      <c r="BQ95" s="3">
        <v>0</v>
      </c>
      <c r="BR95" s="3">
        <v>0</v>
      </c>
      <c r="BS95" s="3">
        <v>0</v>
      </c>
      <c r="BT95" s="3">
        <v>0</v>
      </c>
      <c r="BU95" s="3">
        <v>0</v>
      </c>
      <c r="BV95" s="3">
        <v>0</v>
      </c>
      <c r="BW95" s="3">
        <v>0</v>
      </c>
      <c r="BX95" s="3">
        <v>0</v>
      </c>
      <c r="BY95" s="3">
        <v>0</v>
      </c>
      <c r="BZ95" s="3">
        <v>0</v>
      </c>
      <c r="CA95" s="3">
        <v>0</v>
      </c>
      <c r="CB95" s="3">
        <v>0</v>
      </c>
      <c r="CC95" s="3">
        <v>0</v>
      </c>
      <c r="CD95" s="3">
        <v>0</v>
      </c>
      <c r="CE95" s="3">
        <v>0</v>
      </c>
      <c r="CF95" s="3">
        <v>0</v>
      </c>
      <c r="CG95" s="3">
        <v>0</v>
      </c>
      <c r="CH95" s="3">
        <v>0</v>
      </c>
      <c r="CI95" s="3">
        <v>0</v>
      </c>
      <c r="CJ95" s="3">
        <v>0</v>
      </c>
      <c r="CK95" s="3">
        <v>0</v>
      </c>
      <c r="CL95" s="3">
        <v>0</v>
      </c>
      <c r="CM95" s="3">
        <v>6</v>
      </c>
      <c r="CN95" s="3">
        <v>0</v>
      </c>
      <c r="CO95" s="3">
        <v>0</v>
      </c>
      <c r="CP95" s="3">
        <v>0</v>
      </c>
      <c r="CQ95" s="3">
        <v>0</v>
      </c>
      <c r="CR95" s="3">
        <v>0</v>
      </c>
      <c r="CS95" s="3">
        <v>0</v>
      </c>
      <c r="CT95" s="3">
        <v>0</v>
      </c>
      <c r="CU95" s="3">
        <v>0</v>
      </c>
      <c r="CV95" s="3">
        <v>0</v>
      </c>
      <c r="CW95" s="3">
        <v>0</v>
      </c>
      <c r="CX95" s="3">
        <v>0</v>
      </c>
      <c r="CY95" s="3">
        <v>0</v>
      </c>
      <c r="CZ95" s="3">
        <v>0</v>
      </c>
      <c r="DA95" s="3">
        <v>0</v>
      </c>
      <c r="DB95" s="3">
        <v>0</v>
      </c>
      <c r="DC95" s="3">
        <v>0</v>
      </c>
      <c r="DD95" s="3">
        <v>0</v>
      </c>
      <c r="DE95" s="3">
        <v>0</v>
      </c>
      <c r="DF95" s="3">
        <v>0</v>
      </c>
    </row>
    <row r="96" spans="1:110" x14ac:dyDescent="0.35">
      <c r="A96" s="2" t="s">
        <v>134</v>
      </c>
      <c r="B96" s="2" t="s">
        <v>9</v>
      </c>
      <c r="C96" s="2">
        <v>9</v>
      </c>
      <c r="D96" s="2">
        <v>0</v>
      </c>
      <c r="E96" s="2">
        <v>0</v>
      </c>
      <c r="F96" s="2">
        <v>0</v>
      </c>
      <c r="G96" s="2">
        <v>0</v>
      </c>
      <c r="H96" s="2">
        <v>9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2</v>
      </c>
      <c r="O96" s="2">
        <v>2</v>
      </c>
      <c r="P96" s="2">
        <v>4</v>
      </c>
      <c r="Q96" s="2">
        <v>1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1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>
        <v>0</v>
      </c>
      <c r="AP96" s="3">
        <v>0</v>
      </c>
      <c r="AQ96" s="3">
        <v>0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3">
        <v>0</v>
      </c>
      <c r="AX96" s="3">
        <v>0</v>
      </c>
      <c r="AY96" s="3">
        <v>2</v>
      </c>
      <c r="AZ96" s="3">
        <v>0</v>
      </c>
      <c r="BA96" s="3">
        <v>0</v>
      </c>
      <c r="BB96" s="3">
        <v>0</v>
      </c>
      <c r="BC96" s="3">
        <v>0</v>
      </c>
      <c r="BD96" s="3">
        <v>0</v>
      </c>
      <c r="BE96" s="3">
        <v>0</v>
      </c>
      <c r="BF96" s="3">
        <v>0</v>
      </c>
      <c r="BG96" s="3">
        <v>0</v>
      </c>
      <c r="BH96" s="3">
        <v>0</v>
      </c>
      <c r="BI96" s="3">
        <v>0</v>
      </c>
      <c r="BJ96" s="3">
        <v>0</v>
      </c>
      <c r="BK96" s="3">
        <v>0</v>
      </c>
      <c r="BL96" s="3">
        <v>0</v>
      </c>
      <c r="BM96" s="3">
        <v>0</v>
      </c>
      <c r="BN96" s="3">
        <v>0</v>
      </c>
      <c r="BO96" s="3">
        <v>0</v>
      </c>
      <c r="BP96" s="3">
        <v>0</v>
      </c>
      <c r="BQ96" s="3">
        <v>0</v>
      </c>
      <c r="BR96" s="3">
        <v>0</v>
      </c>
      <c r="BS96" s="3">
        <v>0</v>
      </c>
      <c r="BT96" s="3">
        <v>0</v>
      </c>
      <c r="BU96" s="3">
        <v>0</v>
      </c>
      <c r="BV96" s="3">
        <v>0</v>
      </c>
      <c r="BW96" s="3">
        <v>0</v>
      </c>
      <c r="BX96" s="3">
        <v>0</v>
      </c>
      <c r="BY96" s="3">
        <v>0</v>
      </c>
      <c r="BZ96" s="3">
        <v>0</v>
      </c>
      <c r="CA96" s="3">
        <v>0</v>
      </c>
      <c r="CB96" s="3">
        <v>0</v>
      </c>
      <c r="CC96" s="3">
        <v>0</v>
      </c>
      <c r="CD96" s="3">
        <v>0</v>
      </c>
      <c r="CE96" s="3">
        <v>0</v>
      </c>
      <c r="CF96" s="3">
        <v>1</v>
      </c>
      <c r="CG96" s="3">
        <v>0</v>
      </c>
      <c r="CH96" s="3">
        <v>0</v>
      </c>
      <c r="CI96" s="3">
        <v>0</v>
      </c>
      <c r="CJ96" s="3">
        <v>0</v>
      </c>
      <c r="CK96" s="3">
        <v>0</v>
      </c>
      <c r="CL96" s="3">
        <v>0</v>
      </c>
      <c r="CM96" s="3">
        <v>4</v>
      </c>
      <c r="CN96" s="3">
        <v>0</v>
      </c>
      <c r="CO96" s="3">
        <v>0</v>
      </c>
      <c r="CP96" s="3">
        <v>0</v>
      </c>
      <c r="CQ96" s="3">
        <v>0</v>
      </c>
      <c r="CR96" s="3">
        <v>0</v>
      </c>
      <c r="CS96" s="3">
        <v>0</v>
      </c>
      <c r="CT96" s="3">
        <v>0</v>
      </c>
      <c r="CU96" s="3">
        <v>0</v>
      </c>
      <c r="CV96" s="3">
        <v>0</v>
      </c>
      <c r="CW96" s="3">
        <v>0</v>
      </c>
      <c r="CX96" s="3">
        <v>0</v>
      </c>
      <c r="CY96" s="3">
        <v>0</v>
      </c>
      <c r="CZ96" s="3">
        <v>0</v>
      </c>
      <c r="DA96" s="3">
        <v>0</v>
      </c>
      <c r="DB96" s="3">
        <v>0</v>
      </c>
      <c r="DC96" s="3">
        <v>0</v>
      </c>
      <c r="DD96" s="3">
        <v>0</v>
      </c>
      <c r="DE96" s="3">
        <v>0</v>
      </c>
      <c r="DF96" s="3">
        <v>0</v>
      </c>
    </row>
    <row r="97" spans="1:110" x14ac:dyDescent="0.35">
      <c r="A97" s="2" t="s">
        <v>257</v>
      </c>
      <c r="B97" s="2" t="s">
        <v>9</v>
      </c>
      <c r="C97" s="2">
        <v>0</v>
      </c>
      <c r="D97" s="2">
        <v>0</v>
      </c>
      <c r="E97" s="2">
        <v>0</v>
      </c>
      <c r="F97" s="2">
        <v>0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A97" s="2">
        <v>0</v>
      </c>
      <c r="AB97" s="2">
        <v>0</v>
      </c>
      <c r="AC97" s="2">
        <v>0</v>
      </c>
      <c r="AD97" s="2">
        <v>0</v>
      </c>
      <c r="AE97" s="2">
        <v>0</v>
      </c>
      <c r="AF97" s="2">
        <v>0</v>
      </c>
      <c r="AG97" s="2">
        <v>0</v>
      </c>
      <c r="AH97" s="2">
        <v>0</v>
      </c>
      <c r="AI97" s="2">
        <v>0</v>
      </c>
      <c r="AJ97" s="2">
        <v>0</v>
      </c>
      <c r="AK97" s="2">
        <v>0</v>
      </c>
      <c r="AL97" s="2">
        <v>0</v>
      </c>
      <c r="AM97" s="2">
        <v>0</v>
      </c>
      <c r="AN97" s="2">
        <v>0</v>
      </c>
      <c r="AO97" s="2">
        <v>0</v>
      </c>
      <c r="AP97" s="3">
        <v>0</v>
      </c>
      <c r="AQ97" s="3">
        <v>0</v>
      </c>
      <c r="AR97" s="3">
        <v>0</v>
      </c>
      <c r="AS97" s="3">
        <v>0</v>
      </c>
      <c r="AT97" s="3">
        <v>0</v>
      </c>
      <c r="AU97" s="3">
        <v>0</v>
      </c>
      <c r="AV97" s="3">
        <v>0</v>
      </c>
      <c r="AW97" s="3">
        <v>0</v>
      </c>
      <c r="AX97" s="3">
        <v>0</v>
      </c>
      <c r="AY97" s="3">
        <v>0</v>
      </c>
      <c r="AZ97" s="3">
        <v>0</v>
      </c>
      <c r="BA97" s="3">
        <v>0</v>
      </c>
      <c r="BB97" s="3">
        <v>0</v>
      </c>
      <c r="BC97" s="3">
        <v>0</v>
      </c>
      <c r="BD97" s="3">
        <v>0</v>
      </c>
      <c r="BE97" s="3">
        <v>0</v>
      </c>
      <c r="BF97" s="3">
        <v>0</v>
      </c>
      <c r="BG97" s="3">
        <v>0</v>
      </c>
      <c r="BH97" s="3">
        <v>0</v>
      </c>
      <c r="BI97" s="3">
        <v>0</v>
      </c>
      <c r="BJ97" s="3">
        <v>0</v>
      </c>
      <c r="BK97" s="3">
        <v>0</v>
      </c>
      <c r="BL97" s="3">
        <v>0</v>
      </c>
      <c r="BM97" s="3">
        <v>0</v>
      </c>
      <c r="BN97" s="3">
        <v>0</v>
      </c>
      <c r="BO97" s="3">
        <v>0</v>
      </c>
      <c r="BP97" s="3">
        <v>0</v>
      </c>
      <c r="BQ97" s="3">
        <v>0</v>
      </c>
      <c r="BR97" s="3">
        <v>0</v>
      </c>
      <c r="BS97" s="3">
        <v>0</v>
      </c>
      <c r="BT97" s="3">
        <v>0</v>
      </c>
      <c r="BU97" s="3">
        <v>0</v>
      </c>
      <c r="BV97" s="3">
        <v>0</v>
      </c>
      <c r="BW97" s="3">
        <v>0</v>
      </c>
      <c r="BX97" s="3">
        <v>0</v>
      </c>
      <c r="BY97" s="3">
        <v>0</v>
      </c>
      <c r="BZ97" s="3">
        <v>0</v>
      </c>
      <c r="CA97" s="3">
        <v>0</v>
      </c>
      <c r="CB97" s="3">
        <v>0</v>
      </c>
      <c r="CC97" s="3">
        <v>0</v>
      </c>
      <c r="CD97" s="3">
        <v>0</v>
      </c>
      <c r="CE97" s="3">
        <v>0</v>
      </c>
      <c r="CF97" s="3">
        <v>0</v>
      </c>
      <c r="CG97" s="3">
        <v>0</v>
      </c>
      <c r="CH97" s="3">
        <v>0</v>
      </c>
      <c r="CI97" s="3">
        <v>0</v>
      </c>
      <c r="CJ97" s="3">
        <v>0</v>
      </c>
      <c r="CK97" s="3">
        <v>0</v>
      </c>
      <c r="CL97" s="3">
        <v>0</v>
      </c>
      <c r="CM97" s="3">
        <v>0</v>
      </c>
      <c r="CN97" s="3">
        <v>0</v>
      </c>
      <c r="CO97" s="3">
        <v>0</v>
      </c>
      <c r="CP97" s="3">
        <v>0</v>
      </c>
      <c r="CQ97" s="3">
        <v>0</v>
      </c>
      <c r="CR97" s="3">
        <v>0</v>
      </c>
      <c r="CS97" s="3">
        <v>0</v>
      </c>
      <c r="CT97" s="3">
        <v>0</v>
      </c>
      <c r="CU97" s="3">
        <v>0</v>
      </c>
      <c r="CV97" s="3">
        <v>0</v>
      </c>
      <c r="CW97" s="3">
        <v>0</v>
      </c>
      <c r="CX97" s="3">
        <v>0</v>
      </c>
      <c r="CY97" s="3">
        <v>0</v>
      </c>
      <c r="CZ97" s="3">
        <v>0</v>
      </c>
      <c r="DA97" s="3">
        <v>0</v>
      </c>
      <c r="DB97" s="3">
        <v>0</v>
      </c>
      <c r="DC97" s="3">
        <v>0</v>
      </c>
      <c r="DD97" s="3">
        <v>0</v>
      </c>
      <c r="DE97" s="3">
        <v>0</v>
      </c>
      <c r="DF97" s="3">
        <v>0</v>
      </c>
    </row>
    <row r="98" spans="1:110" x14ac:dyDescent="0.35">
      <c r="A98" s="2" t="s">
        <v>169</v>
      </c>
      <c r="B98" s="2" t="s">
        <v>59</v>
      </c>
      <c r="C98" s="2">
        <v>2</v>
      </c>
      <c r="D98" s="2">
        <v>0</v>
      </c>
      <c r="E98" s="2">
        <v>0</v>
      </c>
      <c r="F98" s="2">
        <v>0</v>
      </c>
      <c r="G98" s="2">
        <v>0</v>
      </c>
      <c r="H98" s="2">
        <v>2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1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3">
        <v>0</v>
      </c>
      <c r="AQ98" s="3">
        <v>0</v>
      </c>
      <c r="AR98" s="3">
        <v>0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0</v>
      </c>
      <c r="AY98" s="3">
        <v>0</v>
      </c>
      <c r="AZ98" s="3">
        <v>0</v>
      </c>
      <c r="BA98" s="3">
        <v>0</v>
      </c>
      <c r="BB98" s="3">
        <v>0</v>
      </c>
      <c r="BC98" s="3">
        <v>0</v>
      </c>
      <c r="BD98" s="3">
        <v>0</v>
      </c>
      <c r="BE98" s="3">
        <v>0</v>
      </c>
      <c r="BF98" s="3">
        <v>0</v>
      </c>
      <c r="BG98" s="3">
        <v>0</v>
      </c>
      <c r="BH98" s="3">
        <v>0</v>
      </c>
      <c r="BI98" s="3">
        <v>0</v>
      </c>
      <c r="BJ98" s="3">
        <v>0</v>
      </c>
      <c r="BK98" s="3">
        <v>0</v>
      </c>
      <c r="BL98" s="3">
        <v>0</v>
      </c>
      <c r="BM98" s="3">
        <v>0</v>
      </c>
      <c r="BN98" s="3">
        <v>0</v>
      </c>
      <c r="BO98" s="3">
        <v>0</v>
      </c>
      <c r="BP98" s="3">
        <v>0</v>
      </c>
      <c r="BQ98" s="3">
        <v>0</v>
      </c>
      <c r="BR98" s="3">
        <v>0</v>
      </c>
      <c r="BS98" s="3">
        <v>0</v>
      </c>
      <c r="BT98" s="3">
        <v>0</v>
      </c>
      <c r="BU98" s="3">
        <v>0</v>
      </c>
      <c r="BV98" s="3">
        <v>0</v>
      </c>
      <c r="BW98" s="3">
        <v>0</v>
      </c>
      <c r="BX98" s="3">
        <v>0</v>
      </c>
      <c r="BY98" s="3">
        <v>0</v>
      </c>
      <c r="BZ98" s="3">
        <v>0</v>
      </c>
      <c r="CA98" s="3">
        <v>0</v>
      </c>
      <c r="CB98" s="3">
        <v>0</v>
      </c>
      <c r="CC98" s="3">
        <v>0</v>
      </c>
      <c r="CD98" s="3">
        <v>0</v>
      </c>
      <c r="CE98" s="3">
        <v>0</v>
      </c>
      <c r="CF98" s="3">
        <v>0</v>
      </c>
      <c r="CG98" s="3">
        <v>0</v>
      </c>
      <c r="CH98" s="3">
        <v>0</v>
      </c>
      <c r="CI98" s="3">
        <v>0</v>
      </c>
      <c r="CJ98" s="3">
        <v>0</v>
      </c>
      <c r="CK98" s="3">
        <v>0</v>
      </c>
      <c r="CL98" s="3">
        <v>0</v>
      </c>
      <c r="CM98" s="3">
        <v>0</v>
      </c>
      <c r="CN98" s="3">
        <v>0</v>
      </c>
      <c r="CO98" s="3">
        <v>0</v>
      </c>
      <c r="CP98" s="3">
        <v>0</v>
      </c>
      <c r="CQ98" s="3">
        <v>0</v>
      </c>
      <c r="CR98" s="3">
        <v>0</v>
      </c>
      <c r="CS98" s="3">
        <v>0</v>
      </c>
      <c r="CT98" s="3">
        <v>0</v>
      </c>
      <c r="CU98" s="3">
        <v>0</v>
      </c>
      <c r="CV98" s="3">
        <v>0</v>
      </c>
      <c r="CW98" s="3">
        <v>0</v>
      </c>
      <c r="CX98" s="3">
        <v>0</v>
      </c>
      <c r="CY98" s="3">
        <v>0</v>
      </c>
      <c r="CZ98" s="3">
        <v>0</v>
      </c>
      <c r="DA98" s="3">
        <v>0</v>
      </c>
      <c r="DB98" s="3">
        <v>0</v>
      </c>
      <c r="DC98" s="3">
        <v>0</v>
      </c>
      <c r="DD98" s="3">
        <v>0</v>
      </c>
      <c r="DE98" s="3">
        <v>0</v>
      </c>
      <c r="DF98" s="3">
        <v>0</v>
      </c>
    </row>
    <row r="99" spans="1:110" x14ac:dyDescent="0.35">
      <c r="A99" s="2" t="s">
        <v>50</v>
      </c>
      <c r="B99" s="2" t="s">
        <v>0</v>
      </c>
      <c r="C99" s="2">
        <v>0</v>
      </c>
      <c r="D99" s="2">
        <v>0</v>
      </c>
      <c r="E99" s="2">
        <v>0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1</v>
      </c>
      <c r="T99" s="2">
        <v>0</v>
      </c>
      <c r="U99" s="2">
        <v>0</v>
      </c>
      <c r="V99" s="2">
        <v>0</v>
      </c>
      <c r="W99" s="2">
        <v>0</v>
      </c>
      <c r="X99" s="2">
        <v>1</v>
      </c>
      <c r="Y99" s="2">
        <v>0</v>
      </c>
      <c r="Z99" s="2">
        <v>0</v>
      </c>
      <c r="AA99" s="2">
        <v>0</v>
      </c>
      <c r="AB99" s="2">
        <v>0</v>
      </c>
      <c r="AC99" s="2">
        <v>0</v>
      </c>
      <c r="AD99" s="2">
        <v>0</v>
      </c>
      <c r="AE99" s="2">
        <v>0</v>
      </c>
      <c r="AF99" s="2">
        <v>1</v>
      </c>
      <c r="AG99" s="2">
        <v>0</v>
      </c>
      <c r="AH99" s="2">
        <v>0</v>
      </c>
      <c r="AI99" s="2">
        <v>0</v>
      </c>
      <c r="AJ99" s="2">
        <v>0</v>
      </c>
      <c r="AK99" s="2">
        <v>0</v>
      </c>
      <c r="AL99" s="2">
        <v>0</v>
      </c>
      <c r="AM99" s="2">
        <v>0</v>
      </c>
      <c r="AN99" s="2">
        <v>0</v>
      </c>
      <c r="AO99" s="2">
        <v>0</v>
      </c>
      <c r="AP99" s="3">
        <v>0</v>
      </c>
      <c r="AQ99" s="3">
        <v>0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3">
        <v>0</v>
      </c>
      <c r="AX99" s="3">
        <v>0</v>
      </c>
      <c r="AY99" s="3">
        <v>0</v>
      </c>
      <c r="AZ99" s="3">
        <v>0</v>
      </c>
      <c r="BA99" s="3">
        <v>0</v>
      </c>
      <c r="BB99" s="3">
        <v>0</v>
      </c>
      <c r="BC99" s="3">
        <v>0</v>
      </c>
      <c r="BD99" s="3">
        <v>0</v>
      </c>
      <c r="BE99" s="3">
        <v>0</v>
      </c>
      <c r="BF99" s="3">
        <v>0</v>
      </c>
      <c r="BG99" s="3">
        <v>0</v>
      </c>
      <c r="BH99" s="3">
        <v>0</v>
      </c>
      <c r="BI99" s="3">
        <v>0</v>
      </c>
      <c r="BJ99" s="3">
        <v>0</v>
      </c>
      <c r="BK99" s="3">
        <v>0</v>
      </c>
      <c r="BL99" s="3">
        <v>0</v>
      </c>
      <c r="BM99" s="3">
        <v>0</v>
      </c>
      <c r="BN99" s="3">
        <v>0</v>
      </c>
      <c r="BO99" s="3">
        <v>0</v>
      </c>
      <c r="BP99" s="3">
        <v>0</v>
      </c>
      <c r="BQ99" s="3">
        <v>0</v>
      </c>
      <c r="BR99" s="3">
        <v>0</v>
      </c>
      <c r="BS99" s="3">
        <v>0</v>
      </c>
      <c r="BT99" s="3">
        <v>0</v>
      </c>
      <c r="BU99" s="3">
        <v>0</v>
      </c>
      <c r="BV99" s="3">
        <v>0</v>
      </c>
      <c r="BW99" s="3">
        <v>0</v>
      </c>
      <c r="BX99" s="3">
        <v>0</v>
      </c>
      <c r="BY99" s="3">
        <v>0</v>
      </c>
      <c r="BZ99" s="3">
        <v>0</v>
      </c>
      <c r="CA99" s="3">
        <v>0</v>
      </c>
      <c r="CB99" s="3">
        <v>0</v>
      </c>
      <c r="CC99" s="3">
        <v>0</v>
      </c>
      <c r="CD99" s="3">
        <v>0</v>
      </c>
      <c r="CE99" s="3">
        <v>0</v>
      </c>
      <c r="CF99" s="3">
        <v>0</v>
      </c>
      <c r="CG99" s="3">
        <v>0</v>
      </c>
      <c r="CH99" s="3">
        <v>0</v>
      </c>
      <c r="CI99" s="3">
        <v>0</v>
      </c>
      <c r="CJ99" s="3">
        <v>0</v>
      </c>
      <c r="CK99" s="3">
        <v>0</v>
      </c>
      <c r="CL99" s="3">
        <v>0</v>
      </c>
      <c r="CM99" s="3">
        <v>0</v>
      </c>
      <c r="CN99" s="3">
        <v>0</v>
      </c>
      <c r="CO99" s="3">
        <v>0</v>
      </c>
      <c r="CP99" s="3">
        <v>0</v>
      </c>
      <c r="CQ99" s="3">
        <v>0</v>
      </c>
      <c r="CR99" s="3">
        <v>0</v>
      </c>
      <c r="CS99" s="3">
        <v>0</v>
      </c>
      <c r="CT99" s="3">
        <v>0</v>
      </c>
      <c r="CU99" s="3">
        <v>0</v>
      </c>
      <c r="CV99" s="3">
        <v>0</v>
      </c>
      <c r="CW99" s="3">
        <v>0</v>
      </c>
      <c r="CX99" s="3">
        <v>0</v>
      </c>
      <c r="CY99" s="3">
        <v>0</v>
      </c>
      <c r="CZ99" s="3">
        <v>0</v>
      </c>
      <c r="DA99" s="3">
        <v>0</v>
      </c>
      <c r="DB99" s="3">
        <v>0</v>
      </c>
      <c r="DC99" s="3">
        <v>0</v>
      </c>
      <c r="DD99" s="3">
        <v>0</v>
      </c>
      <c r="DE99" s="3">
        <v>0</v>
      </c>
      <c r="DF99" s="3">
        <v>0</v>
      </c>
    </row>
    <row r="100" spans="1:110" x14ac:dyDescent="0.35">
      <c r="A100" s="2" t="s">
        <v>178</v>
      </c>
      <c r="B100" s="2" t="s">
        <v>0</v>
      </c>
      <c r="C100" s="2">
        <v>0</v>
      </c>
      <c r="D100" s="2">
        <v>0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3">
        <v>0</v>
      </c>
      <c r="AQ100" s="3">
        <v>0</v>
      </c>
      <c r="AR100" s="3">
        <v>0</v>
      </c>
      <c r="AS100" s="3">
        <v>0</v>
      </c>
      <c r="AT100" s="3">
        <v>0</v>
      </c>
      <c r="AU100" s="3">
        <v>0</v>
      </c>
      <c r="AV100" s="3">
        <v>0</v>
      </c>
      <c r="AW100" s="3">
        <v>0</v>
      </c>
      <c r="AX100" s="3">
        <v>0</v>
      </c>
      <c r="AY100" s="3">
        <v>0</v>
      </c>
      <c r="AZ100" s="3">
        <v>0</v>
      </c>
      <c r="BA100" s="3">
        <v>0</v>
      </c>
      <c r="BB100" s="3">
        <v>0</v>
      </c>
      <c r="BC100" s="3">
        <v>0</v>
      </c>
      <c r="BD100" s="3">
        <v>0</v>
      </c>
      <c r="BE100" s="3">
        <v>0</v>
      </c>
      <c r="BF100" s="3">
        <v>0</v>
      </c>
      <c r="BG100" s="3">
        <v>0</v>
      </c>
      <c r="BH100" s="3">
        <v>0</v>
      </c>
      <c r="BI100" s="3">
        <v>0</v>
      </c>
      <c r="BJ100" s="3">
        <v>0</v>
      </c>
      <c r="BK100" s="3">
        <v>0</v>
      </c>
      <c r="BL100" s="3">
        <v>0</v>
      </c>
      <c r="BM100" s="3">
        <v>0</v>
      </c>
      <c r="BN100" s="3">
        <v>0</v>
      </c>
      <c r="BO100" s="3">
        <v>0</v>
      </c>
      <c r="BP100" s="3">
        <v>0</v>
      </c>
      <c r="BQ100" s="3">
        <v>0</v>
      </c>
      <c r="BR100" s="3">
        <v>0</v>
      </c>
      <c r="BS100" s="3">
        <v>0</v>
      </c>
      <c r="BT100" s="3">
        <v>0</v>
      </c>
      <c r="BU100" s="3">
        <v>0</v>
      </c>
      <c r="BV100" s="3">
        <v>0</v>
      </c>
      <c r="BW100" s="3">
        <v>0</v>
      </c>
      <c r="BX100" s="3">
        <v>0</v>
      </c>
      <c r="BY100" s="3">
        <v>0</v>
      </c>
      <c r="BZ100" s="3">
        <v>0</v>
      </c>
      <c r="CA100" s="3">
        <v>0</v>
      </c>
      <c r="CB100" s="3">
        <v>0</v>
      </c>
      <c r="CC100" s="3">
        <v>0</v>
      </c>
      <c r="CD100" s="3">
        <v>0</v>
      </c>
      <c r="CE100" s="3">
        <v>0</v>
      </c>
      <c r="CF100" s="3">
        <v>0</v>
      </c>
      <c r="CG100" s="3">
        <v>0</v>
      </c>
      <c r="CH100" s="3">
        <v>0</v>
      </c>
      <c r="CI100" s="3">
        <v>0</v>
      </c>
      <c r="CJ100" s="3">
        <v>0</v>
      </c>
      <c r="CK100" s="3">
        <v>0</v>
      </c>
      <c r="CL100" s="3">
        <v>0</v>
      </c>
      <c r="CM100" s="3">
        <v>0</v>
      </c>
      <c r="CN100" s="3">
        <v>0</v>
      </c>
      <c r="CO100" s="3">
        <v>0</v>
      </c>
      <c r="CP100" s="3">
        <v>0</v>
      </c>
      <c r="CQ100" s="3">
        <v>0</v>
      </c>
      <c r="CR100" s="3">
        <v>0</v>
      </c>
      <c r="CS100" s="3">
        <v>0</v>
      </c>
      <c r="CT100" s="3">
        <v>0</v>
      </c>
      <c r="CU100" s="3">
        <v>0</v>
      </c>
      <c r="CV100" s="3">
        <v>0</v>
      </c>
      <c r="CW100" s="3">
        <v>0</v>
      </c>
      <c r="CX100" s="3">
        <v>0</v>
      </c>
      <c r="CY100" s="3">
        <v>0</v>
      </c>
      <c r="CZ100" s="3">
        <v>0</v>
      </c>
      <c r="DA100" s="3">
        <v>0</v>
      </c>
      <c r="DB100" s="3">
        <v>0</v>
      </c>
      <c r="DC100" s="3">
        <v>0</v>
      </c>
      <c r="DD100" s="3">
        <v>0</v>
      </c>
      <c r="DE100" s="3">
        <v>0</v>
      </c>
      <c r="DF100" s="3">
        <v>0</v>
      </c>
    </row>
    <row r="101" spans="1:110" x14ac:dyDescent="0.35">
      <c r="A101" s="2" t="s">
        <v>369</v>
      </c>
      <c r="B101" s="2" t="s">
        <v>0</v>
      </c>
      <c r="C101" s="2">
        <v>4</v>
      </c>
      <c r="D101" s="2">
        <v>0</v>
      </c>
      <c r="E101" s="2">
        <v>0</v>
      </c>
      <c r="F101" s="2">
        <v>0</v>
      </c>
      <c r="G101" s="2">
        <v>0</v>
      </c>
      <c r="H101" s="2">
        <v>4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1</v>
      </c>
      <c r="O101" s="2">
        <v>0</v>
      </c>
      <c r="P101" s="2">
        <v>0</v>
      </c>
      <c r="Q101" s="2">
        <v>3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0</v>
      </c>
      <c r="AB101" s="2">
        <v>0</v>
      </c>
      <c r="AC101" s="2">
        <v>0</v>
      </c>
      <c r="AD101" s="2">
        <v>0</v>
      </c>
      <c r="AE101" s="2">
        <v>0</v>
      </c>
      <c r="AF101" s="2">
        <v>0</v>
      </c>
      <c r="AG101" s="2">
        <v>0</v>
      </c>
      <c r="AH101" s="2">
        <v>0</v>
      </c>
      <c r="AI101" s="2">
        <v>0</v>
      </c>
      <c r="AJ101" s="2">
        <v>0</v>
      </c>
      <c r="AK101" s="2">
        <v>0</v>
      </c>
      <c r="AL101" s="2">
        <v>0</v>
      </c>
      <c r="AM101" s="2">
        <v>0</v>
      </c>
      <c r="AN101" s="2">
        <v>0</v>
      </c>
      <c r="AO101" s="2">
        <v>0</v>
      </c>
      <c r="AP101" s="3">
        <v>0</v>
      </c>
      <c r="AQ101" s="3">
        <v>0</v>
      </c>
      <c r="AR101" s="3">
        <v>0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0</v>
      </c>
      <c r="AY101" s="3">
        <v>0</v>
      </c>
      <c r="AZ101" s="3">
        <v>0</v>
      </c>
      <c r="BA101" s="3">
        <v>0</v>
      </c>
      <c r="BB101" s="3">
        <v>0</v>
      </c>
      <c r="BC101" s="3">
        <v>0</v>
      </c>
      <c r="BD101" s="3">
        <v>0</v>
      </c>
      <c r="BE101" s="3">
        <v>0</v>
      </c>
      <c r="BF101" s="3">
        <v>0</v>
      </c>
      <c r="BG101" s="3">
        <v>0</v>
      </c>
      <c r="BH101" s="3">
        <v>0</v>
      </c>
      <c r="BI101" s="3">
        <v>0</v>
      </c>
      <c r="BJ101" s="3">
        <v>0</v>
      </c>
      <c r="BK101" s="3">
        <v>0</v>
      </c>
      <c r="BL101" s="3">
        <v>0</v>
      </c>
      <c r="BM101" s="3">
        <v>0</v>
      </c>
      <c r="BN101" s="3">
        <v>0</v>
      </c>
      <c r="BO101" s="3">
        <v>0</v>
      </c>
      <c r="BP101" s="3">
        <v>0</v>
      </c>
      <c r="BQ101" s="3">
        <v>0</v>
      </c>
      <c r="BR101" s="3">
        <v>0</v>
      </c>
      <c r="BS101" s="3">
        <v>0</v>
      </c>
      <c r="BT101" s="3">
        <v>0</v>
      </c>
      <c r="BU101" s="3">
        <v>0</v>
      </c>
      <c r="BV101" s="3">
        <v>0</v>
      </c>
      <c r="BW101" s="3">
        <v>0</v>
      </c>
      <c r="BX101" s="3">
        <v>0</v>
      </c>
      <c r="BY101" s="3">
        <v>0</v>
      </c>
      <c r="BZ101" s="3">
        <v>0</v>
      </c>
      <c r="CA101" s="3">
        <v>0</v>
      </c>
      <c r="CB101" s="3">
        <v>0</v>
      </c>
      <c r="CC101" s="3">
        <v>0</v>
      </c>
      <c r="CD101" s="3">
        <v>0</v>
      </c>
      <c r="CE101" s="3">
        <v>0</v>
      </c>
      <c r="CF101" s="3">
        <v>0</v>
      </c>
      <c r="CG101" s="3">
        <v>0</v>
      </c>
      <c r="CH101" s="3">
        <v>0</v>
      </c>
      <c r="CI101" s="3">
        <v>0</v>
      </c>
      <c r="CJ101" s="3">
        <v>0</v>
      </c>
      <c r="CK101" s="3">
        <v>0</v>
      </c>
      <c r="CL101" s="3">
        <v>0</v>
      </c>
      <c r="CM101" s="3">
        <v>0</v>
      </c>
      <c r="CN101" s="3">
        <v>0</v>
      </c>
      <c r="CO101" s="3">
        <v>0</v>
      </c>
      <c r="CP101" s="3">
        <v>0</v>
      </c>
      <c r="CQ101" s="3">
        <v>0</v>
      </c>
      <c r="CR101" s="3">
        <v>0</v>
      </c>
      <c r="CS101" s="3">
        <v>0</v>
      </c>
      <c r="CT101" s="3">
        <v>0</v>
      </c>
      <c r="CU101" s="3">
        <v>0</v>
      </c>
      <c r="CV101" s="3">
        <v>0</v>
      </c>
      <c r="CW101" s="3">
        <v>0</v>
      </c>
      <c r="CX101" s="3">
        <v>0</v>
      </c>
      <c r="CY101" s="3">
        <v>0</v>
      </c>
      <c r="CZ101" s="3">
        <v>0</v>
      </c>
      <c r="DA101" s="3">
        <v>0</v>
      </c>
      <c r="DB101" s="3">
        <v>0</v>
      </c>
      <c r="DC101" s="3">
        <v>0</v>
      </c>
      <c r="DD101" s="3">
        <v>0</v>
      </c>
      <c r="DE101" s="3">
        <v>0</v>
      </c>
      <c r="DF101" s="3">
        <v>0</v>
      </c>
    </row>
    <row r="102" spans="1:110" x14ac:dyDescent="0.35">
      <c r="A102" s="2" t="s">
        <v>221</v>
      </c>
      <c r="B102" s="2" t="s">
        <v>0</v>
      </c>
      <c r="C102" s="2">
        <v>0</v>
      </c>
      <c r="D102" s="2">
        <v>0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3">
        <v>0</v>
      </c>
      <c r="AQ102" s="3">
        <v>0</v>
      </c>
      <c r="AR102" s="3">
        <v>0</v>
      </c>
      <c r="AS102" s="3">
        <v>0</v>
      </c>
      <c r="AT102" s="3">
        <v>0</v>
      </c>
      <c r="AU102" s="3">
        <v>0</v>
      </c>
      <c r="AV102" s="3">
        <v>0</v>
      </c>
      <c r="AW102" s="3">
        <v>0</v>
      </c>
      <c r="AX102" s="3">
        <v>0</v>
      </c>
      <c r="AY102" s="3">
        <v>0</v>
      </c>
      <c r="AZ102" s="3">
        <v>0</v>
      </c>
      <c r="BA102" s="3">
        <v>0</v>
      </c>
      <c r="BB102" s="3">
        <v>0</v>
      </c>
      <c r="BC102" s="3">
        <v>0</v>
      </c>
      <c r="BD102" s="3">
        <v>0</v>
      </c>
      <c r="BE102" s="3">
        <v>0</v>
      </c>
      <c r="BF102" s="3">
        <v>0</v>
      </c>
      <c r="BG102" s="3">
        <v>0</v>
      </c>
      <c r="BH102" s="3">
        <v>0</v>
      </c>
      <c r="BI102" s="3">
        <v>0</v>
      </c>
      <c r="BJ102" s="3">
        <v>0</v>
      </c>
      <c r="BK102" s="3">
        <v>0</v>
      </c>
      <c r="BL102" s="3">
        <v>0</v>
      </c>
      <c r="BM102" s="3">
        <v>0</v>
      </c>
      <c r="BN102" s="3">
        <v>0</v>
      </c>
      <c r="BO102" s="3">
        <v>0</v>
      </c>
      <c r="BP102" s="3">
        <v>0</v>
      </c>
      <c r="BQ102" s="3">
        <v>0</v>
      </c>
      <c r="BR102" s="3">
        <v>0</v>
      </c>
      <c r="BS102" s="3">
        <v>0</v>
      </c>
      <c r="BT102" s="3">
        <v>0</v>
      </c>
      <c r="BU102" s="3">
        <v>0</v>
      </c>
      <c r="BV102" s="3">
        <v>0</v>
      </c>
      <c r="BW102" s="3">
        <v>0</v>
      </c>
      <c r="BX102" s="3">
        <v>0</v>
      </c>
      <c r="BY102" s="3">
        <v>0</v>
      </c>
      <c r="BZ102" s="3">
        <v>0</v>
      </c>
      <c r="CA102" s="3">
        <v>0</v>
      </c>
      <c r="CB102" s="3">
        <v>0</v>
      </c>
      <c r="CC102" s="3">
        <v>0</v>
      </c>
      <c r="CD102" s="3">
        <v>0</v>
      </c>
      <c r="CE102" s="3">
        <v>0</v>
      </c>
      <c r="CF102" s="3">
        <v>0</v>
      </c>
      <c r="CG102" s="3">
        <v>0</v>
      </c>
      <c r="CH102" s="3">
        <v>0</v>
      </c>
      <c r="CI102" s="3">
        <v>0</v>
      </c>
      <c r="CJ102" s="3">
        <v>0</v>
      </c>
      <c r="CK102" s="3">
        <v>0</v>
      </c>
      <c r="CL102" s="3">
        <v>0</v>
      </c>
      <c r="CM102" s="3">
        <v>0</v>
      </c>
      <c r="CN102" s="3">
        <v>0</v>
      </c>
      <c r="CO102" s="3">
        <v>0</v>
      </c>
      <c r="CP102" s="3">
        <v>0</v>
      </c>
      <c r="CQ102" s="3">
        <v>0</v>
      </c>
      <c r="CR102" s="3">
        <v>0</v>
      </c>
      <c r="CS102" s="3">
        <v>0</v>
      </c>
      <c r="CT102" s="3">
        <v>0</v>
      </c>
      <c r="CU102" s="3">
        <v>0</v>
      </c>
      <c r="CV102" s="3">
        <v>0</v>
      </c>
      <c r="CW102" s="3">
        <v>0</v>
      </c>
      <c r="CX102" s="3">
        <v>0</v>
      </c>
      <c r="CY102" s="3">
        <v>0</v>
      </c>
      <c r="CZ102" s="3">
        <v>0</v>
      </c>
      <c r="DA102" s="3">
        <v>0</v>
      </c>
      <c r="DB102" s="3">
        <v>0</v>
      </c>
      <c r="DC102" s="3">
        <v>0</v>
      </c>
      <c r="DD102" s="3">
        <v>0</v>
      </c>
      <c r="DE102" s="3">
        <v>0</v>
      </c>
      <c r="DF102" s="3">
        <v>0</v>
      </c>
    </row>
    <row r="103" spans="1:110" x14ac:dyDescent="0.35">
      <c r="A103" s="2" t="s">
        <v>459</v>
      </c>
      <c r="B103" s="2" t="s">
        <v>9</v>
      </c>
      <c r="C103" s="2">
        <v>10</v>
      </c>
      <c r="D103" s="2">
        <v>0</v>
      </c>
      <c r="E103" s="2">
        <v>2</v>
      </c>
      <c r="F103" s="2">
        <v>0</v>
      </c>
      <c r="G103" s="2">
        <v>0</v>
      </c>
      <c r="H103" s="2">
        <v>7</v>
      </c>
      <c r="I103" s="2">
        <v>1</v>
      </c>
      <c r="J103" s="2">
        <v>0</v>
      </c>
      <c r="K103" s="2">
        <v>0</v>
      </c>
      <c r="L103" s="2">
        <v>0</v>
      </c>
      <c r="M103" s="2">
        <v>0</v>
      </c>
      <c r="N103" s="2">
        <v>1</v>
      </c>
      <c r="O103" s="2">
        <v>0</v>
      </c>
      <c r="P103" s="2">
        <v>7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0</v>
      </c>
      <c r="Z103" s="2">
        <v>0</v>
      </c>
      <c r="AA103" s="2">
        <v>0</v>
      </c>
      <c r="AB103" s="2">
        <v>0</v>
      </c>
      <c r="AC103" s="2">
        <v>0</v>
      </c>
      <c r="AD103" s="2">
        <v>0</v>
      </c>
      <c r="AE103" s="2">
        <v>0</v>
      </c>
      <c r="AF103" s="2">
        <v>0</v>
      </c>
      <c r="AG103" s="2">
        <v>0</v>
      </c>
      <c r="AH103" s="2">
        <v>0</v>
      </c>
      <c r="AI103" s="2">
        <v>0</v>
      </c>
      <c r="AJ103" s="2">
        <v>0</v>
      </c>
      <c r="AK103" s="2">
        <v>0</v>
      </c>
      <c r="AL103" s="2">
        <v>0</v>
      </c>
      <c r="AM103" s="2">
        <v>0</v>
      </c>
      <c r="AN103" s="2">
        <v>0</v>
      </c>
      <c r="AO103" s="2">
        <v>0</v>
      </c>
      <c r="AP103" s="3">
        <v>0</v>
      </c>
      <c r="AQ103" s="3">
        <v>0</v>
      </c>
      <c r="AR103" s="3">
        <v>0</v>
      </c>
      <c r="AS103" s="3">
        <v>0</v>
      </c>
      <c r="AT103" s="3">
        <v>0</v>
      </c>
      <c r="AU103" s="3">
        <v>0</v>
      </c>
      <c r="AV103" s="3">
        <v>0</v>
      </c>
      <c r="AW103" s="3">
        <v>1</v>
      </c>
      <c r="AX103" s="3">
        <v>0</v>
      </c>
      <c r="AY103" s="3">
        <v>0</v>
      </c>
      <c r="AZ103" s="3">
        <v>0</v>
      </c>
      <c r="BA103" s="3">
        <v>0</v>
      </c>
      <c r="BB103" s="3">
        <v>0</v>
      </c>
      <c r="BC103" s="3">
        <v>0</v>
      </c>
      <c r="BD103" s="3">
        <v>0</v>
      </c>
      <c r="BE103" s="3">
        <v>0</v>
      </c>
      <c r="BF103" s="3">
        <v>0</v>
      </c>
      <c r="BG103" s="3">
        <v>0</v>
      </c>
      <c r="BH103" s="3">
        <v>0</v>
      </c>
      <c r="BI103" s="3">
        <v>0</v>
      </c>
      <c r="BJ103" s="3">
        <v>0</v>
      </c>
      <c r="BK103" s="3">
        <v>0</v>
      </c>
      <c r="BL103" s="3">
        <v>0</v>
      </c>
      <c r="BM103" s="3">
        <v>0</v>
      </c>
      <c r="BN103" s="3">
        <v>0</v>
      </c>
      <c r="BO103" s="3">
        <v>0</v>
      </c>
      <c r="BP103" s="3">
        <v>0</v>
      </c>
      <c r="BQ103" s="3">
        <v>0</v>
      </c>
      <c r="BR103" s="3">
        <v>3</v>
      </c>
      <c r="BS103" s="3">
        <v>0</v>
      </c>
      <c r="BT103" s="3">
        <v>0</v>
      </c>
      <c r="BU103" s="3">
        <v>0</v>
      </c>
      <c r="BV103" s="3">
        <v>0</v>
      </c>
      <c r="BW103" s="3">
        <v>0</v>
      </c>
      <c r="BX103" s="3">
        <v>0</v>
      </c>
      <c r="BY103" s="3">
        <v>0</v>
      </c>
      <c r="BZ103" s="3">
        <v>0</v>
      </c>
      <c r="CA103" s="3">
        <v>0</v>
      </c>
      <c r="CB103" s="3">
        <v>0</v>
      </c>
      <c r="CC103" s="3">
        <v>0</v>
      </c>
      <c r="CD103" s="3">
        <v>0</v>
      </c>
      <c r="CE103" s="3">
        <v>0</v>
      </c>
      <c r="CF103" s="3">
        <v>0</v>
      </c>
      <c r="CG103" s="3">
        <v>0</v>
      </c>
      <c r="CH103" s="3">
        <v>1</v>
      </c>
      <c r="CI103" s="3">
        <v>0</v>
      </c>
      <c r="CJ103" s="3">
        <v>0</v>
      </c>
      <c r="CK103" s="3">
        <v>0</v>
      </c>
      <c r="CL103" s="3">
        <v>0</v>
      </c>
      <c r="CM103" s="3">
        <v>5</v>
      </c>
      <c r="CN103" s="3">
        <v>0</v>
      </c>
      <c r="CO103" s="3">
        <v>0</v>
      </c>
      <c r="CP103" s="3">
        <v>0</v>
      </c>
      <c r="CQ103" s="3">
        <v>0</v>
      </c>
      <c r="CR103" s="3">
        <v>0</v>
      </c>
      <c r="CS103" s="3">
        <v>0</v>
      </c>
      <c r="CT103" s="3">
        <v>0</v>
      </c>
      <c r="CU103" s="3">
        <v>0</v>
      </c>
      <c r="CV103" s="3">
        <v>0</v>
      </c>
      <c r="CW103" s="3">
        <v>0</v>
      </c>
      <c r="CX103" s="3">
        <v>0</v>
      </c>
      <c r="CY103" s="3">
        <v>0</v>
      </c>
      <c r="CZ103" s="3">
        <v>0</v>
      </c>
      <c r="DA103" s="3">
        <v>0</v>
      </c>
      <c r="DB103" s="3">
        <v>0</v>
      </c>
      <c r="DC103" s="3">
        <v>0</v>
      </c>
      <c r="DD103" s="3">
        <v>0</v>
      </c>
      <c r="DE103" s="3">
        <v>0</v>
      </c>
      <c r="DF103" s="3">
        <v>0</v>
      </c>
    </row>
    <row r="104" spans="1:110" x14ac:dyDescent="0.35">
      <c r="A104" s="2" t="s">
        <v>416</v>
      </c>
      <c r="B104" s="2" t="s">
        <v>9</v>
      </c>
      <c r="C104" s="2">
        <v>10</v>
      </c>
      <c r="D104" s="2">
        <v>0</v>
      </c>
      <c r="E104" s="2">
        <v>1</v>
      </c>
      <c r="F104" s="2">
        <v>0</v>
      </c>
      <c r="G104" s="2">
        <v>0</v>
      </c>
      <c r="H104" s="2">
        <v>9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5</v>
      </c>
      <c r="P104" s="2">
        <v>3</v>
      </c>
      <c r="Q104" s="2">
        <v>1</v>
      </c>
      <c r="R104" s="2">
        <v>0</v>
      </c>
      <c r="S104" s="2">
        <v>1</v>
      </c>
      <c r="T104" s="2">
        <v>0</v>
      </c>
      <c r="U104" s="2">
        <v>0</v>
      </c>
      <c r="V104" s="2">
        <v>0</v>
      </c>
      <c r="W104" s="2">
        <v>0</v>
      </c>
      <c r="X104" s="2">
        <v>1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1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3">
        <v>0</v>
      </c>
      <c r="AQ104" s="3">
        <v>0</v>
      </c>
      <c r="AR104" s="3">
        <v>0</v>
      </c>
      <c r="AS104" s="3">
        <v>0</v>
      </c>
      <c r="AT104" s="3">
        <v>0</v>
      </c>
      <c r="AU104" s="3">
        <v>0</v>
      </c>
      <c r="AV104" s="3">
        <v>0</v>
      </c>
      <c r="AW104" s="3">
        <v>0</v>
      </c>
      <c r="AX104" s="3">
        <v>0</v>
      </c>
      <c r="AY104" s="3">
        <v>0</v>
      </c>
      <c r="AZ104" s="3">
        <v>0</v>
      </c>
      <c r="BA104" s="3">
        <v>0</v>
      </c>
      <c r="BB104" s="3">
        <v>0</v>
      </c>
      <c r="BC104" s="3">
        <v>0</v>
      </c>
      <c r="BD104" s="3">
        <v>0</v>
      </c>
      <c r="BE104" s="3">
        <v>0</v>
      </c>
      <c r="BF104" s="3">
        <v>0</v>
      </c>
      <c r="BG104" s="3">
        <v>0</v>
      </c>
      <c r="BH104" s="3">
        <v>0</v>
      </c>
      <c r="BI104" s="3">
        <v>0</v>
      </c>
      <c r="BJ104" s="3">
        <v>0</v>
      </c>
      <c r="BK104" s="3">
        <v>0</v>
      </c>
      <c r="BL104" s="3">
        <v>0</v>
      </c>
      <c r="BM104" s="3">
        <v>0</v>
      </c>
      <c r="BN104" s="3">
        <v>0</v>
      </c>
      <c r="BO104" s="3">
        <v>0</v>
      </c>
      <c r="BP104" s="3">
        <v>0</v>
      </c>
      <c r="BQ104" s="3">
        <v>0</v>
      </c>
      <c r="BR104" s="3">
        <v>0</v>
      </c>
      <c r="BS104" s="3">
        <v>0</v>
      </c>
      <c r="BT104" s="3">
        <v>0</v>
      </c>
      <c r="BU104" s="3">
        <v>0</v>
      </c>
      <c r="BV104" s="3">
        <v>0</v>
      </c>
      <c r="BW104" s="3">
        <v>0</v>
      </c>
      <c r="BX104" s="3">
        <v>0</v>
      </c>
      <c r="BY104" s="3">
        <v>0</v>
      </c>
      <c r="BZ104" s="3">
        <v>0</v>
      </c>
      <c r="CA104" s="3">
        <v>0</v>
      </c>
      <c r="CB104" s="3">
        <v>0</v>
      </c>
      <c r="CC104" s="3">
        <v>0</v>
      </c>
      <c r="CD104" s="3">
        <v>0</v>
      </c>
      <c r="CE104" s="3">
        <v>0</v>
      </c>
      <c r="CF104" s="3">
        <v>0</v>
      </c>
      <c r="CG104" s="3">
        <v>0</v>
      </c>
      <c r="CH104" s="3">
        <v>0</v>
      </c>
      <c r="CI104" s="3">
        <v>0</v>
      </c>
      <c r="CJ104" s="3">
        <v>0</v>
      </c>
      <c r="CK104" s="3">
        <v>0</v>
      </c>
      <c r="CL104" s="3">
        <v>2</v>
      </c>
      <c r="CM104" s="3">
        <v>2</v>
      </c>
      <c r="CN104" s="3">
        <v>0</v>
      </c>
      <c r="CO104" s="3">
        <v>0</v>
      </c>
      <c r="CP104" s="3">
        <v>0</v>
      </c>
      <c r="CQ104" s="3">
        <v>1</v>
      </c>
      <c r="CR104" s="3">
        <v>0</v>
      </c>
      <c r="CS104" s="3">
        <v>0</v>
      </c>
      <c r="CT104" s="3">
        <v>0</v>
      </c>
      <c r="CU104" s="3">
        <v>0</v>
      </c>
      <c r="CV104" s="3">
        <v>0</v>
      </c>
      <c r="CW104" s="3">
        <v>0</v>
      </c>
      <c r="CX104" s="3">
        <v>0</v>
      </c>
      <c r="CY104" s="3">
        <v>0</v>
      </c>
      <c r="CZ104" s="3">
        <v>0</v>
      </c>
      <c r="DA104" s="3">
        <v>0</v>
      </c>
      <c r="DB104" s="3">
        <v>0</v>
      </c>
      <c r="DC104" s="3">
        <v>0</v>
      </c>
      <c r="DD104" s="3">
        <v>1</v>
      </c>
      <c r="DE104" s="3">
        <v>1</v>
      </c>
      <c r="DF104" s="3">
        <v>0</v>
      </c>
    </row>
    <row r="105" spans="1:110" x14ac:dyDescent="0.35">
      <c r="A105" s="2" t="s">
        <v>182</v>
      </c>
      <c r="B105" s="2" t="s">
        <v>9</v>
      </c>
      <c r="C105" s="2">
        <v>1</v>
      </c>
      <c r="D105" s="2">
        <v>0</v>
      </c>
      <c r="E105" s="2">
        <v>0</v>
      </c>
      <c r="F105" s="2">
        <v>0</v>
      </c>
      <c r="G105" s="2">
        <v>0</v>
      </c>
      <c r="H105" s="2">
        <v>1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1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0</v>
      </c>
      <c r="Y105" s="2">
        <v>0</v>
      </c>
      <c r="Z105" s="2">
        <v>0</v>
      </c>
      <c r="AA105" s="2">
        <v>0</v>
      </c>
      <c r="AB105" s="2">
        <v>0</v>
      </c>
      <c r="AC105" s="2">
        <v>0</v>
      </c>
      <c r="AD105" s="2">
        <v>0</v>
      </c>
      <c r="AE105" s="2">
        <v>0</v>
      </c>
      <c r="AF105" s="2">
        <v>0</v>
      </c>
      <c r="AG105" s="2">
        <v>0</v>
      </c>
      <c r="AH105" s="2">
        <v>0</v>
      </c>
      <c r="AI105" s="2">
        <v>0</v>
      </c>
      <c r="AJ105" s="2">
        <v>0</v>
      </c>
      <c r="AK105" s="2">
        <v>0</v>
      </c>
      <c r="AL105" s="2">
        <v>0</v>
      </c>
      <c r="AM105" s="2">
        <v>0</v>
      </c>
      <c r="AN105" s="2">
        <v>0</v>
      </c>
      <c r="AO105" s="2">
        <v>0</v>
      </c>
      <c r="AP105" s="3">
        <v>0</v>
      </c>
      <c r="AQ105" s="3">
        <v>0</v>
      </c>
      <c r="AR105" s="3">
        <v>0</v>
      </c>
      <c r="AS105" s="3">
        <v>0</v>
      </c>
      <c r="AT105" s="3">
        <v>0</v>
      </c>
      <c r="AU105" s="3">
        <v>0</v>
      </c>
      <c r="AV105" s="3">
        <v>0</v>
      </c>
      <c r="AW105" s="3">
        <v>0</v>
      </c>
      <c r="AX105" s="3">
        <v>0</v>
      </c>
      <c r="AY105" s="3">
        <v>0</v>
      </c>
      <c r="AZ105" s="3">
        <v>0</v>
      </c>
      <c r="BA105" s="3">
        <v>0</v>
      </c>
      <c r="BB105" s="3">
        <v>0</v>
      </c>
      <c r="BC105" s="3">
        <v>0</v>
      </c>
      <c r="BD105" s="3">
        <v>0</v>
      </c>
      <c r="BE105" s="3">
        <v>0</v>
      </c>
      <c r="BF105" s="3">
        <v>0</v>
      </c>
      <c r="BG105" s="3">
        <v>0</v>
      </c>
      <c r="BH105" s="3">
        <v>0</v>
      </c>
      <c r="BI105" s="3">
        <v>0</v>
      </c>
      <c r="BJ105" s="3">
        <v>0</v>
      </c>
      <c r="BK105" s="3">
        <v>0</v>
      </c>
      <c r="BL105" s="3">
        <v>0</v>
      </c>
      <c r="BM105" s="3">
        <v>0</v>
      </c>
      <c r="BN105" s="3">
        <v>0</v>
      </c>
      <c r="BO105" s="3">
        <v>0</v>
      </c>
      <c r="BP105" s="3">
        <v>0</v>
      </c>
      <c r="BQ105" s="3">
        <v>0</v>
      </c>
      <c r="BR105" s="3">
        <v>0</v>
      </c>
      <c r="BS105" s="3">
        <v>0</v>
      </c>
      <c r="BT105" s="3">
        <v>0</v>
      </c>
      <c r="BU105" s="3">
        <v>0</v>
      </c>
      <c r="BV105" s="3">
        <v>0</v>
      </c>
      <c r="BW105" s="3">
        <v>0</v>
      </c>
      <c r="BX105" s="3">
        <v>0</v>
      </c>
      <c r="BY105" s="3">
        <v>0</v>
      </c>
      <c r="BZ105" s="3">
        <v>0</v>
      </c>
      <c r="CA105" s="3">
        <v>0</v>
      </c>
      <c r="CB105" s="3">
        <v>0</v>
      </c>
      <c r="CC105" s="3">
        <v>0</v>
      </c>
      <c r="CD105" s="3">
        <v>0</v>
      </c>
      <c r="CE105" s="3">
        <v>0</v>
      </c>
      <c r="CF105" s="3">
        <v>0</v>
      </c>
      <c r="CG105" s="3">
        <v>0</v>
      </c>
      <c r="CH105" s="3">
        <v>0</v>
      </c>
      <c r="CI105" s="3">
        <v>0</v>
      </c>
      <c r="CJ105" s="3">
        <v>0</v>
      </c>
      <c r="CK105" s="3">
        <v>0</v>
      </c>
      <c r="CL105" s="3">
        <v>0</v>
      </c>
      <c r="CM105" s="3">
        <v>0</v>
      </c>
      <c r="CN105" s="3">
        <v>0</v>
      </c>
      <c r="CO105" s="3">
        <v>0</v>
      </c>
      <c r="CP105" s="3">
        <v>0</v>
      </c>
      <c r="CQ105" s="3">
        <v>0</v>
      </c>
      <c r="CR105" s="3">
        <v>0</v>
      </c>
      <c r="CS105" s="3">
        <v>0</v>
      </c>
      <c r="CT105" s="3">
        <v>0</v>
      </c>
      <c r="CU105" s="3">
        <v>0</v>
      </c>
      <c r="CV105" s="3">
        <v>0</v>
      </c>
      <c r="CW105" s="3">
        <v>0</v>
      </c>
      <c r="CX105" s="3">
        <v>0</v>
      </c>
      <c r="CY105" s="3">
        <v>0</v>
      </c>
      <c r="CZ105" s="3">
        <v>0</v>
      </c>
      <c r="DA105" s="3">
        <v>0</v>
      </c>
      <c r="DB105" s="3">
        <v>0</v>
      </c>
      <c r="DC105" s="3">
        <v>0</v>
      </c>
      <c r="DD105" s="3">
        <v>0</v>
      </c>
      <c r="DE105" s="3">
        <v>0</v>
      </c>
      <c r="DF105" s="3">
        <v>0</v>
      </c>
    </row>
    <row r="106" spans="1:110" x14ac:dyDescent="0.35">
      <c r="A106" s="2" t="s">
        <v>96</v>
      </c>
      <c r="B106" s="2" t="s">
        <v>9</v>
      </c>
      <c r="C106" s="2">
        <v>6</v>
      </c>
      <c r="D106" s="2">
        <v>0</v>
      </c>
      <c r="E106" s="2">
        <v>0</v>
      </c>
      <c r="F106" s="2">
        <v>0</v>
      </c>
      <c r="G106" s="2">
        <v>0</v>
      </c>
      <c r="H106" s="2">
        <v>6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1</v>
      </c>
      <c r="O106" s="2">
        <v>0</v>
      </c>
      <c r="P106" s="2">
        <v>2</v>
      </c>
      <c r="Q106" s="2">
        <v>3</v>
      </c>
      <c r="R106" s="2">
        <v>0</v>
      </c>
      <c r="S106" s="2">
        <v>7</v>
      </c>
      <c r="T106" s="2">
        <v>0</v>
      </c>
      <c r="U106" s="2">
        <v>0</v>
      </c>
      <c r="V106" s="2">
        <v>0</v>
      </c>
      <c r="W106" s="2">
        <v>0</v>
      </c>
      <c r="X106" s="2">
        <v>6</v>
      </c>
      <c r="Y106" s="2">
        <v>1</v>
      </c>
      <c r="Z106" s="2">
        <v>0</v>
      </c>
      <c r="AA106" s="2">
        <v>0</v>
      </c>
      <c r="AB106" s="2">
        <v>0</v>
      </c>
      <c r="AC106" s="2">
        <v>0</v>
      </c>
      <c r="AD106" s="2">
        <v>2</v>
      </c>
      <c r="AE106" s="2">
        <v>0</v>
      </c>
      <c r="AF106" s="2">
        <v>2</v>
      </c>
      <c r="AG106" s="2">
        <v>3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3">
        <v>0</v>
      </c>
      <c r="AQ106" s="3">
        <v>0</v>
      </c>
      <c r="AR106" s="3">
        <v>0</v>
      </c>
      <c r="AS106" s="3">
        <v>0</v>
      </c>
      <c r="AT106" s="3">
        <v>0</v>
      </c>
      <c r="AU106" s="3">
        <v>0</v>
      </c>
      <c r="AV106" s="3">
        <v>0</v>
      </c>
      <c r="AW106" s="3">
        <v>0</v>
      </c>
      <c r="AX106" s="3">
        <v>0</v>
      </c>
      <c r="AY106" s="3">
        <v>0</v>
      </c>
      <c r="AZ106" s="3">
        <v>0</v>
      </c>
      <c r="BA106" s="3">
        <v>0</v>
      </c>
      <c r="BB106" s="3">
        <v>0</v>
      </c>
      <c r="BC106" s="3">
        <v>0</v>
      </c>
      <c r="BD106" s="3">
        <v>0</v>
      </c>
      <c r="BE106" s="3">
        <v>0</v>
      </c>
      <c r="BF106" s="3">
        <v>0</v>
      </c>
      <c r="BG106" s="3">
        <v>0</v>
      </c>
      <c r="BH106" s="3">
        <v>0</v>
      </c>
      <c r="BI106" s="3">
        <v>0</v>
      </c>
      <c r="BJ106" s="3">
        <v>0</v>
      </c>
      <c r="BK106" s="3">
        <v>0</v>
      </c>
      <c r="BL106" s="3">
        <v>0</v>
      </c>
      <c r="BM106" s="3">
        <v>0</v>
      </c>
      <c r="BN106" s="3">
        <v>0</v>
      </c>
      <c r="BO106" s="3">
        <v>0</v>
      </c>
      <c r="BP106" s="3">
        <v>0</v>
      </c>
      <c r="BQ106" s="3">
        <v>0</v>
      </c>
      <c r="BR106" s="3">
        <v>0</v>
      </c>
      <c r="BS106" s="3">
        <v>0</v>
      </c>
      <c r="BT106" s="3">
        <v>0</v>
      </c>
      <c r="BU106" s="3">
        <v>0</v>
      </c>
      <c r="BV106" s="3">
        <v>0</v>
      </c>
      <c r="BW106" s="3">
        <v>0</v>
      </c>
      <c r="BX106" s="3">
        <v>0</v>
      </c>
      <c r="BY106" s="3">
        <v>0</v>
      </c>
      <c r="BZ106" s="3">
        <v>0</v>
      </c>
      <c r="CA106" s="3">
        <v>0</v>
      </c>
      <c r="CB106" s="3">
        <v>0</v>
      </c>
      <c r="CC106" s="3">
        <v>0</v>
      </c>
      <c r="CD106" s="3">
        <v>0</v>
      </c>
      <c r="CE106" s="3">
        <v>0</v>
      </c>
      <c r="CF106" s="3">
        <v>0</v>
      </c>
      <c r="CG106" s="3">
        <v>0</v>
      </c>
      <c r="CH106" s="3">
        <v>0</v>
      </c>
      <c r="CI106" s="3">
        <v>0</v>
      </c>
      <c r="CJ106" s="3">
        <v>0</v>
      </c>
      <c r="CK106" s="3">
        <v>0</v>
      </c>
      <c r="CL106" s="3">
        <v>0</v>
      </c>
      <c r="CM106" s="3">
        <v>0</v>
      </c>
      <c r="CN106" s="3">
        <v>0</v>
      </c>
      <c r="CO106" s="3">
        <v>0</v>
      </c>
      <c r="CP106" s="3">
        <v>0</v>
      </c>
      <c r="CQ106" s="3">
        <v>7</v>
      </c>
      <c r="CR106" s="3">
        <v>0</v>
      </c>
      <c r="CS106" s="3">
        <v>0</v>
      </c>
      <c r="CT106" s="3">
        <v>0</v>
      </c>
      <c r="CU106" s="3">
        <v>0</v>
      </c>
      <c r="CV106" s="3">
        <v>0</v>
      </c>
      <c r="CW106" s="3">
        <v>0</v>
      </c>
      <c r="CX106" s="3">
        <v>0</v>
      </c>
      <c r="CY106" s="3">
        <v>0</v>
      </c>
      <c r="CZ106" s="3">
        <v>0</v>
      </c>
      <c r="DA106" s="3">
        <v>0</v>
      </c>
      <c r="DB106" s="3">
        <v>0</v>
      </c>
      <c r="DC106" s="3">
        <v>0</v>
      </c>
      <c r="DD106" s="3">
        <v>0</v>
      </c>
      <c r="DE106" s="3">
        <v>2</v>
      </c>
      <c r="DF106" s="3">
        <v>0</v>
      </c>
    </row>
    <row r="107" spans="1:110" x14ac:dyDescent="0.35">
      <c r="A107" s="2" t="s">
        <v>404</v>
      </c>
      <c r="B107" s="2" t="s">
        <v>59</v>
      </c>
      <c r="C107" s="2">
        <v>76</v>
      </c>
      <c r="D107" s="2">
        <v>1</v>
      </c>
      <c r="E107" s="2">
        <v>1</v>
      </c>
      <c r="F107" s="2">
        <v>0</v>
      </c>
      <c r="G107" s="2">
        <v>0</v>
      </c>
      <c r="H107" s="2">
        <v>58</v>
      </c>
      <c r="I107" s="2">
        <v>3</v>
      </c>
      <c r="J107" s="2">
        <v>0</v>
      </c>
      <c r="K107" s="2">
        <v>9</v>
      </c>
      <c r="L107" s="2">
        <v>0</v>
      </c>
      <c r="M107" s="2">
        <v>0</v>
      </c>
      <c r="N107" s="2">
        <v>14</v>
      </c>
      <c r="O107" s="2">
        <v>0</v>
      </c>
      <c r="P107" s="2">
        <v>5</v>
      </c>
      <c r="Q107" s="2">
        <v>13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0</v>
      </c>
      <c r="Z107" s="2">
        <v>0</v>
      </c>
      <c r="AA107" s="2">
        <v>0</v>
      </c>
      <c r="AB107" s="2">
        <v>0</v>
      </c>
      <c r="AC107" s="2">
        <v>0</v>
      </c>
      <c r="AD107" s="2">
        <v>0</v>
      </c>
      <c r="AE107" s="2">
        <v>0</v>
      </c>
      <c r="AF107" s="2">
        <v>0</v>
      </c>
      <c r="AG107" s="2">
        <v>0</v>
      </c>
      <c r="AH107" s="2">
        <v>0</v>
      </c>
      <c r="AI107" s="2">
        <v>43</v>
      </c>
      <c r="AJ107" s="2">
        <v>5</v>
      </c>
      <c r="AK107" s="2">
        <v>5</v>
      </c>
      <c r="AL107" s="2">
        <v>0</v>
      </c>
      <c r="AM107" s="2">
        <v>0</v>
      </c>
      <c r="AN107" s="2">
        <v>3</v>
      </c>
      <c r="AO107" s="2">
        <v>0</v>
      </c>
      <c r="AP107" s="3">
        <v>0</v>
      </c>
      <c r="AQ107" s="3">
        <v>0</v>
      </c>
      <c r="AR107" s="3">
        <v>0</v>
      </c>
      <c r="AS107" s="3">
        <v>0</v>
      </c>
      <c r="AT107" s="3">
        <v>0</v>
      </c>
      <c r="AU107" s="3">
        <v>0</v>
      </c>
      <c r="AV107" s="3">
        <v>0</v>
      </c>
      <c r="AW107" s="3">
        <v>5</v>
      </c>
      <c r="AX107" s="3">
        <v>0</v>
      </c>
      <c r="AY107" s="3">
        <v>0</v>
      </c>
      <c r="AZ107" s="3">
        <v>0</v>
      </c>
      <c r="BA107" s="3">
        <v>0</v>
      </c>
      <c r="BB107" s="3">
        <v>0</v>
      </c>
      <c r="BC107" s="3">
        <v>0</v>
      </c>
      <c r="BD107" s="3">
        <v>0</v>
      </c>
      <c r="BE107" s="3">
        <v>0</v>
      </c>
      <c r="BF107" s="3">
        <v>0</v>
      </c>
      <c r="BG107" s="3">
        <v>0</v>
      </c>
      <c r="BH107" s="3">
        <v>0</v>
      </c>
      <c r="BI107" s="3">
        <v>0</v>
      </c>
      <c r="BJ107" s="3">
        <v>2</v>
      </c>
      <c r="BK107" s="3">
        <v>1</v>
      </c>
      <c r="BL107" s="3">
        <v>0</v>
      </c>
      <c r="BM107" s="3">
        <v>0</v>
      </c>
      <c r="BN107" s="3">
        <v>0</v>
      </c>
      <c r="BO107" s="3">
        <v>0</v>
      </c>
      <c r="BP107" s="3">
        <v>0</v>
      </c>
      <c r="BQ107" s="3">
        <v>0</v>
      </c>
      <c r="BR107" s="3">
        <v>0</v>
      </c>
      <c r="BS107" s="3">
        <v>0</v>
      </c>
      <c r="BT107" s="3">
        <v>0</v>
      </c>
      <c r="BU107" s="3">
        <v>10</v>
      </c>
      <c r="BV107" s="3">
        <v>0</v>
      </c>
      <c r="BW107" s="3">
        <v>3</v>
      </c>
      <c r="BX107" s="3">
        <v>0</v>
      </c>
      <c r="BY107" s="3">
        <v>0</v>
      </c>
      <c r="BZ107" s="3">
        <v>0</v>
      </c>
      <c r="CA107" s="3">
        <v>0</v>
      </c>
      <c r="CB107" s="3">
        <v>1</v>
      </c>
      <c r="CC107" s="3">
        <v>0</v>
      </c>
      <c r="CD107" s="3">
        <v>0</v>
      </c>
      <c r="CE107" s="3">
        <v>0</v>
      </c>
      <c r="CF107" s="3">
        <v>0</v>
      </c>
      <c r="CG107" s="3">
        <v>0</v>
      </c>
      <c r="CH107" s="3">
        <v>0</v>
      </c>
      <c r="CI107" s="3">
        <v>0</v>
      </c>
      <c r="CJ107" s="3">
        <v>0</v>
      </c>
      <c r="CK107" s="3">
        <v>0</v>
      </c>
      <c r="CL107" s="3">
        <v>5</v>
      </c>
      <c r="CM107" s="3">
        <v>8</v>
      </c>
      <c r="CN107" s="3">
        <v>0</v>
      </c>
      <c r="CO107" s="3">
        <v>0</v>
      </c>
      <c r="CP107" s="3">
        <v>0</v>
      </c>
      <c r="CQ107" s="3">
        <v>0</v>
      </c>
      <c r="CR107" s="3">
        <v>0</v>
      </c>
      <c r="CS107" s="3">
        <v>0</v>
      </c>
      <c r="CT107" s="3">
        <v>0</v>
      </c>
      <c r="CU107" s="3">
        <v>0</v>
      </c>
      <c r="CV107" s="3">
        <v>0</v>
      </c>
      <c r="CW107" s="3">
        <v>0</v>
      </c>
      <c r="CX107" s="3">
        <v>0</v>
      </c>
      <c r="CY107" s="3">
        <v>0</v>
      </c>
      <c r="CZ107" s="3">
        <v>0</v>
      </c>
      <c r="DA107" s="3">
        <v>0</v>
      </c>
      <c r="DB107" s="3">
        <v>0</v>
      </c>
      <c r="DC107" s="3">
        <v>0</v>
      </c>
      <c r="DD107" s="3">
        <v>0</v>
      </c>
      <c r="DE107" s="3">
        <v>0</v>
      </c>
      <c r="DF107" s="3">
        <v>0</v>
      </c>
    </row>
    <row r="108" spans="1:110" x14ac:dyDescent="0.35">
      <c r="A108" s="2" t="s">
        <v>212</v>
      </c>
      <c r="B108" s="2" t="s">
        <v>0</v>
      </c>
      <c r="C108" s="2">
        <v>0</v>
      </c>
      <c r="D108" s="2">
        <v>0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3">
        <v>0</v>
      </c>
      <c r="AQ108" s="3">
        <v>0</v>
      </c>
      <c r="AR108" s="3">
        <v>0</v>
      </c>
      <c r="AS108" s="3">
        <v>0</v>
      </c>
      <c r="AT108" s="3">
        <v>0</v>
      </c>
      <c r="AU108" s="3">
        <v>0</v>
      </c>
      <c r="AV108" s="3">
        <v>0</v>
      </c>
      <c r="AW108" s="3">
        <v>0</v>
      </c>
      <c r="AX108" s="3">
        <v>0</v>
      </c>
      <c r="AY108" s="3">
        <v>0</v>
      </c>
      <c r="AZ108" s="3">
        <v>0</v>
      </c>
      <c r="BA108" s="3">
        <v>0</v>
      </c>
      <c r="BB108" s="3">
        <v>0</v>
      </c>
      <c r="BC108" s="3">
        <v>0</v>
      </c>
      <c r="BD108" s="3">
        <v>0</v>
      </c>
      <c r="BE108" s="3">
        <v>0</v>
      </c>
      <c r="BF108" s="3">
        <v>0</v>
      </c>
      <c r="BG108" s="3">
        <v>0</v>
      </c>
      <c r="BH108" s="3">
        <v>0</v>
      </c>
      <c r="BI108" s="3">
        <v>0</v>
      </c>
      <c r="BJ108" s="3">
        <v>0</v>
      </c>
      <c r="BK108" s="3">
        <v>0</v>
      </c>
      <c r="BL108" s="3">
        <v>0</v>
      </c>
      <c r="BM108" s="3">
        <v>0</v>
      </c>
      <c r="BN108" s="3">
        <v>0</v>
      </c>
      <c r="BO108" s="3">
        <v>0</v>
      </c>
      <c r="BP108" s="3">
        <v>0</v>
      </c>
      <c r="BQ108" s="3">
        <v>0</v>
      </c>
      <c r="BR108" s="3">
        <v>0</v>
      </c>
      <c r="BS108" s="3">
        <v>0</v>
      </c>
      <c r="BT108" s="3">
        <v>0</v>
      </c>
      <c r="BU108" s="3">
        <v>0</v>
      </c>
      <c r="BV108" s="3">
        <v>0</v>
      </c>
      <c r="BW108" s="3">
        <v>0</v>
      </c>
      <c r="BX108" s="3">
        <v>0</v>
      </c>
      <c r="BY108" s="3">
        <v>0</v>
      </c>
      <c r="BZ108" s="3">
        <v>0</v>
      </c>
      <c r="CA108" s="3">
        <v>0</v>
      </c>
      <c r="CB108" s="3">
        <v>0</v>
      </c>
      <c r="CC108" s="3">
        <v>0</v>
      </c>
      <c r="CD108" s="3">
        <v>0</v>
      </c>
      <c r="CE108" s="3">
        <v>0</v>
      </c>
      <c r="CF108" s="3">
        <v>0</v>
      </c>
      <c r="CG108" s="3">
        <v>0</v>
      </c>
      <c r="CH108" s="3">
        <v>0</v>
      </c>
      <c r="CI108" s="3">
        <v>0</v>
      </c>
      <c r="CJ108" s="3">
        <v>0</v>
      </c>
      <c r="CK108" s="3">
        <v>0</v>
      </c>
      <c r="CL108" s="3">
        <v>0</v>
      </c>
      <c r="CM108" s="3">
        <v>0</v>
      </c>
      <c r="CN108" s="3">
        <v>0</v>
      </c>
      <c r="CO108" s="3">
        <v>0</v>
      </c>
      <c r="CP108" s="3">
        <v>0</v>
      </c>
      <c r="CQ108" s="3">
        <v>0</v>
      </c>
      <c r="CR108" s="3">
        <v>0</v>
      </c>
      <c r="CS108" s="3">
        <v>0</v>
      </c>
      <c r="CT108" s="3">
        <v>0</v>
      </c>
      <c r="CU108" s="3">
        <v>0</v>
      </c>
      <c r="CV108" s="3">
        <v>0</v>
      </c>
      <c r="CW108" s="3">
        <v>0</v>
      </c>
      <c r="CX108" s="3">
        <v>0</v>
      </c>
      <c r="CY108" s="3">
        <v>0</v>
      </c>
      <c r="CZ108" s="3">
        <v>0</v>
      </c>
      <c r="DA108" s="3">
        <v>0</v>
      </c>
      <c r="DB108" s="3">
        <v>0</v>
      </c>
      <c r="DC108" s="3">
        <v>0</v>
      </c>
      <c r="DD108" s="3">
        <v>0</v>
      </c>
      <c r="DE108" s="3">
        <v>0</v>
      </c>
      <c r="DF108" s="3">
        <v>0</v>
      </c>
    </row>
    <row r="109" spans="1:110" x14ac:dyDescent="0.35">
      <c r="A109" s="2" t="s">
        <v>199</v>
      </c>
      <c r="B109" s="2" t="s">
        <v>48</v>
      </c>
      <c r="C109" s="2">
        <v>24</v>
      </c>
      <c r="D109" s="2">
        <v>1</v>
      </c>
      <c r="E109" s="2">
        <v>0</v>
      </c>
      <c r="F109" s="2">
        <v>0</v>
      </c>
      <c r="G109" s="2">
        <v>0</v>
      </c>
      <c r="H109" s="2">
        <v>22</v>
      </c>
      <c r="I109" s="2">
        <v>1</v>
      </c>
      <c r="J109" s="2">
        <v>0</v>
      </c>
      <c r="K109" s="2">
        <v>3</v>
      </c>
      <c r="L109" s="2">
        <v>0</v>
      </c>
      <c r="M109" s="2">
        <v>0</v>
      </c>
      <c r="N109" s="2">
        <v>6</v>
      </c>
      <c r="O109" s="2">
        <v>3</v>
      </c>
      <c r="P109" s="2">
        <v>10</v>
      </c>
      <c r="Q109" s="2">
        <v>4</v>
      </c>
      <c r="R109" s="2">
        <v>0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0</v>
      </c>
      <c r="Y109" s="2">
        <v>0</v>
      </c>
      <c r="Z109" s="2">
        <v>0</v>
      </c>
      <c r="AA109" s="2">
        <v>0</v>
      </c>
      <c r="AB109" s="2">
        <v>0</v>
      </c>
      <c r="AC109" s="2">
        <v>0</v>
      </c>
      <c r="AD109" s="2">
        <v>0</v>
      </c>
      <c r="AE109" s="2">
        <v>0</v>
      </c>
      <c r="AF109" s="2">
        <v>0</v>
      </c>
      <c r="AG109" s="2">
        <v>0</v>
      </c>
      <c r="AH109" s="2">
        <v>0</v>
      </c>
      <c r="AI109" s="2">
        <v>0</v>
      </c>
      <c r="AJ109" s="2">
        <v>1</v>
      </c>
      <c r="AK109" s="2">
        <v>1</v>
      </c>
      <c r="AL109" s="2">
        <v>0</v>
      </c>
      <c r="AM109" s="2">
        <v>0</v>
      </c>
      <c r="AN109" s="2">
        <v>1</v>
      </c>
      <c r="AO109" s="2">
        <v>0</v>
      </c>
      <c r="AP109" s="3">
        <v>0</v>
      </c>
      <c r="AQ109" s="3">
        <v>0</v>
      </c>
      <c r="AR109" s="3">
        <v>0</v>
      </c>
      <c r="AS109" s="3">
        <v>0</v>
      </c>
      <c r="AT109" s="3">
        <v>0</v>
      </c>
      <c r="AU109" s="3">
        <v>0</v>
      </c>
      <c r="AV109" s="3">
        <v>0</v>
      </c>
      <c r="AW109" s="3">
        <v>2</v>
      </c>
      <c r="AX109" s="3">
        <v>0</v>
      </c>
      <c r="AY109" s="3">
        <v>0</v>
      </c>
      <c r="AZ109" s="3">
        <v>0</v>
      </c>
      <c r="BA109" s="3">
        <v>0</v>
      </c>
      <c r="BB109" s="3">
        <v>0</v>
      </c>
      <c r="BC109" s="3">
        <v>0</v>
      </c>
      <c r="BD109" s="3">
        <v>0</v>
      </c>
      <c r="BE109" s="3">
        <v>0</v>
      </c>
      <c r="BF109" s="3">
        <v>0</v>
      </c>
      <c r="BG109" s="3">
        <v>0</v>
      </c>
      <c r="BH109" s="3">
        <v>0</v>
      </c>
      <c r="BI109" s="3">
        <v>0</v>
      </c>
      <c r="BJ109" s="3">
        <v>0</v>
      </c>
      <c r="BK109" s="3">
        <v>0</v>
      </c>
      <c r="BL109" s="3">
        <v>1</v>
      </c>
      <c r="BM109" s="3">
        <v>0</v>
      </c>
      <c r="BN109" s="3">
        <v>0</v>
      </c>
      <c r="BO109" s="3">
        <v>0</v>
      </c>
      <c r="BP109" s="3">
        <v>0</v>
      </c>
      <c r="BQ109" s="3">
        <v>0</v>
      </c>
      <c r="BR109" s="3">
        <v>2</v>
      </c>
      <c r="BS109" s="3">
        <v>0</v>
      </c>
      <c r="BT109" s="3">
        <v>0</v>
      </c>
      <c r="BU109" s="3">
        <v>0</v>
      </c>
      <c r="BV109" s="3">
        <v>0</v>
      </c>
      <c r="BW109" s="3">
        <v>0</v>
      </c>
      <c r="BX109" s="3">
        <v>0</v>
      </c>
      <c r="BY109" s="3">
        <v>0</v>
      </c>
      <c r="BZ109" s="3">
        <v>1</v>
      </c>
      <c r="CA109" s="3">
        <v>0</v>
      </c>
      <c r="CB109" s="3">
        <v>0</v>
      </c>
      <c r="CC109" s="3">
        <v>0</v>
      </c>
      <c r="CD109" s="3">
        <v>0</v>
      </c>
      <c r="CE109" s="3">
        <v>0</v>
      </c>
      <c r="CF109" s="3">
        <v>0</v>
      </c>
      <c r="CG109" s="3">
        <v>0</v>
      </c>
      <c r="CH109" s="3">
        <v>1</v>
      </c>
      <c r="CI109" s="3">
        <v>0</v>
      </c>
      <c r="CJ109" s="3">
        <v>0</v>
      </c>
      <c r="CK109" s="3">
        <v>0</v>
      </c>
      <c r="CL109" s="3">
        <v>0</v>
      </c>
      <c r="CM109" s="3">
        <v>2</v>
      </c>
      <c r="CN109" s="3">
        <v>0</v>
      </c>
      <c r="CO109" s="3">
        <v>0</v>
      </c>
      <c r="CP109" s="3">
        <v>1</v>
      </c>
      <c r="CQ109" s="3">
        <v>0</v>
      </c>
      <c r="CR109" s="3">
        <v>0</v>
      </c>
      <c r="CS109" s="3">
        <v>0</v>
      </c>
      <c r="CT109" s="3">
        <v>0</v>
      </c>
      <c r="CU109" s="3">
        <v>0</v>
      </c>
      <c r="CV109" s="3">
        <v>0</v>
      </c>
      <c r="CW109" s="3">
        <v>0</v>
      </c>
      <c r="CX109" s="3">
        <v>0</v>
      </c>
      <c r="CY109" s="3">
        <v>0</v>
      </c>
      <c r="CZ109" s="3">
        <v>0</v>
      </c>
      <c r="DA109" s="3">
        <v>0</v>
      </c>
      <c r="DB109" s="3">
        <v>0</v>
      </c>
      <c r="DC109" s="3">
        <v>0</v>
      </c>
      <c r="DD109" s="3">
        <v>0</v>
      </c>
      <c r="DE109" s="3">
        <v>0</v>
      </c>
      <c r="DF109" s="3">
        <v>0</v>
      </c>
    </row>
    <row r="110" spans="1:110" x14ac:dyDescent="0.35">
      <c r="A110" s="2" t="s">
        <v>409</v>
      </c>
      <c r="B110" s="2" t="s">
        <v>0</v>
      </c>
      <c r="C110" s="2">
        <v>0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0</v>
      </c>
      <c r="AP110" s="3">
        <v>0</v>
      </c>
      <c r="AQ110" s="3">
        <v>0</v>
      </c>
      <c r="AR110" s="3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3">
        <v>0</v>
      </c>
      <c r="BN110" s="3">
        <v>0</v>
      </c>
      <c r="BO110" s="3">
        <v>0</v>
      </c>
      <c r="BP110" s="3">
        <v>0</v>
      </c>
      <c r="BQ110" s="3">
        <v>0</v>
      </c>
      <c r="BR110" s="3">
        <v>0</v>
      </c>
      <c r="BS110" s="3">
        <v>0</v>
      </c>
      <c r="BT110" s="3">
        <v>0</v>
      </c>
      <c r="BU110" s="3">
        <v>0</v>
      </c>
      <c r="BV110" s="3">
        <v>0</v>
      </c>
      <c r="BW110" s="3">
        <v>0</v>
      </c>
      <c r="BX110" s="3">
        <v>0</v>
      </c>
      <c r="BY110" s="3">
        <v>0</v>
      </c>
      <c r="BZ110" s="3">
        <v>0</v>
      </c>
      <c r="CA110" s="3">
        <v>0</v>
      </c>
      <c r="CB110" s="3">
        <v>0</v>
      </c>
      <c r="CC110" s="3">
        <v>0</v>
      </c>
      <c r="CD110" s="3">
        <v>0</v>
      </c>
      <c r="CE110" s="3">
        <v>0</v>
      </c>
      <c r="CF110" s="3">
        <v>0</v>
      </c>
      <c r="CG110" s="3">
        <v>0</v>
      </c>
      <c r="CH110" s="3">
        <v>0</v>
      </c>
      <c r="CI110" s="3">
        <v>0</v>
      </c>
      <c r="CJ110" s="3">
        <v>0</v>
      </c>
      <c r="CK110" s="3">
        <v>0</v>
      </c>
      <c r="CL110" s="3">
        <v>0</v>
      </c>
      <c r="CM110" s="3">
        <v>0</v>
      </c>
      <c r="CN110" s="3">
        <v>0</v>
      </c>
      <c r="CO110" s="3">
        <v>0</v>
      </c>
      <c r="CP110" s="3">
        <v>0</v>
      </c>
      <c r="CQ110" s="3">
        <v>0</v>
      </c>
      <c r="CR110" s="3">
        <v>0</v>
      </c>
      <c r="CS110" s="3">
        <v>0</v>
      </c>
      <c r="CT110" s="3">
        <v>0</v>
      </c>
      <c r="CU110" s="3">
        <v>0</v>
      </c>
      <c r="CV110" s="3">
        <v>0</v>
      </c>
      <c r="CW110" s="3">
        <v>0</v>
      </c>
      <c r="CX110" s="3">
        <v>0</v>
      </c>
      <c r="CY110" s="3">
        <v>0</v>
      </c>
      <c r="CZ110" s="3">
        <v>0</v>
      </c>
      <c r="DA110" s="3">
        <v>0</v>
      </c>
      <c r="DB110" s="3">
        <v>0</v>
      </c>
      <c r="DC110" s="3">
        <v>0</v>
      </c>
      <c r="DD110" s="3">
        <v>0</v>
      </c>
      <c r="DE110" s="3">
        <v>0</v>
      </c>
      <c r="DF110" s="3">
        <v>0</v>
      </c>
    </row>
    <row r="111" spans="1:110" x14ac:dyDescent="0.35">
      <c r="A111" s="2" t="s">
        <v>408</v>
      </c>
      <c r="B111" s="2" t="s">
        <v>0</v>
      </c>
      <c r="C111" s="2">
        <v>2</v>
      </c>
      <c r="D111" s="2">
        <v>0</v>
      </c>
      <c r="E111" s="2">
        <v>0</v>
      </c>
      <c r="F111" s="2">
        <v>0</v>
      </c>
      <c r="G111" s="2">
        <v>0</v>
      </c>
      <c r="H111" s="2">
        <v>1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1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0</v>
      </c>
      <c r="AB111" s="2">
        <v>0</v>
      </c>
      <c r="AC111" s="2">
        <v>0</v>
      </c>
      <c r="AD111" s="2">
        <v>0</v>
      </c>
      <c r="AE111" s="2">
        <v>0</v>
      </c>
      <c r="AF111" s="2">
        <v>0</v>
      </c>
      <c r="AG111" s="2">
        <v>0</v>
      </c>
      <c r="AH111" s="2">
        <v>0</v>
      </c>
      <c r="AI111" s="2">
        <v>1</v>
      </c>
      <c r="AJ111" s="2">
        <v>0</v>
      </c>
      <c r="AK111" s="2">
        <v>0</v>
      </c>
      <c r="AL111" s="2">
        <v>0</v>
      </c>
      <c r="AM111" s="2">
        <v>0</v>
      </c>
      <c r="AN111" s="2">
        <v>0</v>
      </c>
      <c r="AO111" s="2">
        <v>0</v>
      </c>
      <c r="AP111" s="3">
        <v>0</v>
      </c>
      <c r="AQ111" s="3">
        <v>0</v>
      </c>
      <c r="AR111" s="3">
        <v>0</v>
      </c>
      <c r="AS111" s="3">
        <v>0</v>
      </c>
      <c r="AT111" s="3">
        <v>0</v>
      </c>
      <c r="AU111" s="3">
        <v>0</v>
      </c>
      <c r="AV111" s="3">
        <v>0</v>
      </c>
      <c r="AW111" s="3">
        <v>0</v>
      </c>
      <c r="AX111" s="3">
        <v>0</v>
      </c>
      <c r="AY111" s="3">
        <v>0</v>
      </c>
      <c r="AZ111" s="3">
        <v>0</v>
      </c>
      <c r="BA111" s="3">
        <v>0</v>
      </c>
      <c r="BB111" s="3">
        <v>0</v>
      </c>
      <c r="BC111" s="3">
        <v>0</v>
      </c>
      <c r="BD111" s="3">
        <v>0</v>
      </c>
      <c r="BE111" s="3">
        <v>0</v>
      </c>
      <c r="BF111" s="3">
        <v>0</v>
      </c>
      <c r="BG111" s="3">
        <v>0</v>
      </c>
      <c r="BH111" s="3">
        <v>0</v>
      </c>
      <c r="BI111" s="3">
        <v>0</v>
      </c>
      <c r="BJ111" s="3">
        <v>0</v>
      </c>
      <c r="BK111" s="3">
        <v>0</v>
      </c>
      <c r="BL111" s="3">
        <v>0</v>
      </c>
      <c r="BM111" s="3">
        <v>0</v>
      </c>
      <c r="BN111" s="3">
        <v>0</v>
      </c>
      <c r="BO111" s="3">
        <v>0</v>
      </c>
      <c r="BP111" s="3">
        <v>0</v>
      </c>
      <c r="BQ111" s="3">
        <v>0</v>
      </c>
      <c r="BR111" s="3">
        <v>0</v>
      </c>
      <c r="BS111" s="3">
        <v>0</v>
      </c>
      <c r="BT111" s="3">
        <v>0</v>
      </c>
      <c r="BU111" s="3">
        <v>0</v>
      </c>
      <c r="BV111" s="3">
        <v>0</v>
      </c>
      <c r="BW111" s="3">
        <v>0</v>
      </c>
      <c r="BX111" s="3">
        <v>0</v>
      </c>
      <c r="BY111" s="3">
        <v>0</v>
      </c>
      <c r="BZ111" s="3">
        <v>0</v>
      </c>
      <c r="CA111" s="3">
        <v>0</v>
      </c>
      <c r="CB111" s="3">
        <v>0</v>
      </c>
      <c r="CC111" s="3">
        <v>0</v>
      </c>
      <c r="CD111" s="3">
        <v>0</v>
      </c>
      <c r="CE111" s="3">
        <v>0</v>
      </c>
      <c r="CF111" s="3">
        <v>0</v>
      </c>
      <c r="CG111" s="3">
        <v>0</v>
      </c>
      <c r="CH111" s="3">
        <v>0</v>
      </c>
      <c r="CI111" s="3">
        <v>0</v>
      </c>
      <c r="CJ111" s="3">
        <v>0</v>
      </c>
      <c r="CK111" s="3">
        <v>0</v>
      </c>
      <c r="CL111" s="3">
        <v>0</v>
      </c>
      <c r="CM111" s="3">
        <v>0</v>
      </c>
      <c r="CN111" s="3">
        <v>0</v>
      </c>
      <c r="CO111" s="3">
        <v>0</v>
      </c>
      <c r="CP111" s="3">
        <v>0</v>
      </c>
      <c r="CQ111" s="3">
        <v>0</v>
      </c>
      <c r="CR111" s="3">
        <v>0</v>
      </c>
      <c r="CS111" s="3">
        <v>0</v>
      </c>
      <c r="CT111" s="3">
        <v>0</v>
      </c>
      <c r="CU111" s="3">
        <v>0</v>
      </c>
      <c r="CV111" s="3">
        <v>0</v>
      </c>
      <c r="CW111" s="3">
        <v>0</v>
      </c>
      <c r="CX111" s="3">
        <v>0</v>
      </c>
      <c r="CY111" s="3">
        <v>0</v>
      </c>
      <c r="CZ111" s="3">
        <v>0</v>
      </c>
      <c r="DA111" s="3">
        <v>0</v>
      </c>
      <c r="DB111" s="3">
        <v>0</v>
      </c>
      <c r="DC111" s="3">
        <v>0</v>
      </c>
      <c r="DD111" s="3">
        <v>0</v>
      </c>
      <c r="DE111" s="3">
        <v>0</v>
      </c>
      <c r="DF111" s="3">
        <v>0</v>
      </c>
    </row>
    <row r="112" spans="1:110" x14ac:dyDescent="0.35">
      <c r="A112" s="2" t="s">
        <v>95</v>
      </c>
      <c r="B112" s="2" t="s">
        <v>0</v>
      </c>
      <c r="C112" s="2">
        <v>1</v>
      </c>
      <c r="D112" s="2">
        <v>0</v>
      </c>
      <c r="E112" s="2">
        <v>0</v>
      </c>
      <c r="F112" s="2">
        <v>0</v>
      </c>
      <c r="G112" s="2">
        <v>0</v>
      </c>
      <c r="H112" s="2">
        <v>1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1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3">
        <v>0</v>
      </c>
      <c r="AQ112" s="3">
        <v>0</v>
      </c>
      <c r="AR112" s="3">
        <v>0</v>
      </c>
      <c r="AS112" s="3">
        <v>0</v>
      </c>
      <c r="AT112" s="3">
        <v>0</v>
      </c>
      <c r="AU112" s="3">
        <v>0</v>
      </c>
      <c r="AV112" s="3">
        <v>0</v>
      </c>
      <c r="AW112" s="3">
        <v>0</v>
      </c>
      <c r="AX112" s="3">
        <v>0</v>
      </c>
      <c r="AY112" s="3">
        <v>0</v>
      </c>
      <c r="AZ112" s="3">
        <v>0</v>
      </c>
      <c r="BA112" s="3">
        <v>0</v>
      </c>
      <c r="BB112" s="3">
        <v>0</v>
      </c>
      <c r="BC112" s="3">
        <v>0</v>
      </c>
      <c r="BD112" s="3">
        <v>0</v>
      </c>
      <c r="BE112" s="3">
        <v>0</v>
      </c>
      <c r="BF112" s="3">
        <v>0</v>
      </c>
      <c r="BG112" s="3">
        <v>0</v>
      </c>
      <c r="BH112" s="3">
        <v>0</v>
      </c>
      <c r="BI112" s="3">
        <v>0</v>
      </c>
      <c r="BJ112" s="3">
        <v>0</v>
      </c>
      <c r="BK112" s="3">
        <v>0</v>
      </c>
      <c r="BL112" s="3">
        <v>0</v>
      </c>
      <c r="BM112" s="3">
        <v>0</v>
      </c>
      <c r="BN112" s="3">
        <v>0</v>
      </c>
      <c r="BO112" s="3">
        <v>0</v>
      </c>
      <c r="BP112" s="3">
        <v>0</v>
      </c>
      <c r="BQ112" s="3">
        <v>0</v>
      </c>
      <c r="BR112" s="3">
        <v>0</v>
      </c>
      <c r="BS112" s="3">
        <v>0</v>
      </c>
      <c r="BT112" s="3">
        <v>0</v>
      </c>
      <c r="BU112" s="3">
        <v>0</v>
      </c>
      <c r="BV112" s="3">
        <v>0</v>
      </c>
      <c r="BW112" s="3">
        <v>0</v>
      </c>
      <c r="BX112" s="3">
        <v>0</v>
      </c>
      <c r="BY112" s="3">
        <v>0</v>
      </c>
      <c r="BZ112" s="3">
        <v>0</v>
      </c>
      <c r="CA112" s="3">
        <v>0</v>
      </c>
      <c r="CB112" s="3">
        <v>0</v>
      </c>
      <c r="CC112" s="3">
        <v>0</v>
      </c>
      <c r="CD112" s="3">
        <v>0</v>
      </c>
      <c r="CE112" s="3">
        <v>0</v>
      </c>
      <c r="CF112" s="3">
        <v>0</v>
      </c>
      <c r="CG112" s="3">
        <v>0</v>
      </c>
      <c r="CH112" s="3">
        <v>0</v>
      </c>
      <c r="CI112" s="3">
        <v>0</v>
      </c>
      <c r="CJ112" s="3">
        <v>0</v>
      </c>
      <c r="CK112" s="3">
        <v>0</v>
      </c>
      <c r="CL112" s="3">
        <v>0</v>
      </c>
      <c r="CM112" s="3">
        <v>0</v>
      </c>
      <c r="CN112" s="3">
        <v>0</v>
      </c>
      <c r="CO112" s="3">
        <v>0</v>
      </c>
      <c r="CP112" s="3">
        <v>0</v>
      </c>
      <c r="CQ112" s="3">
        <v>0</v>
      </c>
      <c r="CR112" s="3">
        <v>0</v>
      </c>
      <c r="CS112" s="3">
        <v>0</v>
      </c>
      <c r="CT112" s="3">
        <v>0</v>
      </c>
      <c r="CU112" s="3">
        <v>0</v>
      </c>
      <c r="CV112" s="3">
        <v>0</v>
      </c>
      <c r="CW112" s="3">
        <v>0</v>
      </c>
      <c r="CX112" s="3">
        <v>0</v>
      </c>
      <c r="CY112" s="3">
        <v>0</v>
      </c>
      <c r="CZ112" s="3">
        <v>0</v>
      </c>
      <c r="DA112" s="3">
        <v>0</v>
      </c>
      <c r="DB112" s="3">
        <v>0</v>
      </c>
      <c r="DC112" s="3">
        <v>0</v>
      </c>
      <c r="DD112" s="3">
        <v>0</v>
      </c>
      <c r="DE112" s="3">
        <v>0</v>
      </c>
      <c r="DF112" s="3">
        <v>0</v>
      </c>
    </row>
    <row r="113" spans="1:110" x14ac:dyDescent="0.35">
      <c r="A113" s="2" t="s">
        <v>170</v>
      </c>
      <c r="B113" s="2" t="s">
        <v>9</v>
      </c>
      <c r="C113" s="2">
        <v>1</v>
      </c>
      <c r="D113" s="2">
        <v>0</v>
      </c>
      <c r="E113" s="2">
        <v>0</v>
      </c>
      <c r="F113" s="2">
        <v>0</v>
      </c>
      <c r="G113" s="2">
        <v>0</v>
      </c>
      <c r="H113" s="2">
        <v>0</v>
      </c>
      <c r="I113" s="2">
        <v>1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  <c r="AB113" s="2">
        <v>0</v>
      </c>
      <c r="AC113" s="2">
        <v>0</v>
      </c>
      <c r="AD113" s="2">
        <v>0</v>
      </c>
      <c r="AE113" s="2">
        <v>0</v>
      </c>
      <c r="AF113" s="2">
        <v>0</v>
      </c>
      <c r="AG113" s="2">
        <v>0</v>
      </c>
      <c r="AH113" s="2">
        <v>0</v>
      </c>
      <c r="AI113" s="2">
        <v>0</v>
      </c>
      <c r="AJ113" s="2">
        <v>0</v>
      </c>
      <c r="AK113" s="2">
        <v>0</v>
      </c>
      <c r="AL113" s="2">
        <v>0</v>
      </c>
      <c r="AM113" s="2">
        <v>0</v>
      </c>
      <c r="AN113" s="2">
        <v>0</v>
      </c>
      <c r="AO113" s="2">
        <v>0</v>
      </c>
      <c r="AP113" s="3">
        <v>0</v>
      </c>
      <c r="AQ113" s="3">
        <v>0</v>
      </c>
      <c r="AR113" s="3">
        <v>0</v>
      </c>
      <c r="AS113" s="3">
        <v>0</v>
      </c>
      <c r="AT113" s="3">
        <v>0</v>
      </c>
      <c r="AU113" s="3">
        <v>0</v>
      </c>
      <c r="AV113" s="3">
        <v>0</v>
      </c>
      <c r="AW113" s="3">
        <v>0</v>
      </c>
      <c r="AX113" s="3">
        <v>0</v>
      </c>
      <c r="AY113" s="3">
        <v>0</v>
      </c>
      <c r="AZ113" s="3">
        <v>0</v>
      </c>
      <c r="BA113" s="3">
        <v>0</v>
      </c>
      <c r="BB113" s="3">
        <v>0</v>
      </c>
      <c r="BC113" s="3">
        <v>0</v>
      </c>
      <c r="BD113" s="3">
        <v>0</v>
      </c>
      <c r="BE113" s="3">
        <v>0</v>
      </c>
      <c r="BF113" s="3">
        <v>0</v>
      </c>
      <c r="BG113" s="3">
        <v>0</v>
      </c>
      <c r="BH113" s="3">
        <v>0</v>
      </c>
      <c r="BI113" s="3">
        <v>0</v>
      </c>
      <c r="BJ113" s="3">
        <v>0</v>
      </c>
      <c r="BK113" s="3">
        <v>0</v>
      </c>
      <c r="BL113" s="3">
        <v>0</v>
      </c>
      <c r="BM113" s="3">
        <v>0</v>
      </c>
      <c r="BN113" s="3">
        <v>0</v>
      </c>
      <c r="BO113" s="3">
        <v>0</v>
      </c>
      <c r="BP113" s="3">
        <v>0</v>
      </c>
      <c r="BQ113" s="3">
        <v>0</v>
      </c>
      <c r="BR113" s="3">
        <v>0</v>
      </c>
      <c r="BS113" s="3">
        <v>0</v>
      </c>
      <c r="BT113" s="3">
        <v>0</v>
      </c>
      <c r="BU113" s="3">
        <v>0</v>
      </c>
      <c r="BV113" s="3">
        <v>0</v>
      </c>
      <c r="BW113" s="3">
        <v>0</v>
      </c>
      <c r="BX113" s="3">
        <v>0</v>
      </c>
      <c r="BY113" s="3">
        <v>0</v>
      </c>
      <c r="BZ113" s="3">
        <v>0</v>
      </c>
      <c r="CA113" s="3">
        <v>0</v>
      </c>
      <c r="CB113" s="3">
        <v>0</v>
      </c>
      <c r="CC113" s="3">
        <v>0</v>
      </c>
      <c r="CD113" s="3">
        <v>0</v>
      </c>
      <c r="CE113" s="3">
        <v>0</v>
      </c>
      <c r="CF113" s="3">
        <v>0</v>
      </c>
      <c r="CG113" s="3">
        <v>0</v>
      </c>
      <c r="CH113" s="3">
        <v>0</v>
      </c>
      <c r="CI113" s="3">
        <v>0</v>
      </c>
      <c r="CJ113" s="3">
        <v>0</v>
      </c>
      <c r="CK113" s="3">
        <v>0</v>
      </c>
      <c r="CL113" s="3">
        <v>0</v>
      </c>
      <c r="CM113" s="3">
        <v>0</v>
      </c>
      <c r="CN113" s="3">
        <v>0</v>
      </c>
      <c r="CO113" s="3">
        <v>0</v>
      </c>
      <c r="CP113" s="3">
        <v>0</v>
      </c>
      <c r="CQ113" s="3">
        <v>0</v>
      </c>
      <c r="CR113" s="3">
        <v>0</v>
      </c>
      <c r="CS113" s="3">
        <v>0</v>
      </c>
      <c r="CT113" s="3">
        <v>0</v>
      </c>
      <c r="CU113" s="3">
        <v>0</v>
      </c>
      <c r="CV113" s="3">
        <v>0</v>
      </c>
      <c r="CW113" s="3">
        <v>0</v>
      </c>
      <c r="CX113" s="3">
        <v>0</v>
      </c>
      <c r="CY113" s="3">
        <v>0</v>
      </c>
      <c r="CZ113" s="3">
        <v>0</v>
      </c>
      <c r="DA113" s="3">
        <v>0</v>
      </c>
      <c r="DB113" s="3">
        <v>0</v>
      </c>
      <c r="DC113" s="3">
        <v>0</v>
      </c>
      <c r="DD113" s="3">
        <v>0</v>
      </c>
      <c r="DE113" s="3">
        <v>0</v>
      </c>
      <c r="DF113" s="3">
        <v>0</v>
      </c>
    </row>
    <row r="114" spans="1:110" x14ac:dyDescent="0.35">
      <c r="A114" s="2" t="s">
        <v>146</v>
      </c>
      <c r="B114" s="2" t="s">
        <v>0</v>
      </c>
      <c r="C114" s="2">
        <v>1</v>
      </c>
      <c r="D114" s="2">
        <v>0</v>
      </c>
      <c r="E114" s="2">
        <v>0</v>
      </c>
      <c r="F114" s="2">
        <v>0</v>
      </c>
      <c r="G114" s="2">
        <v>0</v>
      </c>
      <c r="H114" s="2">
        <v>1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1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0</v>
      </c>
      <c r="AK114" s="2">
        <v>0</v>
      </c>
      <c r="AL114" s="2">
        <v>0</v>
      </c>
      <c r="AM114" s="2">
        <v>0</v>
      </c>
      <c r="AN114" s="2">
        <v>0</v>
      </c>
      <c r="AO114" s="2">
        <v>0</v>
      </c>
      <c r="AP114" s="3">
        <v>0</v>
      </c>
      <c r="AQ114" s="3">
        <v>0</v>
      </c>
      <c r="AR114" s="3">
        <v>0</v>
      </c>
      <c r="AS114" s="3">
        <v>0</v>
      </c>
      <c r="AT114" s="3">
        <v>0</v>
      </c>
      <c r="AU114" s="3">
        <v>0</v>
      </c>
      <c r="AV114" s="3">
        <v>0</v>
      </c>
      <c r="AW114" s="3">
        <v>0</v>
      </c>
      <c r="AX114" s="3">
        <v>0</v>
      </c>
      <c r="AY114" s="3">
        <v>0</v>
      </c>
      <c r="AZ114" s="3">
        <v>0</v>
      </c>
      <c r="BA114" s="3">
        <v>0</v>
      </c>
      <c r="BB114" s="3">
        <v>0</v>
      </c>
      <c r="BC114" s="3">
        <v>0</v>
      </c>
      <c r="BD114" s="3">
        <v>0</v>
      </c>
      <c r="BE114" s="3">
        <v>0</v>
      </c>
      <c r="BF114" s="3">
        <v>0</v>
      </c>
      <c r="BG114" s="3">
        <v>0</v>
      </c>
      <c r="BH114" s="3">
        <v>0</v>
      </c>
      <c r="BI114" s="3">
        <v>0</v>
      </c>
      <c r="BJ114" s="3">
        <v>0</v>
      </c>
      <c r="BK114" s="3">
        <v>0</v>
      </c>
      <c r="BL114" s="3">
        <v>0</v>
      </c>
      <c r="BM114" s="3">
        <v>0</v>
      </c>
      <c r="BN114" s="3">
        <v>0</v>
      </c>
      <c r="BO114" s="3">
        <v>0</v>
      </c>
      <c r="BP114" s="3">
        <v>0</v>
      </c>
      <c r="BQ114" s="3">
        <v>0</v>
      </c>
      <c r="BR114" s="3">
        <v>0</v>
      </c>
      <c r="BS114" s="3">
        <v>0</v>
      </c>
      <c r="BT114" s="3">
        <v>0</v>
      </c>
      <c r="BU114" s="3">
        <v>0</v>
      </c>
      <c r="BV114" s="3">
        <v>0</v>
      </c>
      <c r="BW114" s="3">
        <v>0</v>
      </c>
      <c r="BX114" s="3">
        <v>0</v>
      </c>
      <c r="BY114" s="3">
        <v>0</v>
      </c>
      <c r="BZ114" s="3">
        <v>0</v>
      </c>
      <c r="CA114" s="3">
        <v>0</v>
      </c>
      <c r="CB114" s="3">
        <v>0</v>
      </c>
      <c r="CC114" s="3">
        <v>0</v>
      </c>
      <c r="CD114" s="3">
        <v>0</v>
      </c>
      <c r="CE114" s="3">
        <v>0</v>
      </c>
      <c r="CF114" s="3">
        <v>0</v>
      </c>
      <c r="CG114" s="3">
        <v>0</v>
      </c>
      <c r="CH114" s="3">
        <v>0</v>
      </c>
      <c r="CI114" s="3">
        <v>0</v>
      </c>
      <c r="CJ114" s="3">
        <v>0</v>
      </c>
      <c r="CK114" s="3">
        <v>0</v>
      </c>
      <c r="CL114" s="3">
        <v>0</v>
      </c>
      <c r="CM114" s="3">
        <v>0</v>
      </c>
      <c r="CN114" s="3">
        <v>0</v>
      </c>
      <c r="CO114" s="3">
        <v>0</v>
      </c>
      <c r="CP114" s="3">
        <v>0</v>
      </c>
      <c r="CQ114" s="3">
        <v>0</v>
      </c>
      <c r="CR114" s="3">
        <v>0</v>
      </c>
      <c r="CS114" s="3">
        <v>0</v>
      </c>
      <c r="CT114" s="3">
        <v>0</v>
      </c>
      <c r="CU114" s="3">
        <v>0</v>
      </c>
      <c r="CV114" s="3">
        <v>0</v>
      </c>
      <c r="CW114" s="3">
        <v>0</v>
      </c>
      <c r="CX114" s="3">
        <v>0</v>
      </c>
      <c r="CY114" s="3">
        <v>0</v>
      </c>
      <c r="CZ114" s="3">
        <v>0</v>
      </c>
      <c r="DA114" s="3">
        <v>0</v>
      </c>
      <c r="DB114" s="3">
        <v>0</v>
      </c>
      <c r="DC114" s="3">
        <v>0</v>
      </c>
      <c r="DD114" s="3">
        <v>0</v>
      </c>
      <c r="DE114" s="3">
        <v>0</v>
      </c>
      <c r="DF114" s="3">
        <v>0</v>
      </c>
    </row>
    <row r="115" spans="1:110" x14ac:dyDescent="0.35">
      <c r="A115" s="2" t="s">
        <v>377</v>
      </c>
      <c r="B115" s="2" t="s">
        <v>62</v>
      </c>
      <c r="C115" s="2">
        <v>7</v>
      </c>
      <c r="D115" s="2">
        <v>0</v>
      </c>
      <c r="E115" s="2">
        <v>0</v>
      </c>
      <c r="F115" s="2">
        <v>0</v>
      </c>
      <c r="G115" s="2">
        <v>0</v>
      </c>
      <c r="H115" s="2">
        <v>5</v>
      </c>
      <c r="I115" s="2">
        <v>1</v>
      </c>
      <c r="J115" s="2">
        <v>1</v>
      </c>
      <c r="K115" s="2">
        <v>0</v>
      </c>
      <c r="L115" s="2">
        <v>0</v>
      </c>
      <c r="M115" s="2">
        <v>0</v>
      </c>
      <c r="N115" s="2">
        <v>5</v>
      </c>
      <c r="O115" s="2">
        <v>0</v>
      </c>
      <c r="P115" s="2">
        <v>1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  <c r="AD115" s="2">
        <v>0</v>
      </c>
      <c r="AE115" s="2">
        <v>0</v>
      </c>
      <c r="AF115" s="2">
        <v>0</v>
      </c>
      <c r="AG115" s="2">
        <v>0</v>
      </c>
      <c r="AH115" s="2">
        <v>0</v>
      </c>
      <c r="AI115" s="2">
        <v>0</v>
      </c>
      <c r="AJ115" s="2">
        <v>0</v>
      </c>
      <c r="AK115" s="2">
        <v>0</v>
      </c>
      <c r="AL115" s="2">
        <v>0</v>
      </c>
      <c r="AM115" s="2">
        <v>0</v>
      </c>
      <c r="AN115" s="2">
        <v>0</v>
      </c>
      <c r="AO115" s="2">
        <v>0</v>
      </c>
      <c r="AP115" s="3">
        <v>0</v>
      </c>
      <c r="AQ115" s="3">
        <v>0</v>
      </c>
      <c r="AR115" s="3">
        <v>0</v>
      </c>
      <c r="AS115" s="3">
        <v>0</v>
      </c>
      <c r="AT115" s="3">
        <v>0</v>
      </c>
      <c r="AU115" s="3">
        <v>0</v>
      </c>
      <c r="AV115" s="3">
        <v>0</v>
      </c>
      <c r="AW115" s="3">
        <v>0</v>
      </c>
      <c r="AX115" s="3">
        <v>0</v>
      </c>
      <c r="AY115" s="3">
        <v>0</v>
      </c>
      <c r="AZ115" s="3">
        <v>0</v>
      </c>
      <c r="BA115" s="3">
        <v>0</v>
      </c>
      <c r="BB115" s="3">
        <v>0</v>
      </c>
      <c r="BC115" s="3">
        <v>0</v>
      </c>
      <c r="BD115" s="3">
        <v>0</v>
      </c>
      <c r="BE115" s="3">
        <v>0</v>
      </c>
      <c r="BF115" s="3">
        <v>0</v>
      </c>
      <c r="BG115" s="3">
        <v>0</v>
      </c>
      <c r="BH115" s="3">
        <v>0</v>
      </c>
      <c r="BI115" s="3">
        <v>0</v>
      </c>
      <c r="BJ115" s="3">
        <v>0</v>
      </c>
      <c r="BK115" s="3">
        <v>0</v>
      </c>
      <c r="BL115" s="3">
        <v>0</v>
      </c>
      <c r="BM115" s="3">
        <v>0</v>
      </c>
      <c r="BN115" s="3">
        <v>0</v>
      </c>
      <c r="BO115" s="3">
        <v>0</v>
      </c>
      <c r="BP115" s="3">
        <v>0</v>
      </c>
      <c r="BQ115" s="3">
        <v>0</v>
      </c>
      <c r="BR115" s="3">
        <v>0</v>
      </c>
      <c r="BS115" s="3">
        <v>0</v>
      </c>
      <c r="BT115" s="3">
        <v>0</v>
      </c>
      <c r="BU115" s="3">
        <v>0</v>
      </c>
      <c r="BV115" s="3">
        <v>0</v>
      </c>
      <c r="BW115" s="3">
        <v>0</v>
      </c>
      <c r="BX115" s="3">
        <v>0</v>
      </c>
      <c r="BY115" s="3">
        <v>0</v>
      </c>
      <c r="BZ115" s="3">
        <v>0</v>
      </c>
      <c r="CA115" s="3">
        <v>0</v>
      </c>
      <c r="CB115" s="3">
        <v>0</v>
      </c>
      <c r="CC115" s="3">
        <v>0</v>
      </c>
      <c r="CD115" s="3">
        <v>0</v>
      </c>
      <c r="CE115" s="3">
        <v>0</v>
      </c>
      <c r="CF115" s="3">
        <v>0</v>
      </c>
      <c r="CG115" s="3">
        <v>0</v>
      </c>
      <c r="CH115" s="3">
        <v>0</v>
      </c>
      <c r="CI115" s="3">
        <v>0</v>
      </c>
      <c r="CJ115" s="3">
        <v>0</v>
      </c>
      <c r="CK115" s="3">
        <v>0</v>
      </c>
      <c r="CL115" s="3">
        <v>0</v>
      </c>
      <c r="CM115" s="3">
        <v>0</v>
      </c>
      <c r="CN115" s="3">
        <v>0</v>
      </c>
      <c r="CO115" s="3">
        <v>0</v>
      </c>
      <c r="CP115" s="3">
        <v>0</v>
      </c>
      <c r="CQ115" s="3">
        <v>0</v>
      </c>
      <c r="CR115" s="3">
        <v>0</v>
      </c>
      <c r="CS115" s="3">
        <v>0</v>
      </c>
      <c r="CT115" s="3">
        <v>0</v>
      </c>
      <c r="CU115" s="3">
        <v>0</v>
      </c>
      <c r="CV115" s="3">
        <v>0</v>
      </c>
      <c r="CW115" s="3">
        <v>0</v>
      </c>
      <c r="CX115" s="3">
        <v>0</v>
      </c>
      <c r="CY115" s="3">
        <v>0</v>
      </c>
      <c r="CZ115" s="3">
        <v>0</v>
      </c>
      <c r="DA115" s="3">
        <v>0</v>
      </c>
      <c r="DB115" s="3">
        <v>0</v>
      </c>
      <c r="DC115" s="3">
        <v>0</v>
      </c>
      <c r="DD115" s="3">
        <v>0</v>
      </c>
      <c r="DE115" s="3">
        <v>0</v>
      </c>
      <c r="DF115" s="3">
        <v>0</v>
      </c>
    </row>
    <row r="116" spans="1:110" x14ac:dyDescent="0.35">
      <c r="A116" s="2" t="s">
        <v>405</v>
      </c>
      <c r="B116" s="2" t="s">
        <v>29</v>
      </c>
      <c r="C116" s="2">
        <v>246</v>
      </c>
      <c r="D116" s="2">
        <v>0</v>
      </c>
      <c r="E116" s="2">
        <v>0</v>
      </c>
      <c r="F116" s="2">
        <v>0</v>
      </c>
      <c r="G116" s="2">
        <v>0</v>
      </c>
      <c r="H116" s="2">
        <v>237</v>
      </c>
      <c r="I116" s="2">
        <v>7</v>
      </c>
      <c r="J116" s="2">
        <v>2</v>
      </c>
      <c r="K116" s="2">
        <v>6</v>
      </c>
      <c r="L116" s="2">
        <v>0</v>
      </c>
      <c r="M116" s="2">
        <v>0</v>
      </c>
      <c r="N116" s="2">
        <v>138</v>
      </c>
      <c r="O116" s="2">
        <v>49</v>
      </c>
      <c r="P116" s="2">
        <v>59</v>
      </c>
      <c r="Q116" s="2">
        <v>83</v>
      </c>
      <c r="R116" s="2">
        <v>0</v>
      </c>
      <c r="S116" s="2">
        <v>96</v>
      </c>
      <c r="T116" s="2">
        <v>0</v>
      </c>
      <c r="U116" s="2">
        <v>0</v>
      </c>
      <c r="V116" s="2">
        <v>0</v>
      </c>
      <c r="W116" s="2">
        <v>0</v>
      </c>
      <c r="X116" s="2">
        <v>96</v>
      </c>
      <c r="Y116" s="2">
        <v>0</v>
      </c>
      <c r="Z116" s="2">
        <v>0</v>
      </c>
      <c r="AA116" s="2">
        <v>0</v>
      </c>
      <c r="AB116" s="2">
        <v>1</v>
      </c>
      <c r="AC116" s="2">
        <v>0</v>
      </c>
      <c r="AD116" s="2">
        <v>59</v>
      </c>
      <c r="AE116" s="2">
        <v>10</v>
      </c>
      <c r="AF116" s="2">
        <v>27</v>
      </c>
      <c r="AG116" s="2">
        <v>19</v>
      </c>
      <c r="AH116" s="2">
        <v>0</v>
      </c>
      <c r="AI116" s="2">
        <v>0</v>
      </c>
      <c r="AJ116" s="2">
        <v>10</v>
      </c>
      <c r="AK116" s="2">
        <v>9</v>
      </c>
      <c r="AL116" s="2">
        <v>1</v>
      </c>
      <c r="AM116" s="2">
        <v>0</v>
      </c>
      <c r="AN116" s="2">
        <v>8</v>
      </c>
      <c r="AO116" s="2">
        <v>2</v>
      </c>
      <c r="AP116" s="3">
        <v>0</v>
      </c>
      <c r="AQ116" s="3">
        <v>3</v>
      </c>
      <c r="AR116" s="3">
        <v>3</v>
      </c>
      <c r="AS116" s="3">
        <v>0</v>
      </c>
      <c r="AT116" s="3">
        <v>0</v>
      </c>
      <c r="AU116" s="3">
        <v>1</v>
      </c>
      <c r="AV116" s="3">
        <v>2</v>
      </c>
      <c r="AW116" s="3">
        <v>7</v>
      </c>
      <c r="AX116" s="3">
        <v>0</v>
      </c>
      <c r="AY116" s="3">
        <v>0</v>
      </c>
      <c r="AZ116" s="3">
        <v>0</v>
      </c>
      <c r="BA116" s="3">
        <v>0</v>
      </c>
      <c r="BB116" s="3">
        <v>1</v>
      </c>
      <c r="BC116" s="3">
        <v>0</v>
      </c>
      <c r="BD116" s="3">
        <v>0</v>
      </c>
      <c r="BE116" s="3">
        <v>0</v>
      </c>
      <c r="BF116" s="3">
        <v>0</v>
      </c>
      <c r="BG116" s="3">
        <v>0</v>
      </c>
      <c r="BH116" s="3">
        <v>0</v>
      </c>
      <c r="BI116" s="3">
        <v>0</v>
      </c>
      <c r="BJ116" s="3">
        <v>0</v>
      </c>
      <c r="BK116" s="3">
        <v>0</v>
      </c>
      <c r="BL116" s="3">
        <v>0</v>
      </c>
      <c r="BM116" s="3">
        <v>0</v>
      </c>
      <c r="BN116" s="3">
        <v>0</v>
      </c>
      <c r="BO116" s="3">
        <v>0</v>
      </c>
      <c r="BP116" s="3">
        <v>0</v>
      </c>
      <c r="BQ116" s="3">
        <v>0</v>
      </c>
      <c r="BR116" s="3">
        <v>2</v>
      </c>
      <c r="BS116" s="3">
        <v>0</v>
      </c>
      <c r="BT116" s="3">
        <v>0</v>
      </c>
      <c r="BU116" s="3">
        <v>0</v>
      </c>
      <c r="BV116" s="3">
        <v>0</v>
      </c>
      <c r="BW116" s="3">
        <v>0</v>
      </c>
      <c r="BX116" s="3">
        <v>0</v>
      </c>
      <c r="BY116" s="3">
        <v>0</v>
      </c>
      <c r="BZ116" s="3">
        <v>1</v>
      </c>
      <c r="CA116" s="3">
        <v>0</v>
      </c>
      <c r="CB116" s="3">
        <v>0</v>
      </c>
      <c r="CC116" s="3">
        <v>0</v>
      </c>
      <c r="CD116" s="3">
        <v>0</v>
      </c>
      <c r="CE116" s="3">
        <v>0</v>
      </c>
      <c r="CF116" s="3">
        <v>0</v>
      </c>
      <c r="CG116" s="3">
        <v>0</v>
      </c>
      <c r="CH116" s="3">
        <v>0</v>
      </c>
      <c r="CI116" s="3">
        <v>0</v>
      </c>
      <c r="CJ116" s="3">
        <v>0</v>
      </c>
      <c r="CK116" s="3">
        <v>0</v>
      </c>
      <c r="CL116" s="3">
        <v>0</v>
      </c>
      <c r="CM116" s="3">
        <v>9</v>
      </c>
      <c r="CN116" s="3">
        <v>0</v>
      </c>
      <c r="CO116" s="3">
        <v>0</v>
      </c>
      <c r="CP116" s="3">
        <v>0</v>
      </c>
      <c r="CQ116" s="3">
        <v>47</v>
      </c>
      <c r="CR116" s="3">
        <v>0</v>
      </c>
      <c r="CS116" s="3">
        <v>0</v>
      </c>
      <c r="CT116" s="3">
        <v>0</v>
      </c>
      <c r="CU116" s="3">
        <v>5</v>
      </c>
      <c r="CV116" s="3">
        <v>0</v>
      </c>
      <c r="CW116" s="3">
        <v>5</v>
      </c>
      <c r="CX116" s="3">
        <v>0</v>
      </c>
      <c r="CY116" s="3">
        <v>1</v>
      </c>
      <c r="CZ116" s="3">
        <v>3</v>
      </c>
      <c r="DA116" s="3">
        <v>0</v>
      </c>
      <c r="DB116" s="3">
        <v>0</v>
      </c>
      <c r="DC116" s="3">
        <v>0</v>
      </c>
      <c r="DD116" s="3">
        <v>0</v>
      </c>
      <c r="DE116" s="3">
        <v>6</v>
      </c>
      <c r="DF116" s="3">
        <v>0</v>
      </c>
    </row>
    <row r="117" spans="1:110" x14ac:dyDescent="0.35">
      <c r="A117" s="2" t="s">
        <v>262</v>
      </c>
      <c r="B117" s="2" t="s">
        <v>0</v>
      </c>
      <c r="C117" s="2">
        <v>1</v>
      </c>
      <c r="D117" s="2">
        <v>0</v>
      </c>
      <c r="E117" s="2">
        <v>0</v>
      </c>
      <c r="F117" s="2">
        <v>0</v>
      </c>
      <c r="G117" s="2">
        <v>0</v>
      </c>
      <c r="H117" s="2">
        <v>1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1</v>
      </c>
      <c r="O117" s="2">
        <v>0</v>
      </c>
      <c r="P117" s="2">
        <v>0</v>
      </c>
      <c r="Q117" s="2">
        <v>0</v>
      </c>
      <c r="R117" s="2">
        <v>0</v>
      </c>
      <c r="S117" s="2">
        <v>2</v>
      </c>
      <c r="T117" s="2">
        <v>0</v>
      </c>
      <c r="U117" s="2">
        <v>0</v>
      </c>
      <c r="V117" s="2">
        <v>0</v>
      </c>
      <c r="W117" s="2">
        <v>0</v>
      </c>
      <c r="X117" s="2">
        <v>1</v>
      </c>
      <c r="Y117" s="2">
        <v>1</v>
      </c>
      <c r="Z117" s="2">
        <v>0</v>
      </c>
      <c r="AA117" s="2">
        <v>0</v>
      </c>
      <c r="AB117" s="2">
        <v>0</v>
      </c>
      <c r="AC117" s="2">
        <v>0</v>
      </c>
      <c r="AD117" s="2">
        <v>1</v>
      </c>
      <c r="AE117" s="2">
        <v>1</v>
      </c>
      <c r="AF117" s="2">
        <v>0</v>
      </c>
      <c r="AG117" s="2">
        <v>0</v>
      </c>
      <c r="AH117" s="2">
        <v>0</v>
      </c>
      <c r="AI117" s="2">
        <v>5</v>
      </c>
      <c r="AJ117" s="2">
        <v>0</v>
      </c>
      <c r="AK117" s="2">
        <v>0</v>
      </c>
      <c r="AL117" s="2">
        <v>0</v>
      </c>
      <c r="AM117" s="2">
        <v>0</v>
      </c>
      <c r="AN117" s="2">
        <v>0</v>
      </c>
      <c r="AO117" s="2">
        <v>0</v>
      </c>
      <c r="AP117" s="3">
        <v>0</v>
      </c>
      <c r="AQ117" s="3">
        <v>0</v>
      </c>
      <c r="AR117" s="3">
        <v>0</v>
      </c>
      <c r="AS117" s="3">
        <v>0</v>
      </c>
      <c r="AT117" s="3">
        <v>0</v>
      </c>
      <c r="AU117" s="3">
        <v>0</v>
      </c>
      <c r="AV117" s="3">
        <v>0</v>
      </c>
      <c r="AW117" s="3">
        <v>0</v>
      </c>
      <c r="AX117" s="3">
        <v>0</v>
      </c>
      <c r="AY117" s="3">
        <v>0</v>
      </c>
      <c r="AZ117" s="3">
        <v>0</v>
      </c>
      <c r="BA117" s="3">
        <v>0</v>
      </c>
      <c r="BB117" s="3">
        <v>0</v>
      </c>
      <c r="BC117" s="3">
        <v>0</v>
      </c>
      <c r="BD117" s="3">
        <v>0</v>
      </c>
      <c r="BE117" s="3">
        <v>0</v>
      </c>
      <c r="BF117" s="3">
        <v>0</v>
      </c>
      <c r="BG117" s="3">
        <v>0</v>
      </c>
      <c r="BH117" s="3">
        <v>0</v>
      </c>
      <c r="BI117" s="3">
        <v>0</v>
      </c>
      <c r="BJ117" s="3">
        <v>0</v>
      </c>
      <c r="BK117" s="3">
        <v>0</v>
      </c>
      <c r="BL117" s="3">
        <v>0</v>
      </c>
      <c r="BM117" s="3">
        <v>0</v>
      </c>
      <c r="BN117" s="3">
        <v>0</v>
      </c>
      <c r="BO117" s="3">
        <v>0</v>
      </c>
      <c r="BP117" s="3">
        <v>0</v>
      </c>
      <c r="BQ117" s="3">
        <v>0</v>
      </c>
      <c r="BR117" s="3">
        <v>0</v>
      </c>
      <c r="BS117" s="3">
        <v>0</v>
      </c>
      <c r="BT117" s="3">
        <v>0</v>
      </c>
      <c r="BU117" s="3">
        <v>0</v>
      </c>
      <c r="BV117" s="3">
        <v>0</v>
      </c>
      <c r="BW117" s="3">
        <v>0</v>
      </c>
      <c r="BX117" s="3">
        <v>0</v>
      </c>
      <c r="BY117" s="3">
        <v>0</v>
      </c>
      <c r="BZ117" s="3">
        <v>0</v>
      </c>
      <c r="CA117" s="3">
        <v>0</v>
      </c>
      <c r="CB117" s="3">
        <v>0</v>
      </c>
      <c r="CC117" s="3">
        <v>0</v>
      </c>
      <c r="CD117" s="3">
        <v>0</v>
      </c>
      <c r="CE117" s="3">
        <v>0</v>
      </c>
      <c r="CF117" s="3">
        <v>0</v>
      </c>
      <c r="CG117" s="3">
        <v>0</v>
      </c>
      <c r="CH117" s="3">
        <v>0</v>
      </c>
      <c r="CI117" s="3">
        <v>0</v>
      </c>
      <c r="CJ117" s="3">
        <v>0</v>
      </c>
      <c r="CK117" s="3">
        <v>0</v>
      </c>
      <c r="CL117" s="3">
        <v>0</v>
      </c>
      <c r="CM117" s="3">
        <v>0</v>
      </c>
      <c r="CN117" s="3">
        <v>0</v>
      </c>
      <c r="CO117" s="3">
        <v>0</v>
      </c>
      <c r="CP117" s="3">
        <v>0</v>
      </c>
      <c r="CQ117" s="3">
        <v>0</v>
      </c>
      <c r="CR117" s="3">
        <v>0</v>
      </c>
      <c r="CS117" s="3">
        <v>0</v>
      </c>
      <c r="CT117" s="3">
        <v>0</v>
      </c>
      <c r="CU117" s="3">
        <v>0</v>
      </c>
      <c r="CV117" s="3">
        <v>0</v>
      </c>
      <c r="CW117" s="3">
        <v>0</v>
      </c>
      <c r="CX117" s="3">
        <v>0</v>
      </c>
      <c r="CY117" s="3">
        <v>0</v>
      </c>
      <c r="CZ117" s="3">
        <v>0</v>
      </c>
      <c r="DA117" s="3">
        <v>0</v>
      </c>
      <c r="DB117" s="3">
        <v>0</v>
      </c>
      <c r="DC117" s="3">
        <v>0</v>
      </c>
      <c r="DD117" s="3">
        <v>1</v>
      </c>
      <c r="DE117" s="3">
        <v>1</v>
      </c>
      <c r="DF117" s="3">
        <v>0</v>
      </c>
    </row>
    <row r="118" spans="1:110" x14ac:dyDescent="0.35">
      <c r="A118" s="2" t="s">
        <v>123</v>
      </c>
      <c r="B118" s="2" t="s">
        <v>42</v>
      </c>
      <c r="C118" s="2">
        <v>6</v>
      </c>
      <c r="D118" s="2">
        <v>0</v>
      </c>
      <c r="E118" s="2">
        <v>0</v>
      </c>
      <c r="F118" s="2">
        <v>0</v>
      </c>
      <c r="G118" s="2">
        <v>0</v>
      </c>
      <c r="H118" s="2">
        <v>2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2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3">
        <v>0</v>
      </c>
      <c r="AQ118" s="3">
        <v>0</v>
      </c>
      <c r="AR118" s="3">
        <v>0</v>
      </c>
      <c r="AS118" s="3">
        <v>0</v>
      </c>
      <c r="AT118" s="3">
        <v>0</v>
      </c>
      <c r="AU118" s="3">
        <v>0</v>
      </c>
      <c r="AV118" s="3">
        <v>0</v>
      </c>
      <c r="AW118" s="3">
        <v>0</v>
      </c>
      <c r="AX118" s="3">
        <v>0</v>
      </c>
      <c r="AY118" s="3">
        <v>0</v>
      </c>
      <c r="AZ118" s="3">
        <v>0</v>
      </c>
      <c r="BA118" s="3">
        <v>0</v>
      </c>
      <c r="BB118" s="3">
        <v>0</v>
      </c>
      <c r="BC118" s="3">
        <v>0</v>
      </c>
      <c r="BD118" s="3">
        <v>0</v>
      </c>
      <c r="BE118" s="3">
        <v>0</v>
      </c>
      <c r="BF118" s="3">
        <v>0</v>
      </c>
      <c r="BG118" s="3">
        <v>0</v>
      </c>
      <c r="BH118" s="3">
        <v>0</v>
      </c>
      <c r="BI118" s="3">
        <v>0</v>
      </c>
      <c r="BJ118" s="3">
        <v>0</v>
      </c>
      <c r="BK118" s="3">
        <v>0</v>
      </c>
      <c r="BL118" s="3">
        <v>0</v>
      </c>
      <c r="BM118" s="3">
        <v>0</v>
      </c>
      <c r="BN118" s="3">
        <v>0</v>
      </c>
      <c r="BO118" s="3">
        <v>0</v>
      </c>
      <c r="BP118" s="3">
        <v>0</v>
      </c>
      <c r="BQ118" s="3">
        <v>0</v>
      </c>
      <c r="BR118" s="3">
        <v>0</v>
      </c>
      <c r="BS118" s="3">
        <v>0</v>
      </c>
      <c r="BT118" s="3">
        <v>0</v>
      </c>
      <c r="BU118" s="3">
        <v>0</v>
      </c>
      <c r="BV118" s="3">
        <v>0</v>
      </c>
      <c r="BW118" s="3">
        <v>0</v>
      </c>
      <c r="BX118" s="3">
        <v>0</v>
      </c>
      <c r="BY118" s="3">
        <v>0</v>
      </c>
      <c r="BZ118" s="3">
        <v>0</v>
      </c>
      <c r="CA118" s="3">
        <v>0</v>
      </c>
      <c r="CB118" s="3">
        <v>0</v>
      </c>
      <c r="CC118" s="3">
        <v>0</v>
      </c>
      <c r="CD118" s="3">
        <v>0</v>
      </c>
      <c r="CE118" s="3">
        <v>0</v>
      </c>
      <c r="CF118" s="3">
        <v>0</v>
      </c>
      <c r="CG118" s="3">
        <v>0</v>
      </c>
      <c r="CH118" s="3">
        <v>0</v>
      </c>
      <c r="CI118" s="3">
        <v>0</v>
      </c>
      <c r="CJ118" s="3">
        <v>0</v>
      </c>
      <c r="CK118" s="3">
        <v>0</v>
      </c>
      <c r="CL118" s="3">
        <v>0</v>
      </c>
      <c r="CM118" s="3">
        <v>0</v>
      </c>
      <c r="CN118" s="3">
        <v>0</v>
      </c>
      <c r="CO118" s="3">
        <v>0</v>
      </c>
      <c r="CP118" s="3">
        <v>0</v>
      </c>
      <c r="CQ118" s="3">
        <v>0</v>
      </c>
      <c r="CR118" s="3">
        <v>0</v>
      </c>
      <c r="CS118" s="3">
        <v>0</v>
      </c>
      <c r="CT118" s="3">
        <v>0</v>
      </c>
      <c r="CU118" s="3">
        <v>0</v>
      </c>
      <c r="CV118" s="3">
        <v>0</v>
      </c>
      <c r="CW118" s="3">
        <v>0</v>
      </c>
      <c r="CX118" s="3">
        <v>0</v>
      </c>
      <c r="CY118" s="3">
        <v>0</v>
      </c>
      <c r="CZ118" s="3">
        <v>0</v>
      </c>
      <c r="DA118" s="3">
        <v>0</v>
      </c>
      <c r="DB118" s="3">
        <v>0</v>
      </c>
      <c r="DC118" s="3">
        <v>0</v>
      </c>
      <c r="DD118" s="3">
        <v>0</v>
      </c>
      <c r="DE118" s="3">
        <v>0</v>
      </c>
      <c r="DF118" s="3">
        <v>0</v>
      </c>
    </row>
    <row r="119" spans="1:110" x14ac:dyDescent="0.35">
      <c r="A119" s="2" t="s">
        <v>402</v>
      </c>
      <c r="B119" s="2" t="s">
        <v>29</v>
      </c>
      <c r="C119" s="2">
        <v>7</v>
      </c>
      <c r="D119" s="2">
        <v>0</v>
      </c>
      <c r="E119" s="2">
        <v>0</v>
      </c>
      <c r="F119" s="2">
        <v>0</v>
      </c>
      <c r="G119" s="2">
        <v>0</v>
      </c>
      <c r="H119" s="2">
        <v>6</v>
      </c>
      <c r="I119" s="2">
        <v>1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0</v>
      </c>
      <c r="AA119" s="2">
        <v>0</v>
      </c>
      <c r="AB119" s="2">
        <v>0</v>
      </c>
      <c r="AC119" s="2">
        <v>0</v>
      </c>
      <c r="AD119" s="2">
        <v>0</v>
      </c>
      <c r="AE119" s="2">
        <v>0</v>
      </c>
      <c r="AF119" s="2">
        <v>0</v>
      </c>
      <c r="AG119" s="2">
        <v>0</v>
      </c>
      <c r="AH119" s="2">
        <v>0</v>
      </c>
      <c r="AI119" s="2">
        <v>0</v>
      </c>
      <c r="AJ119" s="2">
        <v>0</v>
      </c>
      <c r="AK119" s="2">
        <v>0</v>
      </c>
      <c r="AL119" s="2">
        <v>0</v>
      </c>
      <c r="AM119" s="2">
        <v>0</v>
      </c>
      <c r="AN119" s="2">
        <v>0</v>
      </c>
      <c r="AO119" s="2">
        <v>0</v>
      </c>
      <c r="AP119" s="3">
        <v>0</v>
      </c>
      <c r="AQ119" s="3">
        <v>0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0</v>
      </c>
      <c r="AZ119" s="3">
        <v>0</v>
      </c>
      <c r="BA119" s="3">
        <v>0</v>
      </c>
      <c r="BB119" s="3">
        <v>0</v>
      </c>
      <c r="BC119" s="3">
        <v>0</v>
      </c>
      <c r="BD119" s="3">
        <v>0</v>
      </c>
      <c r="BE119" s="3">
        <v>0</v>
      </c>
      <c r="BF119" s="3">
        <v>0</v>
      </c>
      <c r="BG119" s="3">
        <v>0</v>
      </c>
      <c r="BH119" s="3">
        <v>0</v>
      </c>
      <c r="BI119" s="3">
        <v>0</v>
      </c>
      <c r="BJ119" s="3">
        <v>0</v>
      </c>
      <c r="BK119" s="3">
        <v>0</v>
      </c>
      <c r="BL119" s="3">
        <v>0</v>
      </c>
      <c r="BM119" s="3">
        <v>0</v>
      </c>
      <c r="BN119" s="3">
        <v>0</v>
      </c>
      <c r="BO119" s="3">
        <v>0</v>
      </c>
      <c r="BP119" s="3">
        <v>0</v>
      </c>
      <c r="BQ119" s="3">
        <v>0</v>
      </c>
      <c r="BR119" s="3">
        <v>0</v>
      </c>
      <c r="BS119" s="3">
        <v>0</v>
      </c>
      <c r="BT119" s="3">
        <v>0</v>
      </c>
      <c r="BU119" s="3">
        <v>0</v>
      </c>
      <c r="BV119" s="3">
        <v>0</v>
      </c>
      <c r="BW119" s="3">
        <v>0</v>
      </c>
      <c r="BX119" s="3">
        <v>0</v>
      </c>
      <c r="BY119" s="3">
        <v>0</v>
      </c>
      <c r="BZ119" s="3">
        <v>0</v>
      </c>
      <c r="CA119" s="3">
        <v>0</v>
      </c>
      <c r="CB119" s="3">
        <v>0</v>
      </c>
      <c r="CC119" s="3">
        <v>0</v>
      </c>
      <c r="CD119" s="3">
        <v>0</v>
      </c>
      <c r="CE119" s="3">
        <v>0</v>
      </c>
      <c r="CF119" s="3">
        <v>0</v>
      </c>
      <c r="CG119" s="3">
        <v>0</v>
      </c>
      <c r="CH119" s="3">
        <v>0</v>
      </c>
      <c r="CI119" s="3">
        <v>0</v>
      </c>
      <c r="CJ119" s="3">
        <v>0</v>
      </c>
      <c r="CK119" s="3">
        <v>0</v>
      </c>
      <c r="CL119" s="3">
        <v>0</v>
      </c>
      <c r="CM119" s="3">
        <v>0</v>
      </c>
      <c r="CN119" s="3">
        <v>0</v>
      </c>
      <c r="CO119" s="3">
        <v>0</v>
      </c>
      <c r="CP119" s="3">
        <v>0</v>
      </c>
      <c r="CQ119" s="3">
        <v>0</v>
      </c>
      <c r="CR119" s="3">
        <v>0</v>
      </c>
      <c r="CS119" s="3">
        <v>0</v>
      </c>
      <c r="CT119" s="3">
        <v>0</v>
      </c>
      <c r="CU119" s="3">
        <v>0</v>
      </c>
      <c r="CV119" s="3">
        <v>0</v>
      </c>
      <c r="CW119" s="3">
        <v>0</v>
      </c>
      <c r="CX119" s="3">
        <v>0</v>
      </c>
      <c r="CY119" s="3">
        <v>0</v>
      </c>
      <c r="CZ119" s="3">
        <v>0</v>
      </c>
      <c r="DA119" s="3">
        <v>0</v>
      </c>
      <c r="DB119" s="3">
        <v>0</v>
      </c>
      <c r="DC119" s="3">
        <v>0</v>
      </c>
      <c r="DD119" s="3">
        <v>0</v>
      </c>
      <c r="DE119" s="3">
        <v>0</v>
      </c>
      <c r="DF119" s="3">
        <v>0</v>
      </c>
    </row>
    <row r="120" spans="1:110" x14ac:dyDescent="0.35">
      <c r="A120" s="2" t="s">
        <v>84</v>
      </c>
      <c r="B120" s="2" t="s">
        <v>29</v>
      </c>
      <c r="C120" s="2">
        <v>0</v>
      </c>
      <c r="D120" s="2">
        <v>0</v>
      </c>
      <c r="E120" s="2">
        <v>0</v>
      </c>
      <c r="F120" s="2">
        <v>0</v>
      </c>
      <c r="G120" s="2">
        <v>0</v>
      </c>
      <c r="H120" s="2">
        <v>2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2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3">
        <v>0</v>
      </c>
      <c r="AQ120" s="3">
        <v>0</v>
      </c>
      <c r="AR120" s="3">
        <v>0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0</v>
      </c>
      <c r="AY120" s="3">
        <v>0</v>
      </c>
      <c r="AZ120" s="3">
        <v>0</v>
      </c>
      <c r="BA120" s="3">
        <v>0</v>
      </c>
      <c r="BB120" s="3">
        <v>0</v>
      </c>
      <c r="BC120" s="3">
        <v>0</v>
      </c>
      <c r="BD120" s="3">
        <v>0</v>
      </c>
      <c r="BE120" s="3">
        <v>0</v>
      </c>
      <c r="BF120" s="3">
        <v>0</v>
      </c>
      <c r="BG120" s="3">
        <v>0</v>
      </c>
      <c r="BH120" s="3">
        <v>0</v>
      </c>
      <c r="BI120" s="3">
        <v>0</v>
      </c>
      <c r="BJ120" s="3">
        <v>0</v>
      </c>
      <c r="BK120" s="3">
        <v>0</v>
      </c>
      <c r="BL120" s="3">
        <v>0</v>
      </c>
      <c r="BM120" s="3">
        <v>0</v>
      </c>
      <c r="BN120" s="3">
        <v>0</v>
      </c>
      <c r="BO120" s="3">
        <v>0</v>
      </c>
      <c r="BP120" s="3">
        <v>0</v>
      </c>
      <c r="BQ120" s="3">
        <v>0</v>
      </c>
      <c r="BR120" s="3">
        <v>0</v>
      </c>
      <c r="BS120" s="3">
        <v>0</v>
      </c>
      <c r="BT120" s="3">
        <v>0</v>
      </c>
      <c r="BU120" s="3">
        <v>0</v>
      </c>
      <c r="BV120" s="3">
        <v>0</v>
      </c>
      <c r="BW120" s="3">
        <v>0</v>
      </c>
      <c r="BX120" s="3">
        <v>0</v>
      </c>
      <c r="BY120" s="3">
        <v>0</v>
      </c>
      <c r="BZ120" s="3">
        <v>0</v>
      </c>
      <c r="CA120" s="3">
        <v>0</v>
      </c>
      <c r="CB120" s="3">
        <v>0</v>
      </c>
      <c r="CC120" s="3">
        <v>0</v>
      </c>
      <c r="CD120" s="3">
        <v>0</v>
      </c>
      <c r="CE120" s="3">
        <v>0</v>
      </c>
      <c r="CF120" s="3">
        <v>0</v>
      </c>
      <c r="CG120" s="3">
        <v>0</v>
      </c>
      <c r="CH120" s="3">
        <v>0</v>
      </c>
      <c r="CI120" s="3">
        <v>0</v>
      </c>
      <c r="CJ120" s="3">
        <v>0</v>
      </c>
      <c r="CK120" s="3">
        <v>0</v>
      </c>
      <c r="CL120" s="3">
        <v>0</v>
      </c>
      <c r="CM120" s="3">
        <v>0</v>
      </c>
      <c r="CN120" s="3">
        <v>0</v>
      </c>
      <c r="CO120" s="3">
        <v>0</v>
      </c>
      <c r="CP120" s="3">
        <v>0</v>
      </c>
      <c r="CQ120" s="3">
        <v>0</v>
      </c>
      <c r="CR120" s="3">
        <v>0</v>
      </c>
      <c r="CS120" s="3">
        <v>0</v>
      </c>
      <c r="CT120" s="3">
        <v>0</v>
      </c>
      <c r="CU120" s="3">
        <v>0</v>
      </c>
      <c r="CV120" s="3">
        <v>0</v>
      </c>
      <c r="CW120" s="3">
        <v>0</v>
      </c>
      <c r="CX120" s="3">
        <v>0</v>
      </c>
      <c r="CY120" s="3">
        <v>0</v>
      </c>
      <c r="CZ120" s="3">
        <v>0</v>
      </c>
      <c r="DA120" s="3">
        <v>0</v>
      </c>
      <c r="DB120" s="3">
        <v>0</v>
      </c>
      <c r="DC120" s="3">
        <v>0</v>
      </c>
      <c r="DD120" s="3">
        <v>0</v>
      </c>
      <c r="DE120" s="3">
        <v>0</v>
      </c>
      <c r="DF120" s="3">
        <v>0</v>
      </c>
    </row>
    <row r="121" spans="1:110" x14ac:dyDescent="0.35">
      <c r="A121" s="2" t="s">
        <v>23</v>
      </c>
      <c r="B121" s="2" t="s">
        <v>0</v>
      </c>
      <c r="C121" s="2">
        <v>0</v>
      </c>
      <c r="D121" s="2">
        <v>0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>
        <v>0</v>
      </c>
      <c r="AC121" s="2">
        <v>0</v>
      </c>
      <c r="AD121" s="2">
        <v>0</v>
      </c>
      <c r="AE121" s="2">
        <v>0</v>
      </c>
      <c r="AF121" s="2">
        <v>0</v>
      </c>
      <c r="AG121" s="2">
        <v>0</v>
      </c>
      <c r="AH121" s="2">
        <v>0</v>
      </c>
      <c r="AI121" s="2">
        <v>0</v>
      </c>
      <c r="AJ121" s="2">
        <v>0</v>
      </c>
      <c r="AK121" s="2">
        <v>0</v>
      </c>
      <c r="AL121" s="2">
        <v>0</v>
      </c>
      <c r="AM121" s="2">
        <v>0</v>
      </c>
      <c r="AN121" s="2">
        <v>0</v>
      </c>
      <c r="AO121" s="2">
        <v>0</v>
      </c>
      <c r="AP121" s="3">
        <v>0</v>
      </c>
      <c r="AQ121" s="3">
        <v>0</v>
      </c>
      <c r="AR121" s="3">
        <v>0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0</v>
      </c>
      <c r="AY121" s="3">
        <v>0</v>
      </c>
      <c r="AZ121" s="3">
        <v>0</v>
      </c>
      <c r="BA121" s="3">
        <v>0</v>
      </c>
      <c r="BB121" s="3">
        <v>0</v>
      </c>
      <c r="BC121" s="3">
        <v>0</v>
      </c>
      <c r="BD121" s="3">
        <v>0</v>
      </c>
      <c r="BE121" s="3">
        <v>0</v>
      </c>
      <c r="BF121" s="3">
        <v>0</v>
      </c>
      <c r="BG121" s="3">
        <v>0</v>
      </c>
      <c r="BH121" s="3">
        <v>0</v>
      </c>
      <c r="BI121" s="3">
        <v>0</v>
      </c>
      <c r="BJ121" s="3">
        <v>0</v>
      </c>
      <c r="BK121" s="3">
        <v>0</v>
      </c>
      <c r="BL121" s="3">
        <v>0</v>
      </c>
      <c r="BM121" s="3">
        <v>0</v>
      </c>
      <c r="BN121" s="3">
        <v>0</v>
      </c>
      <c r="BO121" s="3">
        <v>0</v>
      </c>
      <c r="BP121" s="3">
        <v>0</v>
      </c>
      <c r="BQ121" s="3">
        <v>0</v>
      </c>
      <c r="BR121" s="3">
        <v>0</v>
      </c>
      <c r="BS121" s="3">
        <v>0</v>
      </c>
      <c r="BT121" s="3">
        <v>0</v>
      </c>
      <c r="BU121" s="3">
        <v>0</v>
      </c>
      <c r="BV121" s="3">
        <v>0</v>
      </c>
      <c r="BW121" s="3">
        <v>0</v>
      </c>
      <c r="BX121" s="3">
        <v>0</v>
      </c>
      <c r="BY121" s="3">
        <v>0</v>
      </c>
      <c r="BZ121" s="3">
        <v>0</v>
      </c>
      <c r="CA121" s="3">
        <v>0</v>
      </c>
      <c r="CB121" s="3">
        <v>0</v>
      </c>
      <c r="CC121" s="3">
        <v>0</v>
      </c>
      <c r="CD121" s="3">
        <v>0</v>
      </c>
      <c r="CE121" s="3">
        <v>0</v>
      </c>
      <c r="CF121" s="3">
        <v>0</v>
      </c>
      <c r="CG121" s="3">
        <v>0</v>
      </c>
      <c r="CH121" s="3">
        <v>0</v>
      </c>
      <c r="CI121" s="3">
        <v>0</v>
      </c>
      <c r="CJ121" s="3">
        <v>0</v>
      </c>
      <c r="CK121" s="3">
        <v>0</v>
      </c>
      <c r="CL121" s="3">
        <v>0</v>
      </c>
      <c r="CM121" s="3">
        <v>0</v>
      </c>
      <c r="CN121" s="3">
        <v>0</v>
      </c>
      <c r="CO121" s="3">
        <v>0</v>
      </c>
      <c r="CP121" s="3">
        <v>0</v>
      </c>
      <c r="CQ121" s="3">
        <v>0</v>
      </c>
      <c r="CR121" s="3">
        <v>0</v>
      </c>
      <c r="CS121" s="3">
        <v>0</v>
      </c>
      <c r="CT121" s="3">
        <v>0</v>
      </c>
      <c r="CU121" s="3">
        <v>0</v>
      </c>
      <c r="CV121" s="3">
        <v>0</v>
      </c>
      <c r="CW121" s="3">
        <v>0</v>
      </c>
      <c r="CX121" s="3">
        <v>0</v>
      </c>
      <c r="CY121" s="3">
        <v>0</v>
      </c>
      <c r="CZ121" s="3">
        <v>0</v>
      </c>
      <c r="DA121" s="3">
        <v>0</v>
      </c>
      <c r="DB121" s="3">
        <v>0</v>
      </c>
      <c r="DC121" s="3">
        <v>0</v>
      </c>
      <c r="DD121" s="3">
        <v>0</v>
      </c>
      <c r="DE121" s="3">
        <v>0</v>
      </c>
      <c r="DF121" s="3">
        <v>0</v>
      </c>
    </row>
    <row r="122" spans="1:110" x14ac:dyDescent="0.35">
      <c r="A122" s="2" t="s">
        <v>63</v>
      </c>
      <c r="B122" s="2" t="s">
        <v>62</v>
      </c>
      <c r="C122" s="2">
        <v>5</v>
      </c>
      <c r="D122" s="2">
        <v>0</v>
      </c>
      <c r="E122" s="2">
        <v>0</v>
      </c>
      <c r="F122" s="2">
        <v>0</v>
      </c>
      <c r="G122" s="2">
        <v>0</v>
      </c>
      <c r="H122" s="2">
        <v>4</v>
      </c>
      <c r="I122" s="2">
        <v>1</v>
      </c>
      <c r="J122" s="2">
        <v>0</v>
      </c>
      <c r="K122" s="2">
        <v>0</v>
      </c>
      <c r="L122" s="2">
        <v>0</v>
      </c>
      <c r="M122" s="2">
        <v>0</v>
      </c>
      <c r="N122" s="2">
        <v>5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>
        <v>0</v>
      </c>
      <c r="AP122" s="3">
        <v>0</v>
      </c>
      <c r="AQ122" s="3">
        <v>0</v>
      </c>
      <c r="AR122" s="3">
        <v>0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0</v>
      </c>
      <c r="AZ122" s="3">
        <v>0</v>
      </c>
      <c r="BA122" s="3">
        <v>0</v>
      </c>
      <c r="BB122" s="3">
        <v>0</v>
      </c>
      <c r="BC122" s="3">
        <v>0</v>
      </c>
      <c r="BD122" s="3">
        <v>0</v>
      </c>
      <c r="BE122" s="3">
        <v>0</v>
      </c>
      <c r="BF122" s="3">
        <v>0</v>
      </c>
      <c r="BG122" s="3">
        <v>0</v>
      </c>
      <c r="BH122" s="3">
        <v>0</v>
      </c>
      <c r="BI122" s="3">
        <v>0</v>
      </c>
      <c r="BJ122" s="3">
        <v>0</v>
      </c>
      <c r="BK122" s="3">
        <v>0</v>
      </c>
      <c r="BL122" s="3">
        <v>0</v>
      </c>
      <c r="BM122" s="3">
        <v>0</v>
      </c>
      <c r="BN122" s="3">
        <v>0</v>
      </c>
      <c r="BO122" s="3">
        <v>0</v>
      </c>
      <c r="BP122" s="3">
        <v>0</v>
      </c>
      <c r="BQ122" s="3">
        <v>0</v>
      </c>
      <c r="BR122" s="3">
        <v>0</v>
      </c>
      <c r="BS122" s="3">
        <v>0</v>
      </c>
      <c r="BT122" s="3">
        <v>0</v>
      </c>
      <c r="BU122" s="3">
        <v>0</v>
      </c>
      <c r="BV122" s="3">
        <v>0</v>
      </c>
      <c r="BW122" s="3">
        <v>0</v>
      </c>
      <c r="BX122" s="3">
        <v>0</v>
      </c>
      <c r="BY122" s="3">
        <v>0</v>
      </c>
      <c r="BZ122" s="3">
        <v>0</v>
      </c>
      <c r="CA122" s="3">
        <v>0</v>
      </c>
      <c r="CB122" s="3">
        <v>0</v>
      </c>
      <c r="CC122" s="3">
        <v>0</v>
      </c>
      <c r="CD122" s="3">
        <v>0</v>
      </c>
      <c r="CE122" s="3">
        <v>0</v>
      </c>
      <c r="CF122" s="3">
        <v>0</v>
      </c>
      <c r="CG122" s="3">
        <v>0</v>
      </c>
      <c r="CH122" s="3">
        <v>0</v>
      </c>
      <c r="CI122" s="3">
        <v>0</v>
      </c>
      <c r="CJ122" s="3">
        <v>0</v>
      </c>
      <c r="CK122" s="3">
        <v>0</v>
      </c>
      <c r="CL122" s="3">
        <v>0</v>
      </c>
      <c r="CM122" s="3">
        <v>0</v>
      </c>
      <c r="CN122" s="3">
        <v>0</v>
      </c>
      <c r="CO122" s="3">
        <v>0</v>
      </c>
      <c r="CP122" s="3">
        <v>0</v>
      </c>
      <c r="CQ122" s="3">
        <v>0</v>
      </c>
      <c r="CR122" s="3">
        <v>0</v>
      </c>
      <c r="CS122" s="3">
        <v>0</v>
      </c>
      <c r="CT122" s="3">
        <v>0</v>
      </c>
      <c r="CU122" s="3">
        <v>0</v>
      </c>
      <c r="CV122" s="3">
        <v>0</v>
      </c>
      <c r="CW122" s="3">
        <v>0</v>
      </c>
      <c r="CX122" s="3">
        <v>0</v>
      </c>
      <c r="CY122" s="3">
        <v>0</v>
      </c>
      <c r="CZ122" s="3">
        <v>0</v>
      </c>
      <c r="DA122" s="3">
        <v>0</v>
      </c>
      <c r="DB122" s="3">
        <v>0</v>
      </c>
      <c r="DC122" s="3">
        <v>0</v>
      </c>
      <c r="DD122" s="3">
        <v>0</v>
      </c>
      <c r="DE122" s="3">
        <v>0</v>
      </c>
      <c r="DF122" s="3">
        <v>0</v>
      </c>
    </row>
    <row r="123" spans="1:110" x14ac:dyDescent="0.35">
      <c r="A123" s="2" t="s">
        <v>313</v>
      </c>
      <c r="B123" s="2" t="s">
        <v>29</v>
      </c>
      <c r="C123" s="2">
        <v>255</v>
      </c>
      <c r="D123" s="2">
        <v>5</v>
      </c>
      <c r="E123" s="2">
        <v>0</v>
      </c>
      <c r="F123" s="2">
        <v>0</v>
      </c>
      <c r="G123" s="2">
        <v>0</v>
      </c>
      <c r="H123" s="2">
        <v>215</v>
      </c>
      <c r="I123" s="2">
        <v>21</v>
      </c>
      <c r="J123" s="2">
        <v>21</v>
      </c>
      <c r="K123" s="2">
        <v>3</v>
      </c>
      <c r="L123" s="2">
        <v>0</v>
      </c>
      <c r="M123" s="2">
        <v>1</v>
      </c>
      <c r="N123" s="2">
        <v>151</v>
      </c>
      <c r="O123" s="2">
        <v>34</v>
      </c>
      <c r="P123" s="2">
        <v>51</v>
      </c>
      <c r="Q123" s="2">
        <v>55</v>
      </c>
      <c r="R123" s="2">
        <v>0</v>
      </c>
      <c r="S123" s="2">
        <v>71</v>
      </c>
      <c r="T123" s="2">
        <v>1</v>
      </c>
      <c r="U123" s="2">
        <v>0</v>
      </c>
      <c r="V123" s="2">
        <v>1</v>
      </c>
      <c r="W123" s="2">
        <v>0</v>
      </c>
      <c r="X123" s="2">
        <v>53</v>
      </c>
      <c r="Y123" s="2">
        <v>11</v>
      </c>
      <c r="Z123" s="2">
        <v>1</v>
      </c>
      <c r="AA123" s="2">
        <v>0</v>
      </c>
      <c r="AB123" s="2">
        <v>0</v>
      </c>
      <c r="AC123" s="2">
        <v>0</v>
      </c>
      <c r="AD123" s="2">
        <v>41</v>
      </c>
      <c r="AE123" s="2">
        <v>13</v>
      </c>
      <c r="AF123" s="2">
        <v>10</v>
      </c>
      <c r="AG123" s="2">
        <v>19</v>
      </c>
      <c r="AH123" s="2">
        <v>0</v>
      </c>
      <c r="AI123" s="2">
        <v>0</v>
      </c>
      <c r="AJ123" s="2">
        <v>4</v>
      </c>
      <c r="AK123" s="2">
        <v>1</v>
      </c>
      <c r="AL123" s="2">
        <v>3</v>
      </c>
      <c r="AM123" s="2">
        <v>0</v>
      </c>
      <c r="AN123" s="2">
        <v>2</v>
      </c>
      <c r="AO123" s="2">
        <v>1</v>
      </c>
      <c r="AP123" s="3">
        <v>0</v>
      </c>
      <c r="AQ123" s="3">
        <v>0</v>
      </c>
      <c r="AR123" s="3">
        <v>0</v>
      </c>
      <c r="AS123" s="3">
        <v>0</v>
      </c>
      <c r="AT123" s="3">
        <v>0</v>
      </c>
      <c r="AU123" s="3">
        <v>0</v>
      </c>
      <c r="AV123" s="3">
        <v>0</v>
      </c>
      <c r="AW123" s="3">
        <v>15</v>
      </c>
      <c r="AX123" s="3">
        <v>0</v>
      </c>
      <c r="AY123" s="3">
        <v>0</v>
      </c>
      <c r="AZ123" s="3">
        <v>0</v>
      </c>
      <c r="BA123" s="3">
        <v>0</v>
      </c>
      <c r="BB123" s="3">
        <v>2</v>
      </c>
      <c r="BC123" s="3">
        <v>0</v>
      </c>
      <c r="BD123" s="3">
        <v>0</v>
      </c>
      <c r="BE123" s="3">
        <v>0</v>
      </c>
      <c r="BF123" s="3">
        <v>0</v>
      </c>
      <c r="BG123" s="3">
        <v>0</v>
      </c>
      <c r="BH123" s="3">
        <v>0</v>
      </c>
      <c r="BI123" s="3">
        <v>0</v>
      </c>
      <c r="BJ123" s="3">
        <v>0</v>
      </c>
      <c r="BK123" s="3">
        <v>0</v>
      </c>
      <c r="BL123" s="3">
        <v>0</v>
      </c>
      <c r="BM123" s="3">
        <v>0</v>
      </c>
      <c r="BN123" s="3">
        <v>0</v>
      </c>
      <c r="BO123" s="3">
        <v>0</v>
      </c>
      <c r="BP123" s="3">
        <v>0</v>
      </c>
      <c r="BQ123" s="3">
        <v>0</v>
      </c>
      <c r="BR123" s="3">
        <v>6</v>
      </c>
      <c r="BS123" s="3">
        <v>0</v>
      </c>
      <c r="BT123" s="3">
        <v>0</v>
      </c>
      <c r="BU123" s="3">
        <v>0</v>
      </c>
      <c r="BV123" s="3">
        <v>0</v>
      </c>
      <c r="BW123" s="3">
        <v>0</v>
      </c>
      <c r="BX123" s="3">
        <v>0</v>
      </c>
      <c r="BY123" s="3">
        <v>0</v>
      </c>
      <c r="BZ123" s="3">
        <v>0</v>
      </c>
      <c r="CA123" s="3">
        <v>0</v>
      </c>
      <c r="CB123" s="3">
        <v>0</v>
      </c>
      <c r="CC123" s="3">
        <v>0</v>
      </c>
      <c r="CD123" s="3">
        <v>0</v>
      </c>
      <c r="CE123" s="3">
        <v>0</v>
      </c>
      <c r="CF123" s="3">
        <v>0</v>
      </c>
      <c r="CG123" s="3">
        <v>0</v>
      </c>
      <c r="CH123" s="3">
        <v>0</v>
      </c>
      <c r="CI123" s="3">
        <v>0</v>
      </c>
      <c r="CJ123" s="3">
        <v>0</v>
      </c>
      <c r="CK123" s="3">
        <v>0</v>
      </c>
      <c r="CL123" s="3">
        <v>0</v>
      </c>
      <c r="CM123" s="3">
        <v>7</v>
      </c>
      <c r="CN123" s="3">
        <v>0</v>
      </c>
      <c r="CO123" s="3">
        <v>0</v>
      </c>
      <c r="CP123" s="3">
        <v>0</v>
      </c>
      <c r="CQ123" s="3">
        <v>0</v>
      </c>
      <c r="CR123" s="3">
        <v>0</v>
      </c>
      <c r="CS123" s="3">
        <v>0</v>
      </c>
      <c r="CT123" s="3">
        <v>0</v>
      </c>
      <c r="CU123" s="3">
        <v>0</v>
      </c>
      <c r="CV123" s="3">
        <v>0</v>
      </c>
      <c r="CW123" s="3">
        <v>0</v>
      </c>
      <c r="CX123" s="3">
        <v>0</v>
      </c>
      <c r="CY123" s="3">
        <v>0</v>
      </c>
      <c r="CZ123" s="3">
        <v>0</v>
      </c>
      <c r="DA123" s="3">
        <v>0</v>
      </c>
      <c r="DB123" s="3">
        <v>0</v>
      </c>
      <c r="DC123" s="3">
        <v>0</v>
      </c>
      <c r="DD123" s="3">
        <v>0</v>
      </c>
      <c r="DE123" s="3">
        <v>1</v>
      </c>
      <c r="DF123" s="3">
        <v>0</v>
      </c>
    </row>
    <row r="124" spans="1:110" x14ac:dyDescent="0.35">
      <c r="A124" s="2" t="s">
        <v>245</v>
      </c>
      <c r="B124" s="2" t="s">
        <v>42</v>
      </c>
      <c r="C124" s="2">
        <v>0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3">
        <v>0</v>
      </c>
      <c r="AQ124" s="3">
        <v>0</v>
      </c>
      <c r="AR124" s="3">
        <v>0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0</v>
      </c>
      <c r="AY124" s="3">
        <v>0</v>
      </c>
      <c r="AZ124" s="3">
        <v>0</v>
      </c>
      <c r="BA124" s="3">
        <v>0</v>
      </c>
      <c r="BB124" s="3">
        <v>0</v>
      </c>
      <c r="BC124" s="3">
        <v>0</v>
      </c>
      <c r="BD124" s="3">
        <v>0</v>
      </c>
      <c r="BE124" s="3">
        <v>0</v>
      </c>
      <c r="BF124" s="3">
        <v>0</v>
      </c>
      <c r="BG124" s="3">
        <v>0</v>
      </c>
      <c r="BH124" s="3">
        <v>0</v>
      </c>
      <c r="BI124" s="3">
        <v>0</v>
      </c>
      <c r="BJ124" s="3">
        <v>0</v>
      </c>
      <c r="BK124" s="3">
        <v>0</v>
      </c>
      <c r="BL124" s="3">
        <v>0</v>
      </c>
      <c r="BM124" s="3">
        <v>0</v>
      </c>
      <c r="BN124" s="3">
        <v>0</v>
      </c>
      <c r="BO124" s="3">
        <v>0</v>
      </c>
      <c r="BP124" s="3">
        <v>0</v>
      </c>
      <c r="BQ124" s="3">
        <v>0</v>
      </c>
      <c r="BR124" s="3">
        <v>0</v>
      </c>
      <c r="BS124" s="3">
        <v>0</v>
      </c>
      <c r="BT124" s="3">
        <v>0</v>
      </c>
      <c r="BU124" s="3">
        <v>0</v>
      </c>
      <c r="BV124" s="3">
        <v>0</v>
      </c>
      <c r="BW124" s="3">
        <v>0</v>
      </c>
      <c r="BX124" s="3">
        <v>0</v>
      </c>
      <c r="BY124" s="3">
        <v>0</v>
      </c>
      <c r="BZ124" s="3">
        <v>0</v>
      </c>
      <c r="CA124" s="3">
        <v>0</v>
      </c>
      <c r="CB124" s="3">
        <v>0</v>
      </c>
      <c r="CC124" s="3">
        <v>0</v>
      </c>
      <c r="CD124" s="3">
        <v>0</v>
      </c>
      <c r="CE124" s="3">
        <v>0</v>
      </c>
      <c r="CF124" s="3">
        <v>0</v>
      </c>
      <c r="CG124" s="3">
        <v>0</v>
      </c>
      <c r="CH124" s="3">
        <v>0</v>
      </c>
      <c r="CI124" s="3">
        <v>0</v>
      </c>
      <c r="CJ124" s="3">
        <v>0</v>
      </c>
      <c r="CK124" s="3">
        <v>0</v>
      </c>
      <c r="CL124" s="3">
        <v>0</v>
      </c>
      <c r="CM124" s="3">
        <v>0</v>
      </c>
      <c r="CN124" s="3">
        <v>0</v>
      </c>
      <c r="CO124" s="3">
        <v>0</v>
      </c>
      <c r="CP124" s="3">
        <v>0</v>
      </c>
      <c r="CQ124" s="3">
        <v>0</v>
      </c>
      <c r="CR124" s="3">
        <v>0</v>
      </c>
      <c r="CS124" s="3">
        <v>0</v>
      </c>
      <c r="CT124" s="3">
        <v>0</v>
      </c>
      <c r="CU124" s="3">
        <v>0</v>
      </c>
      <c r="CV124" s="3">
        <v>0</v>
      </c>
      <c r="CW124" s="3">
        <v>0</v>
      </c>
      <c r="CX124" s="3">
        <v>0</v>
      </c>
      <c r="CY124" s="3">
        <v>0</v>
      </c>
      <c r="CZ124" s="3">
        <v>0</v>
      </c>
      <c r="DA124" s="3">
        <v>0</v>
      </c>
      <c r="DB124" s="3">
        <v>0</v>
      </c>
      <c r="DC124" s="3">
        <v>0</v>
      </c>
      <c r="DD124" s="3">
        <v>0</v>
      </c>
      <c r="DE124" s="3">
        <v>0</v>
      </c>
      <c r="DF124" s="3">
        <v>0</v>
      </c>
    </row>
    <row r="125" spans="1:110" x14ac:dyDescent="0.35">
      <c r="A125" s="2" t="s">
        <v>215</v>
      </c>
      <c r="B125" s="2" t="s">
        <v>0</v>
      </c>
      <c r="C125" s="2">
        <v>0</v>
      </c>
      <c r="D125" s="2">
        <v>0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  <c r="AB125" s="2">
        <v>0</v>
      </c>
      <c r="AC125" s="2">
        <v>0</v>
      </c>
      <c r="AD125" s="2">
        <v>0</v>
      </c>
      <c r="AE125" s="2">
        <v>0</v>
      </c>
      <c r="AF125" s="2">
        <v>0</v>
      </c>
      <c r="AG125" s="2">
        <v>0</v>
      </c>
      <c r="AH125" s="2">
        <v>0</v>
      </c>
      <c r="AI125" s="2">
        <v>1</v>
      </c>
      <c r="AJ125" s="2">
        <v>0</v>
      </c>
      <c r="AK125" s="2">
        <v>0</v>
      </c>
      <c r="AL125" s="2">
        <v>0</v>
      </c>
      <c r="AM125" s="2">
        <v>0</v>
      </c>
      <c r="AN125" s="2">
        <v>0</v>
      </c>
      <c r="AO125" s="2">
        <v>0</v>
      </c>
      <c r="AP125" s="3">
        <v>0</v>
      </c>
      <c r="AQ125" s="3">
        <v>0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0</v>
      </c>
      <c r="AZ125" s="3">
        <v>0</v>
      </c>
      <c r="BA125" s="3">
        <v>0</v>
      </c>
      <c r="BB125" s="3">
        <v>0</v>
      </c>
      <c r="BC125" s="3">
        <v>0</v>
      </c>
      <c r="BD125" s="3">
        <v>0</v>
      </c>
      <c r="BE125" s="3">
        <v>0</v>
      </c>
      <c r="BF125" s="3">
        <v>0</v>
      </c>
      <c r="BG125" s="3">
        <v>0</v>
      </c>
      <c r="BH125" s="3">
        <v>0</v>
      </c>
      <c r="BI125" s="3">
        <v>0</v>
      </c>
      <c r="BJ125" s="3">
        <v>0</v>
      </c>
      <c r="BK125" s="3">
        <v>0</v>
      </c>
      <c r="BL125" s="3">
        <v>0</v>
      </c>
      <c r="BM125" s="3">
        <v>0</v>
      </c>
      <c r="BN125" s="3">
        <v>0</v>
      </c>
      <c r="BO125" s="3">
        <v>0</v>
      </c>
      <c r="BP125" s="3">
        <v>0</v>
      </c>
      <c r="BQ125" s="3">
        <v>0</v>
      </c>
      <c r="BR125" s="3">
        <v>0</v>
      </c>
      <c r="BS125" s="3">
        <v>0</v>
      </c>
      <c r="BT125" s="3">
        <v>0</v>
      </c>
      <c r="BU125" s="3">
        <v>0</v>
      </c>
      <c r="BV125" s="3">
        <v>0</v>
      </c>
      <c r="BW125" s="3">
        <v>0</v>
      </c>
      <c r="BX125" s="3">
        <v>0</v>
      </c>
      <c r="BY125" s="3">
        <v>0</v>
      </c>
      <c r="BZ125" s="3">
        <v>0</v>
      </c>
      <c r="CA125" s="3">
        <v>0</v>
      </c>
      <c r="CB125" s="3">
        <v>0</v>
      </c>
      <c r="CC125" s="3">
        <v>0</v>
      </c>
      <c r="CD125" s="3">
        <v>0</v>
      </c>
      <c r="CE125" s="3">
        <v>0</v>
      </c>
      <c r="CF125" s="3">
        <v>0</v>
      </c>
      <c r="CG125" s="3">
        <v>0</v>
      </c>
      <c r="CH125" s="3">
        <v>0</v>
      </c>
      <c r="CI125" s="3">
        <v>0</v>
      </c>
      <c r="CJ125" s="3">
        <v>0</v>
      </c>
      <c r="CK125" s="3">
        <v>0</v>
      </c>
      <c r="CL125" s="3">
        <v>0</v>
      </c>
      <c r="CM125" s="3">
        <v>0</v>
      </c>
      <c r="CN125" s="3">
        <v>0</v>
      </c>
      <c r="CO125" s="3">
        <v>0</v>
      </c>
      <c r="CP125" s="3">
        <v>0</v>
      </c>
      <c r="CQ125" s="3">
        <v>0</v>
      </c>
      <c r="CR125" s="3">
        <v>0</v>
      </c>
      <c r="CS125" s="3">
        <v>0</v>
      </c>
      <c r="CT125" s="3">
        <v>0</v>
      </c>
      <c r="CU125" s="3">
        <v>0</v>
      </c>
      <c r="CV125" s="3">
        <v>0</v>
      </c>
      <c r="CW125" s="3">
        <v>0</v>
      </c>
      <c r="CX125" s="3">
        <v>0</v>
      </c>
      <c r="CY125" s="3">
        <v>0</v>
      </c>
      <c r="CZ125" s="3">
        <v>0</v>
      </c>
      <c r="DA125" s="3">
        <v>0</v>
      </c>
      <c r="DB125" s="3">
        <v>0</v>
      </c>
      <c r="DC125" s="3">
        <v>0</v>
      </c>
      <c r="DD125" s="3">
        <v>0</v>
      </c>
      <c r="DE125" s="3">
        <v>0</v>
      </c>
      <c r="DF125" s="3">
        <v>0</v>
      </c>
    </row>
    <row r="126" spans="1:110" x14ac:dyDescent="0.35">
      <c r="A126" s="2" t="s">
        <v>141</v>
      </c>
      <c r="B126" s="2" t="s">
        <v>9</v>
      </c>
      <c r="C126" s="2">
        <v>0</v>
      </c>
      <c r="D126" s="2">
        <v>0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0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  <c r="AN126" s="2">
        <v>0</v>
      </c>
      <c r="AO126" s="2">
        <v>0</v>
      </c>
      <c r="AP126" s="3">
        <v>0</v>
      </c>
      <c r="AQ126" s="3">
        <v>0</v>
      </c>
      <c r="AR126" s="3">
        <v>0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0</v>
      </c>
      <c r="AZ126" s="3">
        <v>0</v>
      </c>
      <c r="BA126" s="3">
        <v>0</v>
      </c>
      <c r="BB126" s="3">
        <v>0</v>
      </c>
      <c r="BC126" s="3">
        <v>0</v>
      </c>
      <c r="BD126" s="3">
        <v>0</v>
      </c>
      <c r="BE126" s="3">
        <v>0</v>
      </c>
      <c r="BF126" s="3">
        <v>0</v>
      </c>
      <c r="BG126" s="3">
        <v>0</v>
      </c>
      <c r="BH126" s="3">
        <v>0</v>
      </c>
      <c r="BI126" s="3">
        <v>0</v>
      </c>
      <c r="BJ126" s="3">
        <v>0</v>
      </c>
      <c r="BK126" s="3">
        <v>0</v>
      </c>
      <c r="BL126" s="3">
        <v>0</v>
      </c>
      <c r="BM126" s="3">
        <v>0</v>
      </c>
      <c r="BN126" s="3">
        <v>0</v>
      </c>
      <c r="BO126" s="3">
        <v>0</v>
      </c>
      <c r="BP126" s="3">
        <v>0</v>
      </c>
      <c r="BQ126" s="3">
        <v>0</v>
      </c>
      <c r="BR126" s="3">
        <v>0</v>
      </c>
      <c r="BS126" s="3">
        <v>0</v>
      </c>
      <c r="BT126" s="3">
        <v>0</v>
      </c>
      <c r="BU126" s="3">
        <v>0</v>
      </c>
      <c r="BV126" s="3">
        <v>0</v>
      </c>
      <c r="BW126" s="3">
        <v>0</v>
      </c>
      <c r="BX126" s="3">
        <v>0</v>
      </c>
      <c r="BY126" s="3">
        <v>0</v>
      </c>
      <c r="BZ126" s="3">
        <v>0</v>
      </c>
      <c r="CA126" s="3">
        <v>0</v>
      </c>
      <c r="CB126" s="3">
        <v>0</v>
      </c>
      <c r="CC126" s="3">
        <v>0</v>
      </c>
      <c r="CD126" s="3">
        <v>0</v>
      </c>
      <c r="CE126" s="3">
        <v>0</v>
      </c>
      <c r="CF126" s="3">
        <v>0</v>
      </c>
      <c r="CG126" s="3">
        <v>0</v>
      </c>
      <c r="CH126" s="3">
        <v>0</v>
      </c>
      <c r="CI126" s="3">
        <v>0</v>
      </c>
      <c r="CJ126" s="3">
        <v>0</v>
      </c>
      <c r="CK126" s="3">
        <v>0</v>
      </c>
      <c r="CL126" s="3">
        <v>0</v>
      </c>
      <c r="CM126" s="3">
        <v>0</v>
      </c>
      <c r="CN126" s="3">
        <v>0</v>
      </c>
      <c r="CO126" s="3">
        <v>0</v>
      </c>
      <c r="CP126" s="3">
        <v>0</v>
      </c>
      <c r="CQ126" s="3">
        <v>0</v>
      </c>
      <c r="CR126" s="3">
        <v>0</v>
      </c>
      <c r="CS126" s="3">
        <v>0</v>
      </c>
      <c r="CT126" s="3">
        <v>0</v>
      </c>
      <c r="CU126" s="3">
        <v>0</v>
      </c>
      <c r="CV126" s="3">
        <v>0</v>
      </c>
      <c r="CW126" s="3">
        <v>0</v>
      </c>
      <c r="CX126" s="3">
        <v>0</v>
      </c>
      <c r="CY126" s="3">
        <v>0</v>
      </c>
      <c r="CZ126" s="3">
        <v>0</v>
      </c>
      <c r="DA126" s="3">
        <v>0</v>
      </c>
      <c r="DB126" s="3">
        <v>0</v>
      </c>
      <c r="DC126" s="3">
        <v>0</v>
      </c>
      <c r="DD126" s="3">
        <v>0</v>
      </c>
      <c r="DE126" s="3">
        <v>0</v>
      </c>
      <c r="DF126" s="3">
        <v>0</v>
      </c>
    </row>
    <row r="127" spans="1:110" x14ac:dyDescent="0.35">
      <c r="A127" s="2" t="s">
        <v>372</v>
      </c>
      <c r="B127" s="2" t="s">
        <v>29</v>
      </c>
      <c r="C127" s="2">
        <v>263</v>
      </c>
      <c r="D127" s="2">
        <v>2</v>
      </c>
      <c r="E127" s="2">
        <v>3</v>
      </c>
      <c r="F127" s="2">
        <v>0</v>
      </c>
      <c r="G127" s="2">
        <v>0</v>
      </c>
      <c r="H127" s="2">
        <v>245</v>
      </c>
      <c r="I127" s="2">
        <v>18</v>
      </c>
      <c r="J127" s="2">
        <v>0</v>
      </c>
      <c r="K127" s="2">
        <v>10</v>
      </c>
      <c r="L127" s="2">
        <v>0</v>
      </c>
      <c r="M127" s="2">
        <v>1</v>
      </c>
      <c r="N127" s="2">
        <v>198</v>
      </c>
      <c r="O127" s="2">
        <v>5</v>
      </c>
      <c r="P127" s="2">
        <v>28</v>
      </c>
      <c r="Q127" s="2">
        <v>24</v>
      </c>
      <c r="R127" s="2">
        <v>0</v>
      </c>
      <c r="S127" s="2">
        <v>7</v>
      </c>
      <c r="T127" s="2">
        <v>0</v>
      </c>
      <c r="U127" s="2">
        <v>0</v>
      </c>
      <c r="V127" s="2">
        <v>0</v>
      </c>
      <c r="W127" s="2">
        <v>0</v>
      </c>
      <c r="X127" s="2">
        <v>6</v>
      </c>
      <c r="Y127" s="2">
        <v>1</v>
      </c>
      <c r="Z127" s="2">
        <v>0</v>
      </c>
      <c r="AA127" s="2">
        <v>0</v>
      </c>
      <c r="AB127" s="2">
        <v>0</v>
      </c>
      <c r="AC127" s="2">
        <v>0</v>
      </c>
      <c r="AD127" s="2">
        <v>6</v>
      </c>
      <c r="AE127" s="2">
        <v>0</v>
      </c>
      <c r="AF127" s="2">
        <v>0</v>
      </c>
      <c r="AG127" s="2">
        <v>1</v>
      </c>
      <c r="AH127" s="2">
        <v>0</v>
      </c>
      <c r="AI127" s="2">
        <v>20</v>
      </c>
      <c r="AJ127" s="2">
        <v>2</v>
      </c>
      <c r="AK127" s="2">
        <v>2</v>
      </c>
      <c r="AL127" s="2">
        <v>0</v>
      </c>
      <c r="AM127" s="2">
        <v>0</v>
      </c>
      <c r="AN127" s="2">
        <v>0</v>
      </c>
      <c r="AO127" s="2">
        <v>2</v>
      </c>
      <c r="AP127" s="3">
        <v>0</v>
      </c>
      <c r="AQ127" s="3">
        <v>0</v>
      </c>
      <c r="AR127" s="3">
        <v>0</v>
      </c>
      <c r="AS127" s="3">
        <v>0</v>
      </c>
      <c r="AT127" s="3">
        <v>0</v>
      </c>
      <c r="AU127" s="3">
        <v>0</v>
      </c>
      <c r="AV127" s="3">
        <v>0</v>
      </c>
      <c r="AW127" s="3">
        <v>3</v>
      </c>
      <c r="AX127" s="3">
        <v>0</v>
      </c>
      <c r="AY127" s="3">
        <v>0</v>
      </c>
      <c r="AZ127" s="3">
        <v>0</v>
      </c>
      <c r="BA127" s="3">
        <v>0</v>
      </c>
      <c r="BB127" s="3">
        <v>0</v>
      </c>
      <c r="BC127" s="3">
        <v>0</v>
      </c>
      <c r="BD127" s="3">
        <v>0</v>
      </c>
      <c r="BE127" s="3">
        <v>0</v>
      </c>
      <c r="BF127" s="3">
        <v>0</v>
      </c>
      <c r="BG127" s="3">
        <v>0</v>
      </c>
      <c r="BH127" s="3">
        <v>0</v>
      </c>
      <c r="BI127" s="3">
        <v>0</v>
      </c>
      <c r="BJ127" s="3">
        <v>0</v>
      </c>
      <c r="BK127" s="3">
        <v>0</v>
      </c>
      <c r="BL127" s="3">
        <v>0</v>
      </c>
      <c r="BM127" s="3">
        <v>0</v>
      </c>
      <c r="BN127" s="3">
        <v>0</v>
      </c>
      <c r="BO127" s="3">
        <v>0</v>
      </c>
      <c r="BP127" s="3">
        <v>0</v>
      </c>
      <c r="BQ127" s="3">
        <v>0</v>
      </c>
      <c r="BR127" s="3">
        <v>0</v>
      </c>
      <c r="BS127" s="3">
        <v>0</v>
      </c>
      <c r="BT127" s="3">
        <v>0</v>
      </c>
      <c r="BU127" s="3">
        <v>0</v>
      </c>
      <c r="BV127" s="3">
        <v>0</v>
      </c>
      <c r="BW127" s="3">
        <v>0</v>
      </c>
      <c r="BX127" s="3">
        <v>0</v>
      </c>
      <c r="BY127" s="3">
        <v>0</v>
      </c>
      <c r="BZ127" s="3">
        <v>0</v>
      </c>
      <c r="CA127" s="3">
        <v>0</v>
      </c>
      <c r="CB127" s="3">
        <v>0</v>
      </c>
      <c r="CC127" s="3">
        <v>0</v>
      </c>
      <c r="CD127" s="3">
        <v>0</v>
      </c>
      <c r="CE127" s="3">
        <v>0</v>
      </c>
      <c r="CF127" s="3">
        <v>0</v>
      </c>
      <c r="CG127" s="3">
        <v>0</v>
      </c>
      <c r="CH127" s="3">
        <v>0</v>
      </c>
      <c r="CI127" s="3">
        <v>0</v>
      </c>
      <c r="CJ127" s="3">
        <v>0</v>
      </c>
      <c r="CK127" s="3">
        <v>0</v>
      </c>
      <c r="CL127" s="3">
        <v>0</v>
      </c>
      <c r="CM127" s="3">
        <v>1</v>
      </c>
      <c r="CN127" s="3">
        <v>0</v>
      </c>
      <c r="CO127" s="3">
        <v>0</v>
      </c>
      <c r="CP127" s="3">
        <v>0</v>
      </c>
      <c r="CQ127" s="3">
        <v>0</v>
      </c>
      <c r="CR127" s="3">
        <v>0</v>
      </c>
      <c r="CS127" s="3">
        <v>0</v>
      </c>
      <c r="CT127" s="3">
        <v>0</v>
      </c>
      <c r="CU127" s="3">
        <v>0</v>
      </c>
      <c r="CV127" s="3">
        <v>0</v>
      </c>
      <c r="CW127" s="3">
        <v>0</v>
      </c>
      <c r="CX127" s="3">
        <v>0</v>
      </c>
      <c r="CY127" s="3">
        <v>0</v>
      </c>
      <c r="CZ127" s="3">
        <v>0</v>
      </c>
      <c r="DA127" s="3">
        <v>0</v>
      </c>
      <c r="DB127" s="3">
        <v>0</v>
      </c>
      <c r="DC127" s="3">
        <v>0</v>
      </c>
      <c r="DD127" s="3">
        <v>0</v>
      </c>
      <c r="DE127" s="3">
        <v>0</v>
      </c>
      <c r="DF127" s="3">
        <v>0</v>
      </c>
    </row>
    <row r="128" spans="1:110" x14ac:dyDescent="0.35">
      <c r="A128" s="2" t="s">
        <v>235</v>
      </c>
      <c r="B128" s="2" t="s">
        <v>42</v>
      </c>
      <c r="C128" s="2">
        <v>0</v>
      </c>
      <c r="D128" s="2">
        <v>0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  <c r="AB128" s="2">
        <v>0</v>
      </c>
      <c r="AC128" s="2">
        <v>0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>
        <v>0</v>
      </c>
      <c r="AP128" s="3">
        <v>0</v>
      </c>
      <c r="AQ128" s="3">
        <v>0</v>
      </c>
      <c r="AR128" s="3">
        <v>0</v>
      </c>
      <c r="AS128" s="3">
        <v>0</v>
      </c>
      <c r="AT128" s="3">
        <v>0</v>
      </c>
      <c r="AU128" s="3">
        <v>0</v>
      </c>
      <c r="AV128" s="3">
        <v>0</v>
      </c>
      <c r="AW128" s="3">
        <v>0</v>
      </c>
      <c r="AX128" s="3">
        <v>0</v>
      </c>
      <c r="AY128" s="3">
        <v>0</v>
      </c>
      <c r="AZ128" s="3">
        <v>0</v>
      </c>
      <c r="BA128" s="3">
        <v>0</v>
      </c>
      <c r="BB128" s="3">
        <v>0</v>
      </c>
      <c r="BC128" s="3">
        <v>0</v>
      </c>
      <c r="BD128" s="3">
        <v>0</v>
      </c>
      <c r="BE128" s="3">
        <v>0</v>
      </c>
      <c r="BF128" s="3">
        <v>0</v>
      </c>
      <c r="BG128" s="3">
        <v>0</v>
      </c>
      <c r="BH128" s="3">
        <v>0</v>
      </c>
      <c r="BI128" s="3">
        <v>0</v>
      </c>
      <c r="BJ128" s="3">
        <v>0</v>
      </c>
      <c r="BK128" s="3">
        <v>0</v>
      </c>
      <c r="BL128" s="3">
        <v>0</v>
      </c>
      <c r="BM128" s="3">
        <v>0</v>
      </c>
      <c r="BN128" s="3">
        <v>0</v>
      </c>
      <c r="BO128" s="3">
        <v>0</v>
      </c>
      <c r="BP128" s="3">
        <v>0</v>
      </c>
      <c r="BQ128" s="3">
        <v>0</v>
      </c>
      <c r="BR128" s="3">
        <v>0</v>
      </c>
      <c r="BS128" s="3">
        <v>0</v>
      </c>
      <c r="BT128" s="3">
        <v>0</v>
      </c>
      <c r="BU128" s="3">
        <v>0</v>
      </c>
      <c r="BV128" s="3">
        <v>0</v>
      </c>
      <c r="BW128" s="3">
        <v>0</v>
      </c>
      <c r="BX128" s="3">
        <v>0</v>
      </c>
      <c r="BY128" s="3">
        <v>0</v>
      </c>
      <c r="BZ128" s="3">
        <v>0</v>
      </c>
      <c r="CA128" s="3">
        <v>0</v>
      </c>
      <c r="CB128" s="3">
        <v>0</v>
      </c>
      <c r="CC128" s="3">
        <v>0</v>
      </c>
      <c r="CD128" s="3">
        <v>0</v>
      </c>
      <c r="CE128" s="3">
        <v>0</v>
      </c>
      <c r="CF128" s="3">
        <v>0</v>
      </c>
      <c r="CG128" s="3">
        <v>0</v>
      </c>
      <c r="CH128" s="3">
        <v>0</v>
      </c>
      <c r="CI128" s="3">
        <v>0</v>
      </c>
      <c r="CJ128" s="3">
        <v>0</v>
      </c>
      <c r="CK128" s="3">
        <v>0</v>
      </c>
      <c r="CL128" s="3">
        <v>0</v>
      </c>
      <c r="CM128" s="3">
        <v>0</v>
      </c>
      <c r="CN128" s="3">
        <v>0</v>
      </c>
      <c r="CO128" s="3">
        <v>0</v>
      </c>
      <c r="CP128" s="3">
        <v>0</v>
      </c>
      <c r="CQ128" s="3">
        <v>0</v>
      </c>
      <c r="CR128" s="3">
        <v>0</v>
      </c>
      <c r="CS128" s="3">
        <v>0</v>
      </c>
      <c r="CT128" s="3">
        <v>0</v>
      </c>
      <c r="CU128" s="3">
        <v>0</v>
      </c>
      <c r="CV128" s="3">
        <v>0</v>
      </c>
      <c r="CW128" s="3">
        <v>0</v>
      </c>
      <c r="CX128" s="3">
        <v>0</v>
      </c>
      <c r="CY128" s="3">
        <v>0</v>
      </c>
      <c r="CZ128" s="3">
        <v>0</v>
      </c>
      <c r="DA128" s="3">
        <v>0</v>
      </c>
      <c r="DB128" s="3">
        <v>0</v>
      </c>
      <c r="DC128" s="3">
        <v>0</v>
      </c>
      <c r="DD128" s="3">
        <v>0</v>
      </c>
      <c r="DE128" s="3">
        <v>0</v>
      </c>
      <c r="DF128" s="3">
        <v>0</v>
      </c>
    </row>
    <row r="129" spans="1:110" x14ac:dyDescent="0.35">
      <c r="A129" s="2" t="s">
        <v>235</v>
      </c>
      <c r="B129" s="2" t="s">
        <v>42</v>
      </c>
      <c r="C129" s="2">
        <v>2</v>
      </c>
      <c r="D129" s="2">
        <v>0</v>
      </c>
      <c r="E129" s="2">
        <v>0</v>
      </c>
      <c r="F129" s="2">
        <v>0</v>
      </c>
      <c r="G129" s="2">
        <v>0</v>
      </c>
      <c r="H129" s="2">
        <v>2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2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0</v>
      </c>
      <c r="X129" s="2">
        <v>0</v>
      </c>
      <c r="Y129" s="2">
        <v>0</v>
      </c>
      <c r="Z129" s="2">
        <v>0</v>
      </c>
      <c r="AA129" s="2">
        <v>0</v>
      </c>
      <c r="AB129" s="2">
        <v>0</v>
      </c>
      <c r="AC129" s="2">
        <v>0</v>
      </c>
      <c r="AD129" s="2">
        <v>0</v>
      </c>
      <c r="AE129" s="2">
        <v>0</v>
      </c>
      <c r="AF129" s="2">
        <v>0</v>
      </c>
      <c r="AG129" s="2">
        <v>0</v>
      </c>
      <c r="AH129" s="2">
        <v>0</v>
      </c>
      <c r="AI129" s="2">
        <v>0</v>
      </c>
      <c r="AJ129" s="2">
        <v>0</v>
      </c>
      <c r="AK129" s="2">
        <v>0</v>
      </c>
      <c r="AL129" s="2">
        <v>0</v>
      </c>
      <c r="AM129" s="2">
        <v>0</v>
      </c>
      <c r="AN129" s="2">
        <v>0</v>
      </c>
      <c r="AO129" s="2">
        <v>0</v>
      </c>
      <c r="AP129" s="3">
        <v>0</v>
      </c>
      <c r="AQ129" s="3">
        <v>0</v>
      </c>
      <c r="AR129" s="3">
        <v>0</v>
      </c>
      <c r="AS129" s="3">
        <v>0</v>
      </c>
      <c r="AT129" s="3">
        <v>0</v>
      </c>
      <c r="AU129" s="3">
        <v>0</v>
      </c>
      <c r="AV129" s="3">
        <v>0</v>
      </c>
      <c r="AW129" s="3">
        <v>0</v>
      </c>
      <c r="AX129" s="3">
        <v>0</v>
      </c>
      <c r="AY129" s="3">
        <v>0</v>
      </c>
      <c r="AZ129" s="3">
        <v>0</v>
      </c>
      <c r="BA129" s="3">
        <v>0</v>
      </c>
      <c r="BB129" s="3">
        <v>0</v>
      </c>
      <c r="BC129" s="3">
        <v>0</v>
      </c>
      <c r="BD129" s="3">
        <v>0</v>
      </c>
      <c r="BE129" s="3">
        <v>0</v>
      </c>
      <c r="BF129" s="3">
        <v>0</v>
      </c>
      <c r="BG129" s="3">
        <v>0</v>
      </c>
      <c r="BH129" s="3">
        <v>0</v>
      </c>
      <c r="BI129" s="3">
        <v>0</v>
      </c>
      <c r="BJ129" s="3">
        <v>0</v>
      </c>
      <c r="BK129" s="3">
        <v>0</v>
      </c>
      <c r="BL129" s="3">
        <v>0</v>
      </c>
      <c r="BM129" s="3">
        <v>0</v>
      </c>
      <c r="BN129" s="3">
        <v>0</v>
      </c>
      <c r="BO129" s="3">
        <v>0</v>
      </c>
      <c r="BP129" s="3">
        <v>0</v>
      </c>
      <c r="BQ129" s="3">
        <v>0</v>
      </c>
      <c r="BR129" s="3">
        <v>0</v>
      </c>
      <c r="BS129" s="3">
        <v>0</v>
      </c>
      <c r="BT129" s="3">
        <v>0</v>
      </c>
      <c r="BU129" s="3">
        <v>0</v>
      </c>
      <c r="BV129" s="3">
        <v>0</v>
      </c>
      <c r="BW129" s="3">
        <v>0</v>
      </c>
      <c r="BX129" s="3">
        <v>0</v>
      </c>
      <c r="BY129" s="3">
        <v>0</v>
      </c>
      <c r="BZ129" s="3">
        <v>0</v>
      </c>
      <c r="CA129" s="3">
        <v>0</v>
      </c>
      <c r="CB129" s="3">
        <v>0</v>
      </c>
      <c r="CC129" s="3">
        <v>0</v>
      </c>
      <c r="CD129" s="3">
        <v>0</v>
      </c>
      <c r="CE129" s="3">
        <v>0</v>
      </c>
      <c r="CF129" s="3">
        <v>0</v>
      </c>
      <c r="CG129" s="3">
        <v>0</v>
      </c>
      <c r="CH129" s="3">
        <v>0</v>
      </c>
      <c r="CI129" s="3">
        <v>0</v>
      </c>
      <c r="CJ129" s="3">
        <v>0</v>
      </c>
      <c r="CK129" s="3">
        <v>0</v>
      </c>
      <c r="CL129" s="3">
        <v>0</v>
      </c>
      <c r="CM129" s="3">
        <v>0</v>
      </c>
      <c r="CN129" s="3">
        <v>0</v>
      </c>
      <c r="CO129" s="3">
        <v>0</v>
      </c>
      <c r="CP129" s="3">
        <v>0</v>
      </c>
      <c r="CQ129" s="3">
        <v>0</v>
      </c>
      <c r="CR129" s="3">
        <v>0</v>
      </c>
      <c r="CS129" s="3">
        <v>0</v>
      </c>
      <c r="CT129" s="3">
        <v>0</v>
      </c>
      <c r="CU129" s="3">
        <v>0</v>
      </c>
      <c r="CV129" s="3">
        <v>0</v>
      </c>
      <c r="CW129" s="3">
        <v>0</v>
      </c>
      <c r="CX129" s="3">
        <v>0</v>
      </c>
      <c r="CY129" s="3">
        <v>0</v>
      </c>
      <c r="CZ129" s="3">
        <v>0</v>
      </c>
      <c r="DA129" s="3">
        <v>0</v>
      </c>
      <c r="DB129" s="3">
        <v>0</v>
      </c>
      <c r="DC129" s="3">
        <v>0</v>
      </c>
      <c r="DD129" s="3">
        <v>0</v>
      </c>
      <c r="DE129" s="3">
        <v>0</v>
      </c>
      <c r="DF129" s="3">
        <v>0</v>
      </c>
    </row>
    <row r="130" spans="1:110" x14ac:dyDescent="0.35">
      <c r="A130" s="2" t="s">
        <v>106</v>
      </c>
      <c r="B130" s="2" t="s">
        <v>48</v>
      </c>
      <c r="C130" s="2">
        <v>8</v>
      </c>
      <c r="D130" s="2">
        <v>0</v>
      </c>
      <c r="E130" s="2">
        <v>0</v>
      </c>
      <c r="F130" s="2">
        <v>0</v>
      </c>
      <c r="G130" s="2">
        <v>0</v>
      </c>
      <c r="H130" s="2">
        <v>6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6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1</v>
      </c>
      <c r="AK130" s="2">
        <v>1</v>
      </c>
      <c r="AL130" s="2">
        <v>0</v>
      </c>
      <c r="AM130" s="2">
        <v>0</v>
      </c>
      <c r="AN130" s="2">
        <v>1</v>
      </c>
      <c r="AO130" s="2">
        <v>0</v>
      </c>
      <c r="AP130" s="3">
        <v>0</v>
      </c>
      <c r="AQ130" s="3">
        <v>0</v>
      </c>
      <c r="AR130" s="3">
        <v>0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0</v>
      </c>
      <c r="AY130" s="3">
        <v>0</v>
      </c>
      <c r="AZ130" s="3">
        <v>0</v>
      </c>
      <c r="BA130" s="3">
        <v>0</v>
      </c>
      <c r="BB130" s="3">
        <v>0</v>
      </c>
      <c r="BC130" s="3">
        <v>0</v>
      </c>
      <c r="BD130" s="3">
        <v>0</v>
      </c>
      <c r="BE130" s="3">
        <v>0</v>
      </c>
      <c r="BF130" s="3">
        <v>0</v>
      </c>
      <c r="BG130" s="3">
        <v>0</v>
      </c>
      <c r="BH130" s="3">
        <v>0</v>
      </c>
      <c r="BI130" s="3">
        <v>0</v>
      </c>
      <c r="BJ130" s="3">
        <v>0</v>
      </c>
      <c r="BK130" s="3">
        <v>0</v>
      </c>
      <c r="BL130" s="3">
        <v>0</v>
      </c>
      <c r="BM130" s="3">
        <v>0</v>
      </c>
      <c r="BN130" s="3">
        <v>0</v>
      </c>
      <c r="BO130" s="3">
        <v>0</v>
      </c>
      <c r="BP130" s="3">
        <v>0</v>
      </c>
      <c r="BQ130" s="3">
        <v>0</v>
      </c>
      <c r="BR130" s="3">
        <v>0</v>
      </c>
      <c r="BS130" s="3">
        <v>0</v>
      </c>
      <c r="BT130" s="3">
        <v>0</v>
      </c>
      <c r="BU130" s="3">
        <v>0</v>
      </c>
      <c r="BV130" s="3">
        <v>0</v>
      </c>
      <c r="BW130" s="3">
        <v>0</v>
      </c>
      <c r="BX130" s="3">
        <v>0</v>
      </c>
      <c r="BY130" s="3">
        <v>0</v>
      </c>
      <c r="BZ130" s="3">
        <v>0</v>
      </c>
      <c r="CA130" s="3">
        <v>0</v>
      </c>
      <c r="CB130" s="3">
        <v>0</v>
      </c>
      <c r="CC130" s="3">
        <v>0</v>
      </c>
      <c r="CD130" s="3">
        <v>0</v>
      </c>
      <c r="CE130" s="3">
        <v>0</v>
      </c>
      <c r="CF130" s="3">
        <v>0</v>
      </c>
      <c r="CG130" s="3">
        <v>0</v>
      </c>
      <c r="CH130" s="3">
        <v>0</v>
      </c>
      <c r="CI130" s="3">
        <v>0</v>
      </c>
      <c r="CJ130" s="3">
        <v>0</v>
      </c>
      <c r="CK130" s="3">
        <v>0</v>
      </c>
      <c r="CL130" s="3">
        <v>0</v>
      </c>
      <c r="CM130" s="3">
        <v>0</v>
      </c>
      <c r="CN130" s="3">
        <v>0</v>
      </c>
      <c r="CO130" s="3">
        <v>0</v>
      </c>
      <c r="CP130" s="3">
        <v>0</v>
      </c>
      <c r="CQ130" s="3">
        <v>0</v>
      </c>
      <c r="CR130" s="3">
        <v>0</v>
      </c>
      <c r="CS130" s="3">
        <v>0</v>
      </c>
      <c r="CT130" s="3">
        <v>0</v>
      </c>
      <c r="CU130" s="3">
        <v>0</v>
      </c>
      <c r="CV130" s="3">
        <v>0</v>
      </c>
      <c r="CW130" s="3">
        <v>0</v>
      </c>
      <c r="CX130" s="3">
        <v>0</v>
      </c>
      <c r="CY130" s="3">
        <v>0</v>
      </c>
      <c r="CZ130" s="3">
        <v>0</v>
      </c>
      <c r="DA130" s="3">
        <v>0</v>
      </c>
      <c r="DB130" s="3">
        <v>0</v>
      </c>
      <c r="DC130" s="3">
        <v>0</v>
      </c>
      <c r="DD130" s="3">
        <v>0</v>
      </c>
      <c r="DE130" s="3">
        <v>0</v>
      </c>
      <c r="DF130" s="3">
        <v>0</v>
      </c>
    </row>
    <row r="131" spans="1:110" x14ac:dyDescent="0.35">
      <c r="A131" s="2" t="s">
        <v>251</v>
      </c>
      <c r="B131" s="2" t="s">
        <v>29</v>
      </c>
      <c r="C131" s="2">
        <v>0</v>
      </c>
      <c r="D131" s="2">
        <v>0</v>
      </c>
      <c r="E131" s="2">
        <v>0</v>
      </c>
      <c r="F131" s="2">
        <v>0</v>
      </c>
      <c r="G131" s="2">
        <v>0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0</v>
      </c>
      <c r="U131" s="2">
        <v>0</v>
      </c>
      <c r="V131" s="2">
        <v>0</v>
      </c>
      <c r="W131" s="2">
        <v>0</v>
      </c>
      <c r="X131" s="2">
        <v>0</v>
      </c>
      <c r="Y131" s="2">
        <v>0</v>
      </c>
      <c r="Z131" s="2">
        <v>0</v>
      </c>
      <c r="AA131" s="2">
        <v>0</v>
      </c>
      <c r="AB131" s="2">
        <v>0</v>
      </c>
      <c r="AC131" s="2">
        <v>0</v>
      </c>
      <c r="AD131" s="2">
        <v>0</v>
      </c>
      <c r="AE131" s="2">
        <v>0</v>
      </c>
      <c r="AF131" s="2">
        <v>0</v>
      </c>
      <c r="AG131" s="2">
        <v>0</v>
      </c>
      <c r="AH131" s="2">
        <v>0</v>
      </c>
      <c r="AI131" s="2">
        <v>0</v>
      </c>
      <c r="AJ131" s="2">
        <v>0</v>
      </c>
      <c r="AK131" s="2">
        <v>0</v>
      </c>
      <c r="AL131" s="2">
        <v>0</v>
      </c>
      <c r="AM131" s="2">
        <v>0</v>
      </c>
      <c r="AN131" s="2">
        <v>0</v>
      </c>
      <c r="AO131" s="2">
        <v>0</v>
      </c>
      <c r="AP131" s="3">
        <v>0</v>
      </c>
      <c r="AQ131" s="3">
        <v>0</v>
      </c>
      <c r="AR131" s="3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3">
        <v>0</v>
      </c>
      <c r="BN131" s="3">
        <v>0</v>
      </c>
      <c r="BO131" s="3">
        <v>0</v>
      </c>
      <c r="BP131" s="3">
        <v>0</v>
      </c>
      <c r="BQ131" s="3">
        <v>0</v>
      </c>
      <c r="BR131" s="3">
        <v>0</v>
      </c>
      <c r="BS131" s="3">
        <v>0</v>
      </c>
      <c r="BT131" s="3">
        <v>0</v>
      </c>
      <c r="BU131" s="3">
        <v>0</v>
      </c>
      <c r="BV131" s="3">
        <v>0</v>
      </c>
      <c r="BW131" s="3">
        <v>0</v>
      </c>
      <c r="BX131" s="3">
        <v>0</v>
      </c>
      <c r="BY131" s="3">
        <v>0</v>
      </c>
      <c r="BZ131" s="3">
        <v>0</v>
      </c>
      <c r="CA131" s="3">
        <v>0</v>
      </c>
      <c r="CB131" s="3">
        <v>0</v>
      </c>
      <c r="CC131" s="3">
        <v>0</v>
      </c>
      <c r="CD131" s="3">
        <v>0</v>
      </c>
      <c r="CE131" s="3">
        <v>0</v>
      </c>
      <c r="CF131" s="3">
        <v>0</v>
      </c>
      <c r="CG131" s="3">
        <v>0</v>
      </c>
      <c r="CH131" s="3">
        <v>0</v>
      </c>
      <c r="CI131" s="3">
        <v>0</v>
      </c>
      <c r="CJ131" s="3">
        <v>0</v>
      </c>
      <c r="CK131" s="3">
        <v>0</v>
      </c>
      <c r="CL131" s="3">
        <v>0</v>
      </c>
      <c r="CM131" s="3">
        <v>0</v>
      </c>
      <c r="CN131" s="3">
        <v>0</v>
      </c>
      <c r="CO131" s="3">
        <v>0</v>
      </c>
      <c r="CP131" s="3">
        <v>0</v>
      </c>
      <c r="CQ131" s="3">
        <v>0</v>
      </c>
      <c r="CR131" s="3">
        <v>0</v>
      </c>
      <c r="CS131" s="3">
        <v>0</v>
      </c>
      <c r="CT131" s="3">
        <v>0</v>
      </c>
      <c r="CU131" s="3">
        <v>0</v>
      </c>
      <c r="CV131" s="3">
        <v>0</v>
      </c>
      <c r="CW131" s="3">
        <v>0</v>
      </c>
      <c r="CX131" s="3">
        <v>0</v>
      </c>
      <c r="CY131" s="3">
        <v>0</v>
      </c>
      <c r="CZ131" s="3">
        <v>0</v>
      </c>
      <c r="DA131" s="3">
        <v>0</v>
      </c>
      <c r="DB131" s="3">
        <v>0</v>
      </c>
      <c r="DC131" s="3">
        <v>0</v>
      </c>
      <c r="DD131" s="3">
        <v>0</v>
      </c>
      <c r="DE131" s="3">
        <v>0</v>
      </c>
      <c r="DF131" s="3">
        <v>0</v>
      </c>
    </row>
    <row r="132" spans="1:110" x14ac:dyDescent="0.35">
      <c r="A132" s="2" t="s">
        <v>462</v>
      </c>
      <c r="B132" s="2" t="s">
        <v>29</v>
      </c>
      <c r="C132" s="2">
        <v>307</v>
      </c>
      <c r="D132" s="2">
        <v>6</v>
      </c>
      <c r="E132" s="2">
        <v>0</v>
      </c>
      <c r="F132" s="2">
        <v>0</v>
      </c>
      <c r="G132" s="2">
        <v>0</v>
      </c>
      <c r="H132" s="2">
        <v>281</v>
      </c>
      <c r="I132" s="2">
        <v>22</v>
      </c>
      <c r="J132" s="2">
        <v>4</v>
      </c>
      <c r="K132" s="2">
        <v>0</v>
      </c>
      <c r="L132" s="2">
        <v>0</v>
      </c>
      <c r="M132" s="2">
        <v>0</v>
      </c>
      <c r="N132" s="2">
        <v>205</v>
      </c>
      <c r="O132" s="2">
        <v>3</v>
      </c>
      <c r="P132" s="2">
        <v>52</v>
      </c>
      <c r="Q132" s="2">
        <v>28</v>
      </c>
      <c r="R132" s="2">
        <v>0</v>
      </c>
      <c r="S132" s="2">
        <v>14</v>
      </c>
      <c r="T132" s="2">
        <v>0</v>
      </c>
      <c r="U132" s="2">
        <v>0</v>
      </c>
      <c r="V132" s="2">
        <v>0</v>
      </c>
      <c r="W132" s="2">
        <v>0</v>
      </c>
      <c r="X132" s="2">
        <v>14</v>
      </c>
      <c r="Y132" s="2">
        <v>0</v>
      </c>
      <c r="Z132" s="2">
        <v>0</v>
      </c>
      <c r="AA132" s="2">
        <v>0</v>
      </c>
      <c r="AB132" s="2">
        <v>1</v>
      </c>
      <c r="AC132" s="2">
        <v>0</v>
      </c>
      <c r="AD132" s="2">
        <v>8</v>
      </c>
      <c r="AE132" s="2">
        <v>3</v>
      </c>
      <c r="AF132" s="2">
        <v>1</v>
      </c>
      <c r="AG132" s="2">
        <v>1</v>
      </c>
      <c r="AH132" s="2">
        <v>0</v>
      </c>
      <c r="AI132" s="2">
        <v>20</v>
      </c>
      <c r="AJ132" s="2">
        <v>2</v>
      </c>
      <c r="AK132" s="2">
        <v>2</v>
      </c>
      <c r="AL132" s="2">
        <v>0</v>
      </c>
      <c r="AM132" s="2">
        <v>0</v>
      </c>
      <c r="AN132" s="2">
        <v>2</v>
      </c>
      <c r="AO132" s="2">
        <v>0</v>
      </c>
      <c r="AP132" s="3">
        <v>0</v>
      </c>
      <c r="AQ132" s="3">
        <v>0</v>
      </c>
      <c r="AR132" s="3">
        <v>0</v>
      </c>
      <c r="AS132" s="3">
        <v>0</v>
      </c>
      <c r="AT132" s="3">
        <v>0</v>
      </c>
      <c r="AU132" s="3">
        <v>0</v>
      </c>
      <c r="AV132" s="3">
        <v>0</v>
      </c>
      <c r="AW132" s="3">
        <v>6</v>
      </c>
      <c r="AX132" s="3">
        <v>0</v>
      </c>
      <c r="AY132" s="3">
        <v>1</v>
      </c>
      <c r="AZ132" s="3">
        <v>0</v>
      </c>
      <c r="BA132" s="3">
        <v>0</v>
      </c>
      <c r="BB132" s="3">
        <v>0</v>
      </c>
      <c r="BC132" s="3">
        <v>0</v>
      </c>
      <c r="BD132" s="3">
        <v>0</v>
      </c>
      <c r="BE132" s="3">
        <v>0</v>
      </c>
      <c r="BF132" s="3">
        <v>0</v>
      </c>
      <c r="BG132" s="3">
        <v>0</v>
      </c>
      <c r="BH132" s="3">
        <v>0</v>
      </c>
      <c r="BI132" s="3">
        <v>0</v>
      </c>
      <c r="BJ132" s="3">
        <v>0</v>
      </c>
      <c r="BK132" s="3">
        <v>0</v>
      </c>
      <c r="BL132" s="3">
        <v>0</v>
      </c>
      <c r="BM132" s="3">
        <v>0</v>
      </c>
      <c r="BN132" s="3">
        <v>0</v>
      </c>
      <c r="BO132" s="3">
        <v>0</v>
      </c>
      <c r="BP132" s="3">
        <v>0</v>
      </c>
      <c r="BQ132" s="3">
        <v>0</v>
      </c>
      <c r="BR132" s="3">
        <v>0</v>
      </c>
      <c r="BS132" s="3">
        <v>0</v>
      </c>
      <c r="BT132" s="3">
        <v>0</v>
      </c>
      <c r="BU132" s="3">
        <v>0</v>
      </c>
      <c r="BV132" s="3">
        <v>0</v>
      </c>
      <c r="BW132" s="3">
        <v>0</v>
      </c>
      <c r="BX132" s="3">
        <v>0</v>
      </c>
      <c r="BY132" s="3">
        <v>1</v>
      </c>
      <c r="BZ132" s="3">
        <v>0</v>
      </c>
      <c r="CA132" s="3">
        <v>0</v>
      </c>
      <c r="CB132" s="3">
        <v>0</v>
      </c>
      <c r="CC132" s="3">
        <v>0</v>
      </c>
      <c r="CD132" s="3">
        <v>0</v>
      </c>
      <c r="CE132" s="3">
        <v>0</v>
      </c>
      <c r="CF132" s="3">
        <v>0</v>
      </c>
      <c r="CG132" s="3">
        <v>0</v>
      </c>
      <c r="CH132" s="3">
        <v>1</v>
      </c>
      <c r="CI132" s="3">
        <v>0</v>
      </c>
      <c r="CJ132" s="3">
        <v>1</v>
      </c>
      <c r="CK132" s="3">
        <v>0</v>
      </c>
      <c r="CL132" s="3">
        <v>0</v>
      </c>
      <c r="CM132" s="3">
        <v>20</v>
      </c>
      <c r="CN132" s="3">
        <v>0</v>
      </c>
      <c r="CO132" s="3">
        <v>0</v>
      </c>
      <c r="CP132" s="3">
        <v>4</v>
      </c>
      <c r="CQ132" s="3">
        <v>0</v>
      </c>
      <c r="CR132" s="3">
        <v>0</v>
      </c>
      <c r="CS132" s="3">
        <v>0</v>
      </c>
      <c r="CT132" s="3">
        <v>0</v>
      </c>
      <c r="CU132" s="3">
        <v>0</v>
      </c>
      <c r="CV132" s="3">
        <v>0</v>
      </c>
      <c r="CW132" s="3">
        <v>0</v>
      </c>
      <c r="CX132" s="3">
        <v>0</v>
      </c>
      <c r="CY132" s="3">
        <v>0</v>
      </c>
      <c r="CZ132" s="3">
        <v>0</v>
      </c>
      <c r="DA132" s="3">
        <v>0</v>
      </c>
      <c r="DB132" s="3">
        <v>0</v>
      </c>
      <c r="DC132" s="3">
        <v>0</v>
      </c>
      <c r="DD132" s="3">
        <v>1</v>
      </c>
      <c r="DE132" s="3">
        <v>0</v>
      </c>
      <c r="DF132" s="3">
        <v>0</v>
      </c>
    </row>
    <row r="133" spans="1:110" x14ac:dyDescent="0.35">
      <c r="A133" s="2" t="s">
        <v>441</v>
      </c>
      <c r="B133" s="2" t="s">
        <v>42</v>
      </c>
      <c r="C133" s="2">
        <v>0</v>
      </c>
      <c r="D133" s="2">
        <v>0</v>
      </c>
      <c r="E133" s="2">
        <v>0</v>
      </c>
      <c r="F133" s="2">
        <v>0</v>
      </c>
      <c r="G133" s="2">
        <v>0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  <c r="Y133" s="2">
        <v>0</v>
      </c>
      <c r="Z133" s="2">
        <v>0</v>
      </c>
      <c r="AA133" s="2">
        <v>0</v>
      </c>
      <c r="AB133" s="2">
        <v>0</v>
      </c>
      <c r="AC133" s="2">
        <v>0</v>
      </c>
      <c r="AD133" s="2">
        <v>0</v>
      </c>
      <c r="AE133" s="2">
        <v>0</v>
      </c>
      <c r="AF133" s="2">
        <v>0</v>
      </c>
      <c r="AG133" s="2">
        <v>0</v>
      </c>
      <c r="AH133" s="2">
        <v>0</v>
      </c>
      <c r="AI133" s="2">
        <v>0</v>
      </c>
      <c r="AJ133" s="2">
        <v>0</v>
      </c>
      <c r="AK133" s="2">
        <v>0</v>
      </c>
      <c r="AL133" s="2">
        <v>0</v>
      </c>
      <c r="AM133" s="2">
        <v>0</v>
      </c>
      <c r="AN133" s="2">
        <v>0</v>
      </c>
      <c r="AO133" s="2">
        <v>0</v>
      </c>
      <c r="AP133" s="3">
        <v>0</v>
      </c>
      <c r="AQ133" s="3">
        <v>0</v>
      </c>
      <c r="AR133" s="3">
        <v>0</v>
      </c>
      <c r="AS133" s="3">
        <v>0</v>
      </c>
      <c r="AT133" s="3">
        <v>0</v>
      </c>
      <c r="AU133" s="3">
        <v>0</v>
      </c>
      <c r="AV133" s="3">
        <v>0</v>
      </c>
      <c r="AW133" s="3">
        <v>0</v>
      </c>
      <c r="AX133" s="3">
        <v>0</v>
      </c>
      <c r="AY133" s="3">
        <v>0</v>
      </c>
      <c r="AZ133" s="3">
        <v>0</v>
      </c>
      <c r="BA133" s="3">
        <v>0</v>
      </c>
      <c r="BB133" s="3">
        <v>0</v>
      </c>
      <c r="BC133" s="3">
        <v>0</v>
      </c>
      <c r="BD133" s="3">
        <v>0</v>
      </c>
      <c r="BE133" s="3">
        <v>0</v>
      </c>
      <c r="BF133" s="3">
        <v>0</v>
      </c>
      <c r="BG133" s="3">
        <v>0</v>
      </c>
      <c r="BH133" s="3">
        <v>0</v>
      </c>
      <c r="BI133" s="3">
        <v>0</v>
      </c>
      <c r="BJ133" s="3">
        <v>0</v>
      </c>
      <c r="BK133" s="3">
        <v>0</v>
      </c>
      <c r="BL133" s="3">
        <v>0</v>
      </c>
      <c r="BM133" s="3">
        <v>0</v>
      </c>
      <c r="BN133" s="3">
        <v>0</v>
      </c>
      <c r="BO133" s="3">
        <v>0</v>
      </c>
      <c r="BP133" s="3">
        <v>0</v>
      </c>
      <c r="BQ133" s="3">
        <v>0</v>
      </c>
      <c r="BR133" s="3">
        <v>0</v>
      </c>
      <c r="BS133" s="3">
        <v>0</v>
      </c>
      <c r="BT133" s="3">
        <v>0</v>
      </c>
      <c r="BU133" s="3">
        <v>0</v>
      </c>
      <c r="BV133" s="3">
        <v>0</v>
      </c>
      <c r="BW133" s="3">
        <v>0</v>
      </c>
      <c r="BX133" s="3">
        <v>0</v>
      </c>
      <c r="BY133" s="3">
        <v>0</v>
      </c>
      <c r="BZ133" s="3">
        <v>0</v>
      </c>
      <c r="CA133" s="3">
        <v>0</v>
      </c>
      <c r="CB133" s="3">
        <v>0</v>
      </c>
      <c r="CC133" s="3">
        <v>0</v>
      </c>
      <c r="CD133" s="3">
        <v>0</v>
      </c>
      <c r="CE133" s="3">
        <v>0</v>
      </c>
      <c r="CF133" s="3">
        <v>0</v>
      </c>
      <c r="CG133" s="3">
        <v>0</v>
      </c>
      <c r="CH133" s="3">
        <v>0</v>
      </c>
      <c r="CI133" s="3">
        <v>0</v>
      </c>
      <c r="CJ133" s="3">
        <v>0</v>
      </c>
      <c r="CK133" s="3">
        <v>0</v>
      </c>
      <c r="CL133" s="3">
        <v>0</v>
      </c>
      <c r="CM133" s="3">
        <v>0</v>
      </c>
      <c r="CN133" s="3">
        <v>0</v>
      </c>
      <c r="CO133" s="3">
        <v>0</v>
      </c>
      <c r="CP133" s="3">
        <v>0</v>
      </c>
      <c r="CQ133" s="3">
        <v>0</v>
      </c>
      <c r="CR133" s="3">
        <v>0</v>
      </c>
      <c r="CS133" s="3">
        <v>0</v>
      </c>
      <c r="CT133" s="3">
        <v>0</v>
      </c>
      <c r="CU133" s="3">
        <v>0</v>
      </c>
      <c r="CV133" s="3">
        <v>0</v>
      </c>
      <c r="CW133" s="3">
        <v>0</v>
      </c>
      <c r="CX133" s="3">
        <v>0</v>
      </c>
      <c r="CY133" s="3">
        <v>0</v>
      </c>
      <c r="CZ133" s="3">
        <v>0</v>
      </c>
      <c r="DA133" s="3">
        <v>0</v>
      </c>
      <c r="DB133" s="3">
        <v>0</v>
      </c>
      <c r="DC133" s="3">
        <v>0</v>
      </c>
      <c r="DD133" s="3">
        <v>0</v>
      </c>
      <c r="DE133" s="3">
        <v>0</v>
      </c>
      <c r="DF133" s="3">
        <v>0</v>
      </c>
    </row>
    <row r="134" spans="1:110" x14ac:dyDescent="0.35">
      <c r="A134" s="2" t="s">
        <v>171</v>
      </c>
      <c r="B134" s="2" t="s">
        <v>48</v>
      </c>
      <c r="C134" s="2">
        <v>7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7</v>
      </c>
      <c r="J134" s="2">
        <v>0</v>
      </c>
      <c r="K134" s="2">
        <v>0</v>
      </c>
      <c r="L134" s="2">
        <v>0</v>
      </c>
      <c r="M134" s="2">
        <v>0</v>
      </c>
      <c r="N134" s="2">
        <v>6</v>
      </c>
      <c r="O134" s="2">
        <v>0</v>
      </c>
      <c r="P134" s="2">
        <v>1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  <c r="AB134" s="2">
        <v>0</v>
      </c>
      <c r="AC134" s="2">
        <v>0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0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>
        <v>0</v>
      </c>
      <c r="AP134" s="3">
        <v>0</v>
      </c>
      <c r="AQ134" s="3">
        <v>0</v>
      </c>
      <c r="AR134" s="3">
        <v>0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0</v>
      </c>
      <c r="AY134" s="3">
        <v>0</v>
      </c>
      <c r="AZ134" s="3">
        <v>0</v>
      </c>
      <c r="BA134" s="3">
        <v>0</v>
      </c>
      <c r="BB134" s="3">
        <v>0</v>
      </c>
      <c r="BC134" s="3">
        <v>0</v>
      </c>
      <c r="BD134" s="3">
        <v>0</v>
      </c>
      <c r="BE134" s="3">
        <v>0</v>
      </c>
      <c r="BF134" s="3">
        <v>0</v>
      </c>
      <c r="BG134" s="3">
        <v>0</v>
      </c>
      <c r="BH134" s="3">
        <v>0</v>
      </c>
      <c r="BI134" s="3">
        <v>0</v>
      </c>
      <c r="BJ134" s="3">
        <v>0</v>
      </c>
      <c r="BK134" s="3">
        <v>0</v>
      </c>
      <c r="BL134" s="3">
        <v>0</v>
      </c>
      <c r="BM134" s="3">
        <v>0</v>
      </c>
      <c r="BN134" s="3">
        <v>0</v>
      </c>
      <c r="BO134" s="3">
        <v>0</v>
      </c>
      <c r="BP134" s="3">
        <v>0</v>
      </c>
      <c r="BQ134" s="3">
        <v>0</v>
      </c>
      <c r="BR134" s="3">
        <v>0</v>
      </c>
      <c r="BS134" s="3">
        <v>0</v>
      </c>
      <c r="BT134" s="3">
        <v>0</v>
      </c>
      <c r="BU134" s="3">
        <v>0</v>
      </c>
      <c r="BV134" s="3">
        <v>0</v>
      </c>
      <c r="BW134" s="3">
        <v>0</v>
      </c>
      <c r="BX134" s="3">
        <v>0</v>
      </c>
      <c r="BY134" s="3">
        <v>0</v>
      </c>
      <c r="BZ134" s="3">
        <v>0</v>
      </c>
      <c r="CA134" s="3">
        <v>0</v>
      </c>
      <c r="CB134" s="3">
        <v>0</v>
      </c>
      <c r="CC134" s="3">
        <v>0</v>
      </c>
      <c r="CD134" s="3">
        <v>0</v>
      </c>
      <c r="CE134" s="3">
        <v>0</v>
      </c>
      <c r="CF134" s="3">
        <v>0</v>
      </c>
      <c r="CG134" s="3">
        <v>0</v>
      </c>
      <c r="CH134" s="3">
        <v>0</v>
      </c>
      <c r="CI134" s="3">
        <v>0</v>
      </c>
      <c r="CJ134" s="3">
        <v>0</v>
      </c>
      <c r="CK134" s="3">
        <v>0</v>
      </c>
      <c r="CL134" s="3">
        <v>0</v>
      </c>
      <c r="CM134" s="3">
        <v>0</v>
      </c>
      <c r="CN134" s="3">
        <v>0</v>
      </c>
      <c r="CO134" s="3">
        <v>0</v>
      </c>
      <c r="CP134" s="3">
        <v>0</v>
      </c>
      <c r="CQ134" s="3">
        <v>0</v>
      </c>
      <c r="CR134" s="3">
        <v>0</v>
      </c>
      <c r="CS134" s="3">
        <v>0</v>
      </c>
      <c r="CT134" s="3">
        <v>0</v>
      </c>
      <c r="CU134" s="3">
        <v>0</v>
      </c>
      <c r="CV134" s="3">
        <v>0</v>
      </c>
      <c r="CW134" s="3">
        <v>0</v>
      </c>
      <c r="CX134" s="3">
        <v>0</v>
      </c>
      <c r="CY134" s="3">
        <v>0</v>
      </c>
      <c r="CZ134" s="3">
        <v>0</v>
      </c>
      <c r="DA134" s="3">
        <v>0</v>
      </c>
      <c r="DB134" s="3">
        <v>0</v>
      </c>
      <c r="DC134" s="3">
        <v>0</v>
      </c>
      <c r="DD134" s="3">
        <v>0</v>
      </c>
      <c r="DE134" s="3">
        <v>0</v>
      </c>
      <c r="DF134" s="3">
        <v>0</v>
      </c>
    </row>
    <row r="135" spans="1:110" x14ac:dyDescent="0.35">
      <c r="A135" s="2" t="s">
        <v>26</v>
      </c>
      <c r="B135" s="2" t="s">
        <v>0</v>
      </c>
      <c r="C135" s="2">
        <v>2</v>
      </c>
      <c r="D135" s="2">
        <v>0</v>
      </c>
      <c r="E135" s="2">
        <v>0</v>
      </c>
      <c r="F135" s="2">
        <v>0</v>
      </c>
      <c r="G135" s="2">
        <v>0</v>
      </c>
      <c r="H135" s="2">
        <v>2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2</v>
      </c>
      <c r="O135" s="2">
        <v>0</v>
      </c>
      <c r="P135" s="2">
        <v>0</v>
      </c>
      <c r="Q135" s="2">
        <v>0</v>
      </c>
      <c r="R135" s="2">
        <v>0</v>
      </c>
      <c r="S135" s="2">
        <v>0</v>
      </c>
      <c r="T135" s="2">
        <v>0</v>
      </c>
      <c r="U135" s="2">
        <v>0</v>
      </c>
      <c r="V135" s="2">
        <v>0</v>
      </c>
      <c r="W135" s="2">
        <v>0</v>
      </c>
      <c r="X135" s="2">
        <v>0</v>
      </c>
      <c r="Y135" s="2">
        <v>0</v>
      </c>
      <c r="Z135" s="2">
        <v>0</v>
      </c>
      <c r="AA135" s="2">
        <v>0</v>
      </c>
      <c r="AB135" s="2">
        <v>0</v>
      </c>
      <c r="AC135" s="2">
        <v>0</v>
      </c>
      <c r="AD135" s="2">
        <v>0</v>
      </c>
      <c r="AE135" s="2">
        <v>0</v>
      </c>
      <c r="AF135" s="2">
        <v>0</v>
      </c>
      <c r="AG135" s="2">
        <v>0</v>
      </c>
      <c r="AH135" s="2">
        <v>0</v>
      </c>
      <c r="AI135" s="2">
        <v>0</v>
      </c>
      <c r="AJ135" s="2">
        <v>0</v>
      </c>
      <c r="AK135" s="2">
        <v>0</v>
      </c>
      <c r="AL135" s="2">
        <v>0</v>
      </c>
      <c r="AM135" s="2">
        <v>0</v>
      </c>
      <c r="AN135" s="2">
        <v>0</v>
      </c>
      <c r="AO135" s="2">
        <v>0</v>
      </c>
      <c r="AP135" s="3">
        <v>0</v>
      </c>
      <c r="AQ135" s="3">
        <v>0</v>
      </c>
      <c r="AR135" s="3">
        <v>0</v>
      </c>
      <c r="AS135" s="3">
        <v>0</v>
      </c>
      <c r="AT135" s="3">
        <v>0</v>
      </c>
      <c r="AU135" s="3">
        <v>0</v>
      </c>
      <c r="AV135" s="3">
        <v>0</v>
      </c>
      <c r="AW135" s="3">
        <v>0</v>
      </c>
      <c r="AX135" s="3">
        <v>0</v>
      </c>
      <c r="AY135" s="3">
        <v>0</v>
      </c>
      <c r="AZ135" s="3">
        <v>0</v>
      </c>
      <c r="BA135" s="3">
        <v>0</v>
      </c>
      <c r="BB135" s="3">
        <v>0</v>
      </c>
      <c r="BC135" s="3">
        <v>0</v>
      </c>
      <c r="BD135" s="3">
        <v>0</v>
      </c>
      <c r="BE135" s="3">
        <v>0</v>
      </c>
      <c r="BF135" s="3">
        <v>0</v>
      </c>
      <c r="BG135" s="3">
        <v>0</v>
      </c>
      <c r="BH135" s="3">
        <v>0</v>
      </c>
      <c r="BI135" s="3">
        <v>0</v>
      </c>
      <c r="BJ135" s="3">
        <v>0</v>
      </c>
      <c r="BK135" s="3">
        <v>0</v>
      </c>
      <c r="BL135" s="3">
        <v>0</v>
      </c>
      <c r="BM135" s="3">
        <v>0</v>
      </c>
      <c r="BN135" s="3">
        <v>0</v>
      </c>
      <c r="BO135" s="3">
        <v>0</v>
      </c>
      <c r="BP135" s="3">
        <v>0</v>
      </c>
      <c r="BQ135" s="3">
        <v>0</v>
      </c>
      <c r="BR135" s="3">
        <v>0</v>
      </c>
      <c r="BS135" s="3">
        <v>0</v>
      </c>
      <c r="BT135" s="3">
        <v>0</v>
      </c>
      <c r="BU135" s="3">
        <v>0</v>
      </c>
      <c r="BV135" s="3">
        <v>0</v>
      </c>
      <c r="BW135" s="3">
        <v>0</v>
      </c>
      <c r="BX135" s="3">
        <v>0</v>
      </c>
      <c r="BY135" s="3">
        <v>0</v>
      </c>
      <c r="BZ135" s="3">
        <v>0</v>
      </c>
      <c r="CA135" s="3">
        <v>0</v>
      </c>
      <c r="CB135" s="3">
        <v>0</v>
      </c>
      <c r="CC135" s="3">
        <v>0</v>
      </c>
      <c r="CD135" s="3">
        <v>0</v>
      </c>
      <c r="CE135" s="3">
        <v>0</v>
      </c>
      <c r="CF135" s="3">
        <v>0</v>
      </c>
      <c r="CG135" s="3">
        <v>0</v>
      </c>
      <c r="CH135" s="3">
        <v>0</v>
      </c>
      <c r="CI135" s="3">
        <v>0</v>
      </c>
      <c r="CJ135" s="3">
        <v>0</v>
      </c>
      <c r="CK135" s="3">
        <v>0</v>
      </c>
      <c r="CL135" s="3">
        <v>0</v>
      </c>
      <c r="CM135" s="3">
        <v>0</v>
      </c>
      <c r="CN135" s="3">
        <v>0</v>
      </c>
      <c r="CO135" s="3">
        <v>0</v>
      </c>
      <c r="CP135" s="3">
        <v>0</v>
      </c>
      <c r="CQ135" s="3">
        <v>0</v>
      </c>
      <c r="CR135" s="3">
        <v>0</v>
      </c>
      <c r="CS135" s="3">
        <v>0</v>
      </c>
      <c r="CT135" s="3">
        <v>0</v>
      </c>
      <c r="CU135" s="3">
        <v>0</v>
      </c>
      <c r="CV135" s="3">
        <v>0</v>
      </c>
      <c r="CW135" s="3">
        <v>0</v>
      </c>
      <c r="CX135" s="3">
        <v>0</v>
      </c>
      <c r="CY135" s="3">
        <v>0</v>
      </c>
      <c r="CZ135" s="3">
        <v>0</v>
      </c>
      <c r="DA135" s="3">
        <v>0</v>
      </c>
      <c r="DB135" s="3">
        <v>0</v>
      </c>
      <c r="DC135" s="3">
        <v>0</v>
      </c>
      <c r="DD135" s="3">
        <v>0</v>
      </c>
      <c r="DE135" s="3">
        <v>0</v>
      </c>
      <c r="DF135" s="3">
        <v>0</v>
      </c>
    </row>
    <row r="136" spans="1:110" x14ac:dyDescent="0.35">
      <c r="A136" s="2" t="s">
        <v>370</v>
      </c>
      <c r="B136" s="2" t="s">
        <v>29</v>
      </c>
      <c r="C136" s="2">
        <v>260</v>
      </c>
      <c r="D136" s="2">
        <v>0</v>
      </c>
      <c r="E136" s="2">
        <v>1</v>
      </c>
      <c r="F136" s="2">
        <v>0</v>
      </c>
      <c r="G136" s="2">
        <v>0</v>
      </c>
      <c r="H136" s="2">
        <v>240</v>
      </c>
      <c r="I136" s="2">
        <v>3</v>
      </c>
      <c r="J136" s="2">
        <v>0</v>
      </c>
      <c r="K136" s="2">
        <v>3</v>
      </c>
      <c r="L136" s="2">
        <v>0</v>
      </c>
      <c r="M136" s="2">
        <v>1</v>
      </c>
      <c r="N136" s="2">
        <v>120</v>
      </c>
      <c r="O136" s="2">
        <v>43</v>
      </c>
      <c r="P136" s="2">
        <v>72</v>
      </c>
      <c r="Q136" s="2">
        <v>27</v>
      </c>
      <c r="R136" s="2">
        <v>0</v>
      </c>
      <c r="S136" s="2">
        <v>71</v>
      </c>
      <c r="T136" s="2">
        <v>0</v>
      </c>
      <c r="U136" s="2">
        <v>0</v>
      </c>
      <c r="V136" s="2">
        <v>36</v>
      </c>
      <c r="W136" s="2">
        <v>5</v>
      </c>
      <c r="X136" s="2">
        <v>35</v>
      </c>
      <c r="Y136" s="2">
        <v>1</v>
      </c>
      <c r="Z136" s="2">
        <v>0</v>
      </c>
      <c r="AA136" s="2">
        <v>0</v>
      </c>
      <c r="AB136" s="2">
        <v>0</v>
      </c>
      <c r="AC136" s="2">
        <v>0</v>
      </c>
      <c r="AD136" s="2">
        <v>13</v>
      </c>
      <c r="AE136" s="2">
        <v>15</v>
      </c>
      <c r="AF136" s="2">
        <v>5</v>
      </c>
      <c r="AG136" s="2">
        <v>6</v>
      </c>
      <c r="AH136" s="2">
        <v>0</v>
      </c>
      <c r="AI136" s="2">
        <v>47</v>
      </c>
      <c r="AJ136" s="2">
        <v>12</v>
      </c>
      <c r="AK136" s="2">
        <v>11</v>
      </c>
      <c r="AL136" s="2">
        <v>0</v>
      </c>
      <c r="AM136" s="2">
        <v>0</v>
      </c>
      <c r="AN136" s="2">
        <v>9</v>
      </c>
      <c r="AO136" s="2">
        <v>2</v>
      </c>
      <c r="AP136" s="3">
        <v>0</v>
      </c>
      <c r="AQ136" s="3">
        <v>5</v>
      </c>
      <c r="AR136" s="3">
        <v>5</v>
      </c>
      <c r="AS136" s="3">
        <v>0</v>
      </c>
      <c r="AT136" s="3">
        <v>0</v>
      </c>
      <c r="AU136" s="3">
        <v>5</v>
      </c>
      <c r="AV136" s="3">
        <v>0</v>
      </c>
      <c r="AW136" s="3">
        <v>27</v>
      </c>
      <c r="AX136" s="3">
        <v>0</v>
      </c>
      <c r="AY136" s="3">
        <v>0</v>
      </c>
      <c r="AZ136" s="3">
        <v>0</v>
      </c>
      <c r="BA136" s="3">
        <v>0</v>
      </c>
      <c r="BB136" s="3">
        <v>0</v>
      </c>
      <c r="BC136" s="3">
        <v>0</v>
      </c>
      <c r="BD136" s="3">
        <v>0</v>
      </c>
      <c r="BE136" s="3">
        <v>0</v>
      </c>
      <c r="BF136" s="3">
        <v>0</v>
      </c>
      <c r="BG136" s="3">
        <v>0</v>
      </c>
      <c r="BH136" s="3">
        <v>0</v>
      </c>
      <c r="BI136" s="3">
        <v>0</v>
      </c>
      <c r="BJ136" s="3">
        <v>0</v>
      </c>
      <c r="BK136" s="3">
        <v>0</v>
      </c>
      <c r="BL136" s="3">
        <v>3</v>
      </c>
      <c r="BM136" s="3">
        <v>2</v>
      </c>
      <c r="BN136" s="3">
        <v>0</v>
      </c>
      <c r="BO136" s="3">
        <v>0</v>
      </c>
      <c r="BP136" s="3">
        <v>0</v>
      </c>
      <c r="BQ136" s="3">
        <v>0</v>
      </c>
      <c r="BR136" s="3">
        <v>0</v>
      </c>
      <c r="BS136" s="3">
        <v>0</v>
      </c>
      <c r="BT136" s="3">
        <v>0</v>
      </c>
      <c r="BU136" s="3">
        <v>0</v>
      </c>
      <c r="BV136" s="3">
        <v>0</v>
      </c>
      <c r="BW136" s="3">
        <v>0</v>
      </c>
      <c r="BX136" s="3">
        <v>0</v>
      </c>
      <c r="BY136" s="3">
        <v>0</v>
      </c>
      <c r="BZ136" s="3">
        <v>0</v>
      </c>
      <c r="CA136" s="3">
        <v>0</v>
      </c>
      <c r="CB136" s="3">
        <v>0</v>
      </c>
      <c r="CC136" s="3">
        <v>0</v>
      </c>
      <c r="CD136" s="3">
        <v>0</v>
      </c>
      <c r="CE136" s="3">
        <v>0</v>
      </c>
      <c r="CF136" s="3">
        <v>0</v>
      </c>
      <c r="CG136" s="3">
        <v>0</v>
      </c>
      <c r="CH136" s="3">
        <v>0</v>
      </c>
      <c r="CI136" s="3">
        <v>0</v>
      </c>
      <c r="CJ136" s="3">
        <v>0</v>
      </c>
      <c r="CK136" s="3">
        <v>0</v>
      </c>
      <c r="CL136" s="3">
        <v>0</v>
      </c>
      <c r="CM136" s="3">
        <v>7</v>
      </c>
      <c r="CN136" s="3">
        <v>0</v>
      </c>
      <c r="CO136" s="3">
        <v>0</v>
      </c>
      <c r="CP136" s="3">
        <v>0</v>
      </c>
      <c r="CQ136" s="3">
        <v>0</v>
      </c>
      <c r="CR136" s="3">
        <v>0</v>
      </c>
      <c r="CS136" s="3">
        <v>0</v>
      </c>
      <c r="CT136" s="3">
        <v>0</v>
      </c>
      <c r="CU136" s="3">
        <v>0</v>
      </c>
      <c r="CV136" s="3">
        <v>0</v>
      </c>
      <c r="CW136" s="3">
        <v>0</v>
      </c>
      <c r="CX136" s="3">
        <v>0</v>
      </c>
      <c r="CY136" s="3">
        <v>0</v>
      </c>
      <c r="CZ136" s="3">
        <v>0</v>
      </c>
      <c r="DA136" s="3">
        <v>0</v>
      </c>
      <c r="DB136" s="3">
        <v>0</v>
      </c>
      <c r="DC136" s="3">
        <v>0</v>
      </c>
      <c r="DD136" s="3">
        <v>0</v>
      </c>
      <c r="DE136" s="3">
        <v>0</v>
      </c>
      <c r="DF136" s="3">
        <v>0</v>
      </c>
    </row>
    <row r="137" spans="1:110" x14ac:dyDescent="0.35">
      <c r="A137" s="2" t="s">
        <v>236</v>
      </c>
      <c r="B137" s="2" t="s">
        <v>0</v>
      </c>
      <c r="C137" s="2">
        <v>0</v>
      </c>
      <c r="D137" s="2">
        <v>0</v>
      </c>
      <c r="E137" s="2">
        <v>0</v>
      </c>
      <c r="F137" s="2">
        <v>0</v>
      </c>
      <c r="G137" s="2">
        <v>0</v>
      </c>
      <c r="H137" s="2">
        <v>0</v>
      </c>
      <c r="I137" s="2">
        <v>0</v>
      </c>
      <c r="J137" s="2">
        <v>0</v>
      </c>
      <c r="K137" s="2">
        <v>0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0</v>
      </c>
      <c r="V137" s="2">
        <v>0</v>
      </c>
      <c r="W137" s="2">
        <v>0</v>
      </c>
      <c r="X137" s="2">
        <v>0</v>
      </c>
      <c r="Y137" s="2">
        <v>0</v>
      </c>
      <c r="Z137" s="2">
        <v>0</v>
      </c>
      <c r="AA137" s="2">
        <v>0</v>
      </c>
      <c r="AB137" s="2">
        <v>0</v>
      </c>
      <c r="AC137" s="2">
        <v>0</v>
      </c>
      <c r="AD137" s="2">
        <v>0</v>
      </c>
      <c r="AE137" s="2">
        <v>0</v>
      </c>
      <c r="AF137" s="2">
        <v>0</v>
      </c>
      <c r="AG137" s="2">
        <v>0</v>
      </c>
      <c r="AH137" s="2">
        <v>0</v>
      </c>
      <c r="AI137" s="2">
        <v>0</v>
      </c>
      <c r="AJ137" s="2">
        <v>0</v>
      </c>
      <c r="AK137" s="2">
        <v>0</v>
      </c>
      <c r="AL137" s="2">
        <v>0</v>
      </c>
      <c r="AM137" s="2">
        <v>0</v>
      </c>
      <c r="AN137" s="2">
        <v>0</v>
      </c>
      <c r="AO137" s="2">
        <v>0</v>
      </c>
      <c r="AP137" s="3">
        <v>0</v>
      </c>
      <c r="AQ137" s="3">
        <v>0</v>
      </c>
      <c r="AR137" s="3">
        <v>0</v>
      </c>
      <c r="AS137" s="3">
        <v>0</v>
      </c>
      <c r="AT137" s="3">
        <v>0</v>
      </c>
      <c r="AU137" s="3">
        <v>0</v>
      </c>
      <c r="AV137" s="3">
        <v>0</v>
      </c>
      <c r="AW137" s="3">
        <v>0</v>
      </c>
      <c r="AX137" s="3">
        <v>0</v>
      </c>
      <c r="AY137" s="3">
        <v>0</v>
      </c>
      <c r="AZ137" s="3">
        <v>0</v>
      </c>
      <c r="BA137" s="3">
        <v>0</v>
      </c>
      <c r="BB137" s="3">
        <v>0</v>
      </c>
      <c r="BC137" s="3">
        <v>0</v>
      </c>
      <c r="BD137" s="3">
        <v>0</v>
      </c>
      <c r="BE137" s="3">
        <v>0</v>
      </c>
      <c r="BF137" s="3">
        <v>0</v>
      </c>
      <c r="BG137" s="3">
        <v>0</v>
      </c>
      <c r="BH137" s="3">
        <v>0</v>
      </c>
      <c r="BI137" s="3">
        <v>0</v>
      </c>
      <c r="BJ137" s="3">
        <v>0</v>
      </c>
      <c r="BK137" s="3">
        <v>0</v>
      </c>
      <c r="BL137" s="3">
        <v>0</v>
      </c>
      <c r="BM137" s="3">
        <v>0</v>
      </c>
      <c r="BN137" s="3">
        <v>0</v>
      </c>
      <c r="BO137" s="3">
        <v>0</v>
      </c>
      <c r="BP137" s="3">
        <v>0</v>
      </c>
      <c r="BQ137" s="3">
        <v>0</v>
      </c>
      <c r="BR137" s="3">
        <v>0</v>
      </c>
      <c r="BS137" s="3">
        <v>0</v>
      </c>
      <c r="BT137" s="3">
        <v>0</v>
      </c>
      <c r="BU137" s="3">
        <v>0</v>
      </c>
      <c r="BV137" s="3">
        <v>0</v>
      </c>
      <c r="BW137" s="3">
        <v>0</v>
      </c>
      <c r="BX137" s="3">
        <v>0</v>
      </c>
      <c r="BY137" s="3">
        <v>0</v>
      </c>
      <c r="BZ137" s="3">
        <v>0</v>
      </c>
      <c r="CA137" s="3">
        <v>0</v>
      </c>
      <c r="CB137" s="3">
        <v>0</v>
      </c>
      <c r="CC137" s="3">
        <v>0</v>
      </c>
      <c r="CD137" s="3">
        <v>0</v>
      </c>
      <c r="CE137" s="3">
        <v>0</v>
      </c>
      <c r="CF137" s="3">
        <v>0</v>
      </c>
      <c r="CG137" s="3">
        <v>0</v>
      </c>
      <c r="CH137" s="3">
        <v>0</v>
      </c>
      <c r="CI137" s="3">
        <v>0</v>
      </c>
      <c r="CJ137" s="3">
        <v>0</v>
      </c>
      <c r="CK137" s="3">
        <v>0</v>
      </c>
      <c r="CL137" s="3">
        <v>0</v>
      </c>
      <c r="CM137" s="3">
        <v>0</v>
      </c>
      <c r="CN137" s="3">
        <v>0</v>
      </c>
      <c r="CO137" s="3">
        <v>0</v>
      </c>
      <c r="CP137" s="3">
        <v>0</v>
      </c>
      <c r="CQ137" s="3">
        <v>0</v>
      </c>
      <c r="CR137" s="3">
        <v>0</v>
      </c>
      <c r="CS137" s="3">
        <v>0</v>
      </c>
      <c r="CT137" s="3">
        <v>0</v>
      </c>
      <c r="CU137" s="3">
        <v>0</v>
      </c>
      <c r="CV137" s="3">
        <v>0</v>
      </c>
      <c r="CW137" s="3">
        <v>0</v>
      </c>
      <c r="CX137" s="3">
        <v>0</v>
      </c>
      <c r="CY137" s="3">
        <v>0</v>
      </c>
      <c r="CZ137" s="3">
        <v>0</v>
      </c>
      <c r="DA137" s="3">
        <v>0</v>
      </c>
      <c r="DB137" s="3">
        <v>0</v>
      </c>
      <c r="DC137" s="3">
        <v>0</v>
      </c>
      <c r="DD137" s="3">
        <v>0</v>
      </c>
      <c r="DE137" s="3">
        <v>0</v>
      </c>
      <c r="DF137" s="3">
        <v>0</v>
      </c>
    </row>
    <row r="138" spans="1:110" x14ac:dyDescent="0.35">
      <c r="A138" s="2" t="s">
        <v>421</v>
      </c>
      <c r="B138" s="2" t="s">
        <v>42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  <c r="AB138" s="2">
        <v>0</v>
      </c>
      <c r="AC138" s="2">
        <v>0</v>
      </c>
      <c r="AD138" s="2">
        <v>0</v>
      </c>
      <c r="AE138" s="2">
        <v>0</v>
      </c>
      <c r="AF138" s="2">
        <v>0</v>
      </c>
      <c r="AG138" s="2">
        <v>0</v>
      </c>
      <c r="AH138" s="2">
        <v>0</v>
      </c>
      <c r="AI138" s="2">
        <v>0</v>
      </c>
      <c r="AJ138" s="2">
        <v>0</v>
      </c>
      <c r="AK138" s="2">
        <v>0</v>
      </c>
      <c r="AL138" s="2">
        <v>0</v>
      </c>
      <c r="AM138" s="2">
        <v>0</v>
      </c>
      <c r="AN138" s="2">
        <v>0</v>
      </c>
      <c r="AO138" s="2">
        <v>0</v>
      </c>
      <c r="AP138" s="3">
        <v>0</v>
      </c>
      <c r="AQ138" s="3">
        <v>0</v>
      </c>
      <c r="AR138" s="3">
        <v>0</v>
      </c>
      <c r="AS138" s="3">
        <v>0</v>
      </c>
      <c r="AT138" s="3">
        <v>0</v>
      </c>
      <c r="AU138" s="3">
        <v>0</v>
      </c>
      <c r="AV138" s="3">
        <v>0</v>
      </c>
      <c r="AW138" s="3">
        <v>0</v>
      </c>
      <c r="AX138" s="3">
        <v>0</v>
      </c>
      <c r="AY138" s="3">
        <v>0</v>
      </c>
      <c r="AZ138" s="3">
        <v>0</v>
      </c>
      <c r="BA138" s="3">
        <v>0</v>
      </c>
      <c r="BB138" s="3">
        <v>0</v>
      </c>
      <c r="BC138" s="3">
        <v>0</v>
      </c>
      <c r="BD138" s="3">
        <v>0</v>
      </c>
      <c r="BE138" s="3">
        <v>0</v>
      </c>
      <c r="BF138" s="3">
        <v>0</v>
      </c>
      <c r="BG138" s="3">
        <v>0</v>
      </c>
      <c r="BH138" s="3">
        <v>0</v>
      </c>
      <c r="BI138" s="3">
        <v>0</v>
      </c>
      <c r="BJ138" s="3">
        <v>0</v>
      </c>
      <c r="BK138" s="3">
        <v>0</v>
      </c>
      <c r="BL138" s="3">
        <v>0</v>
      </c>
      <c r="BM138" s="3">
        <v>0</v>
      </c>
      <c r="BN138" s="3">
        <v>0</v>
      </c>
      <c r="BO138" s="3">
        <v>0</v>
      </c>
      <c r="BP138" s="3">
        <v>0</v>
      </c>
      <c r="BQ138" s="3">
        <v>0</v>
      </c>
      <c r="BR138" s="3">
        <v>0</v>
      </c>
      <c r="BS138" s="3">
        <v>0</v>
      </c>
      <c r="BT138" s="3">
        <v>0</v>
      </c>
      <c r="BU138" s="3">
        <v>0</v>
      </c>
      <c r="BV138" s="3">
        <v>0</v>
      </c>
      <c r="BW138" s="3">
        <v>0</v>
      </c>
      <c r="BX138" s="3">
        <v>0</v>
      </c>
      <c r="BY138" s="3">
        <v>0</v>
      </c>
      <c r="BZ138" s="3">
        <v>0</v>
      </c>
      <c r="CA138" s="3">
        <v>0</v>
      </c>
      <c r="CB138" s="3">
        <v>0</v>
      </c>
      <c r="CC138" s="3">
        <v>0</v>
      </c>
      <c r="CD138" s="3">
        <v>0</v>
      </c>
      <c r="CE138" s="3">
        <v>0</v>
      </c>
      <c r="CF138" s="3">
        <v>0</v>
      </c>
      <c r="CG138" s="3">
        <v>0</v>
      </c>
      <c r="CH138" s="3">
        <v>0</v>
      </c>
      <c r="CI138" s="3">
        <v>0</v>
      </c>
      <c r="CJ138" s="3">
        <v>0</v>
      </c>
      <c r="CK138" s="3">
        <v>0</v>
      </c>
      <c r="CL138" s="3">
        <v>0</v>
      </c>
      <c r="CM138" s="3">
        <v>0</v>
      </c>
      <c r="CN138" s="3">
        <v>0</v>
      </c>
      <c r="CO138" s="3">
        <v>0</v>
      </c>
      <c r="CP138" s="3">
        <v>0</v>
      </c>
      <c r="CQ138" s="3">
        <v>0</v>
      </c>
      <c r="CR138" s="3">
        <v>0</v>
      </c>
      <c r="CS138" s="3">
        <v>0</v>
      </c>
      <c r="CT138" s="3">
        <v>0</v>
      </c>
      <c r="CU138" s="3">
        <v>0</v>
      </c>
      <c r="CV138" s="3">
        <v>0</v>
      </c>
      <c r="CW138" s="3">
        <v>0</v>
      </c>
      <c r="CX138" s="3">
        <v>0</v>
      </c>
      <c r="CY138" s="3">
        <v>0</v>
      </c>
      <c r="CZ138" s="3">
        <v>0</v>
      </c>
      <c r="DA138" s="3">
        <v>0</v>
      </c>
      <c r="DB138" s="3">
        <v>0</v>
      </c>
      <c r="DC138" s="3">
        <v>0</v>
      </c>
      <c r="DD138" s="3">
        <v>0</v>
      </c>
      <c r="DE138" s="3">
        <v>0</v>
      </c>
      <c r="DF138" s="3">
        <v>0</v>
      </c>
    </row>
    <row r="139" spans="1:110" x14ac:dyDescent="0.35">
      <c r="A139" s="2" t="s">
        <v>366</v>
      </c>
      <c r="B139" s="2" t="s">
        <v>29</v>
      </c>
      <c r="C139" s="2">
        <v>1</v>
      </c>
      <c r="D139" s="2">
        <v>0</v>
      </c>
      <c r="E139" s="2">
        <v>0</v>
      </c>
      <c r="F139" s="2">
        <v>0</v>
      </c>
      <c r="G139" s="2">
        <v>0</v>
      </c>
      <c r="H139" s="2">
        <v>1</v>
      </c>
      <c r="I139" s="2">
        <v>0</v>
      </c>
      <c r="J139" s="2">
        <v>0</v>
      </c>
      <c r="K139" s="2">
        <v>0</v>
      </c>
      <c r="L139" s="2">
        <v>0</v>
      </c>
      <c r="M139" s="2">
        <v>0</v>
      </c>
      <c r="N139" s="2">
        <v>1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  <c r="AB139" s="2">
        <v>0</v>
      </c>
      <c r="AC139" s="2">
        <v>0</v>
      </c>
      <c r="AD139" s="2">
        <v>0</v>
      </c>
      <c r="AE139" s="2">
        <v>0</v>
      </c>
      <c r="AF139" s="2">
        <v>0</v>
      </c>
      <c r="AG139" s="2">
        <v>0</v>
      </c>
      <c r="AH139" s="2">
        <v>0</v>
      </c>
      <c r="AI139" s="2">
        <v>0</v>
      </c>
      <c r="AJ139" s="2">
        <v>0</v>
      </c>
      <c r="AK139" s="2">
        <v>0</v>
      </c>
      <c r="AL139" s="2">
        <v>0</v>
      </c>
      <c r="AM139" s="2">
        <v>0</v>
      </c>
      <c r="AN139" s="2">
        <v>0</v>
      </c>
      <c r="AO139" s="2">
        <v>0</v>
      </c>
      <c r="AP139" s="3">
        <v>0</v>
      </c>
      <c r="AQ139" s="3">
        <v>0</v>
      </c>
      <c r="AR139" s="3">
        <v>0</v>
      </c>
      <c r="AS139" s="3">
        <v>0</v>
      </c>
      <c r="AT139" s="3">
        <v>0</v>
      </c>
      <c r="AU139" s="3">
        <v>0</v>
      </c>
      <c r="AV139" s="3">
        <v>0</v>
      </c>
      <c r="AW139" s="3">
        <v>0</v>
      </c>
      <c r="AX139" s="3">
        <v>0</v>
      </c>
      <c r="AY139" s="3">
        <v>0</v>
      </c>
      <c r="AZ139" s="3">
        <v>0</v>
      </c>
      <c r="BA139" s="3">
        <v>0</v>
      </c>
      <c r="BB139" s="3">
        <v>0</v>
      </c>
      <c r="BC139" s="3">
        <v>0</v>
      </c>
      <c r="BD139" s="3">
        <v>0</v>
      </c>
      <c r="BE139" s="3">
        <v>0</v>
      </c>
      <c r="BF139" s="3">
        <v>0</v>
      </c>
      <c r="BG139" s="3">
        <v>0</v>
      </c>
      <c r="BH139" s="3">
        <v>0</v>
      </c>
      <c r="BI139" s="3">
        <v>0</v>
      </c>
      <c r="BJ139" s="3">
        <v>0</v>
      </c>
      <c r="BK139" s="3">
        <v>0</v>
      </c>
      <c r="BL139" s="3">
        <v>0</v>
      </c>
      <c r="BM139" s="3">
        <v>0</v>
      </c>
      <c r="BN139" s="3">
        <v>0</v>
      </c>
      <c r="BO139" s="3">
        <v>0</v>
      </c>
      <c r="BP139" s="3">
        <v>0</v>
      </c>
      <c r="BQ139" s="3">
        <v>0</v>
      </c>
      <c r="BR139" s="3">
        <v>0</v>
      </c>
      <c r="BS139" s="3">
        <v>0</v>
      </c>
      <c r="BT139" s="3">
        <v>0</v>
      </c>
      <c r="BU139" s="3">
        <v>0</v>
      </c>
      <c r="BV139" s="3">
        <v>0</v>
      </c>
      <c r="BW139" s="3">
        <v>0</v>
      </c>
      <c r="BX139" s="3">
        <v>0</v>
      </c>
      <c r="BY139" s="3">
        <v>0</v>
      </c>
      <c r="BZ139" s="3">
        <v>0</v>
      </c>
      <c r="CA139" s="3">
        <v>0</v>
      </c>
      <c r="CB139" s="3">
        <v>0</v>
      </c>
      <c r="CC139" s="3">
        <v>0</v>
      </c>
      <c r="CD139" s="3">
        <v>0</v>
      </c>
      <c r="CE139" s="3">
        <v>0</v>
      </c>
      <c r="CF139" s="3">
        <v>0</v>
      </c>
      <c r="CG139" s="3">
        <v>0</v>
      </c>
      <c r="CH139" s="3">
        <v>0</v>
      </c>
      <c r="CI139" s="3">
        <v>0</v>
      </c>
      <c r="CJ139" s="3">
        <v>0</v>
      </c>
      <c r="CK139" s="3">
        <v>0</v>
      </c>
      <c r="CL139" s="3">
        <v>0</v>
      </c>
      <c r="CM139" s="3">
        <v>0</v>
      </c>
      <c r="CN139" s="3">
        <v>0</v>
      </c>
      <c r="CO139" s="3">
        <v>0</v>
      </c>
      <c r="CP139" s="3">
        <v>0</v>
      </c>
      <c r="CQ139" s="3">
        <v>0</v>
      </c>
      <c r="CR139" s="3">
        <v>0</v>
      </c>
      <c r="CS139" s="3">
        <v>0</v>
      </c>
      <c r="CT139" s="3">
        <v>0</v>
      </c>
      <c r="CU139" s="3">
        <v>0</v>
      </c>
      <c r="CV139" s="3">
        <v>0</v>
      </c>
      <c r="CW139" s="3">
        <v>0</v>
      </c>
      <c r="CX139" s="3">
        <v>0</v>
      </c>
      <c r="CY139" s="3">
        <v>0</v>
      </c>
      <c r="CZ139" s="3">
        <v>0</v>
      </c>
      <c r="DA139" s="3">
        <v>0</v>
      </c>
      <c r="DB139" s="3">
        <v>0</v>
      </c>
      <c r="DC139" s="3">
        <v>0</v>
      </c>
      <c r="DD139" s="3">
        <v>0</v>
      </c>
      <c r="DE139" s="3">
        <v>0</v>
      </c>
      <c r="DF139" s="3">
        <v>0</v>
      </c>
    </row>
    <row r="140" spans="1:110" x14ac:dyDescent="0.35">
      <c r="A140" s="2" t="s">
        <v>10</v>
      </c>
      <c r="B140" s="2" t="s">
        <v>9</v>
      </c>
      <c r="C140" s="2">
        <v>0</v>
      </c>
      <c r="D140" s="2">
        <v>0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0</v>
      </c>
      <c r="AO140" s="2">
        <v>0</v>
      </c>
      <c r="AP140" s="3">
        <v>0</v>
      </c>
      <c r="AQ140" s="3">
        <v>0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3">
        <v>0</v>
      </c>
      <c r="AX140" s="3">
        <v>0</v>
      </c>
      <c r="AY140" s="3">
        <v>0</v>
      </c>
      <c r="AZ140" s="3">
        <v>0</v>
      </c>
      <c r="BA140" s="3">
        <v>0</v>
      </c>
      <c r="BB140" s="3">
        <v>0</v>
      </c>
      <c r="BC140" s="3">
        <v>0</v>
      </c>
      <c r="BD140" s="3">
        <v>0</v>
      </c>
      <c r="BE140" s="3">
        <v>0</v>
      </c>
      <c r="BF140" s="3">
        <v>0</v>
      </c>
      <c r="BG140" s="3">
        <v>0</v>
      </c>
      <c r="BH140" s="3">
        <v>0</v>
      </c>
      <c r="BI140" s="3">
        <v>0</v>
      </c>
      <c r="BJ140" s="3">
        <v>0</v>
      </c>
      <c r="BK140" s="3">
        <v>0</v>
      </c>
      <c r="BL140" s="3">
        <v>0</v>
      </c>
      <c r="BM140" s="3">
        <v>0</v>
      </c>
      <c r="BN140" s="3">
        <v>0</v>
      </c>
      <c r="BO140" s="3">
        <v>0</v>
      </c>
      <c r="BP140" s="3">
        <v>0</v>
      </c>
      <c r="BQ140" s="3">
        <v>0</v>
      </c>
      <c r="BR140" s="3">
        <v>0</v>
      </c>
      <c r="BS140" s="3">
        <v>0</v>
      </c>
      <c r="BT140" s="3">
        <v>0</v>
      </c>
      <c r="BU140" s="3">
        <v>0</v>
      </c>
      <c r="BV140" s="3">
        <v>0</v>
      </c>
      <c r="BW140" s="3">
        <v>0</v>
      </c>
      <c r="BX140" s="3">
        <v>0</v>
      </c>
      <c r="BY140" s="3">
        <v>0</v>
      </c>
      <c r="BZ140" s="3">
        <v>0</v>
      </c>
      <c r="CA140" s="3">
        <v>0</v>
      </c>
      <c r="CB140" s="3">
        <v>0</v>
      </c>
      <c r="CC140" s="3">
        <v>0</v>
      </c>
      <c r="CD140" s="3">
        <v>0</v>
      </c>
      <c r="CE140" s="3">
        <v>0</v>
      </c>
      <c r="CF140" s="3">
        <v>0</v>
      </c>
      <c r="CG140" s="3">
        <v>0</v>
      </c>
      <c r="CH140" s="3">
        <v>0</v>
      </c>
      <c r="CI140" s="3">
        <v>0</v>
      </c>
      <c r="CJ140" s="3">
        <v>0</v>
      </c>
      <c r="CK140" s="3">
        <v>0</v>
      </c>
      <c r="CL140" s="3">
        <v>0</v>
      </c>
      <c r="CM140" s="3">
        <v>0</v>
      </c>
      <c r="CN140" s="3">
        <v>0</v>
      </c>
      <c r="CO140" s="3">
        <v>0</v>
      </c>
      <c r="CP140" s="3">
        <v>0</v>
      </c>
      <c r="CQ140" s="3">
        <v>0</v>
      </c>
      <c r="CR140" s="3">
        <v>0</v>
      </c>
      <c r="CS140" s="3">
        <v>0</v>
      </c>
      <c r="CT140" s="3">
        <v>0</v>
      </c>
      <c r="CU140" s="3">
        <v>0</v>
      </c>
      <c r="CV140" s="3">
        <v>0</v>
      </c>
      <c r="CW140" s="3">
        <v>0</v>
      </c>
      <c r="CX140" s="3">
        <v>0</v>
      </c>
      <c r="CY140" s="3">
        <v>0</v>
      </c>
      <c r="CZ140" s="3">
        <v>0</v>
      </c>
      <c r="DA140" s="3">
        <v>0</v>
      </c>
      <c r="DB140" s="3">
        <v>0</v>
      </c>
      <c r="DC140" s="3">
        <v>0</v>
      </c>
      <c r="DD140" s="3">
        <v>0</v>
      </c>
      <c r="DE140" s="3">
        <v>0</v>
      </c>
      <c r="DF140" s="3">
        <v>0</v>
      </c>
    </row>
    <row r="141" spans="1:110" x14ac:dyDescent="0.35">
      <c r="A141" s="2" t="s">
        <v>403</v>
      </c>
      <c r="B141" s="2" t="s">
        <v>29</v>
      </c>
      <c r="C141" s="2">
        <v>274</v>
      </c>
      <c r="D141" s="2">
        <v>3</v>
      </c>
      <c r="E141" s="2">
        <v>7</v>
      </c>
      <c r="F141" s="2">
        <v>2</v>
      </c>
      <c r="G141" s="2">
        <v>0</v>
      </c>
      <c r="H141" s="2">
        <v>257</v>
      </c>
      <c r="I141" s="2">
        <v>17</v>
      </c>
      <c r="J141" s="2">
        <v>0</v>
      </c>
      <c r="K141" s="2">
        <v>2</v>
      </c>
      <c r="L141" s="2">
        <v>0</v>
      </c>
      <c r="M141" s="2">
        <v>0</v>
      </c>
      <c r="N141" s="2">
        <v>230</v>
      </c>
      <c r="O141" s="2">
        <v>15</v>
      </c>
      <c r="P141" s="2">
        <v>19</v>
      </c>
      <c r="Q141" s="2">
        <v>19</v>
      </c>
      <c r="R141" s="2">
        <v>0</v>
      </c>
      <c r="S141" s="2">
        <v>97</v>
      </c>
      <c r="T141" s="2">
        <v>0</v>
      </c>
      <c r="U141" s="2">
        <v>1</v>
      </c>
      <c r="V141" s="2">
        <v>3</v>
      </c>
      <c r="W141" s="2">
        <v>0</v>
      </c>
      <c r="X141" s="2">
        <v>89</v>
      </c>
      <c r="Y141" s="2">
        <v>7</v>
      </c>
      <c r="Z141" s="2">
        <v>0</v>
      </c>
      <c r="AA141" s="2">
        <v>0</v>
      </c>
      <c r="AB141" s="2">
        <v>0</v>
      </c>
      <c r="AC141" s="2">
        <v>0</v>
      </c>
      <c r="AD141" s="2">
        <v>83</v>
      </c>
      <c r="AE141" s="2">
        <v>4</v>
      </c>
      <c r="AF141" s="2">
        <v>6</v>
      </c>
      <c r="AG141" s="2">
        <v>1</v>
      </c>
      <c r="AH141" s="2">
        <v>0</v>
      </c>
      <c r="AI141" s="2">
        <v>16</v>
      </c>
      <c r="AJ141" s="2">
        <v>1</v>
      </c>
      <c r="AK141" s="2">
        <v>1</v>
      </c>
      <c r="AL141" s="2">
        <v>0</v>
      </c>
      <c r="AM141" s="2">
        <v>0</v>
      </c>
      <c r="AN141" s="2">
        <v>0</v>
      </c>
      <c r="AO141" s="2">
        <v>1</v>
      </c>
      <c r="AP141" s="3">
        <v>0</v>
      </c>
      <c r="AQ141" s="3">
        <v>1</v>
      </c>
      <c r="AR141" s="3">
        <v>1</v>
      </c>
      <c r="AS141" s="3">
        <v>0</v>
      </c>
      <c r="AT141" s="3">
        <v>0</v>
      </c>
      <c r="AU141" s="3">
        <v>0</v>
      </c>
      <c r="AV141" s="3">
        <v>1</v>
      </c>
      <c r="AW141" s="3">
        <v>7</v>
      </c>
      <c r="AX141" s="3">
        <v>0</v>
      </c>
      <c r="AY141" s="3">
        <v>0</v>
      </c>
      <c r="AZ141" s="3">
        <v>0</v>
      </c>
      <c r="BA141" s="3">
        <v>0</v>
      </c>
      <c r="BB141" s="3">
        <v>0</v>
      </c>
      <c r="BC141" s="3">
        <v>0</v>
      </c>
      <c r="BD141" s="3">
        <v>0</v>
      </c>
      <c r="BE141" s="3">
        <v>0</v>
      </c>
      <c r="BF141" s="3">
        <v>0</v>
      </c>
      <c r="BG141" s="3">
        <v>0</v>
      </c>
      <c r="BH141" s="3">
        <v>0</v>
      </c>
      <c r="BI141" s="3">
        <v>0</v>
      </c>
      <c r="BJ141" s="3">
        <v>0</v>
      </c>
      <c r="BK141" s="3">
        <v>2</v>
      </c>
      <c r="BL141" s="3">
        <v>1</v>
      </c>
      <c r="BM141" s="3">
        <v>0</v>
      </c>
      <c r="BN141" s="3">
        <v>0</v>
      </c>
      <c r="BO141" s="3">
        <v>0</v>
      </c>
      <c r="BP141" s="3">
        <v>0</v>
      </c>
      <c r="BQ141" s="3">
        <v>0</v>
      </c>
      <c r="BR141" s="3">
        <v>0</v>
      </c>
      <c r="BS141" s="3">
        <v>0</v>
      </c>
      <c r="BT141" s="3">
        <v>0</v>
      </c>
      <c r="BU141" s="3">
        <v>2</v>
      </c>
      <c r="BV141" s="3">
        <v>0</v>
      </c>
      <c r="BW141" s="3">
        <v>0</v>
      </c>
      <c r="BX141" s="3">
        <v>0</v>
      </c>
      <c r="BY141" s="3">
        <v>0</v>
      </c>
      <c r="BZ141" s="3">
        <v>1</v>
      </c>
      <c r="CA141" s="3">
        <v>0</v>
      </c>
      <c r="CB141" s="3">
        <v>0</v>
      </c>
      <c r="CC141" s="3">
        <v>0</v>
      </c>
      <c r="CD141" s="3">
        <v>0</v>
      </c>
      <c r="CE141" s="3">
        <v>0</v>
      </c>
      <c r="CF141" s="3">
        <v>0</v>
      </c>
      <c r="CG141" s="3">
        <v>0</v>
      </c>
      <c r="CH141" s="3">
        <v>0</v>
      </c>
      <c r="CI141" s="3">
        <v>0</v>
      </c>
      <c r="CJ141" s="3">
        <v>0</v>
      </c>
      <c r="CK141" s="3">
        <v>0</v>
      </c>
      <c r="CL141" s="3">
        <v>2</v>
      </c>
      <c r="CM141" s="3">
        <v>11</v>
      </c>
      <c r="CN141" s="3">
        <v>0</v>
      </c>
      <c r="CO141" s="3">
        <v>0</v>
      </c>
      <c r="CP141" s="3">
        <v>0</v>
      </c>
      <c r="CQ141" s="3">
        <v>0</v>
      </c>
      <c r="CR141" s="3">
        <v>0</v>
      </c>
      <c r="CS141" s="3">
        <v>0</v>
      </c>
      <c r="CT141" s="3">
        <v>2</v>
      </c>
      <c r="CU141" s="3">
        <v>0</v>
      </c>
      <c r="CV141" s="3">
        <v>0</v>
      </c>
      <c r="CW141" s="3">
        <v>0</v>
      </c>
      <c r="CX141" s="3">
        <v>0</v>
      </c>
      <c r="CY141" s="3">
        <v>1</v>
      </c>
      <c r="CZ141" s="3">
        <v>0</v>
      </c>
      <c r="DA141" s="3">
        <v>0</v>
      </c>
      <c r="DB141" s="3">
        <v>0</v>
      </c>
      <c r="DC141" s="3">
        <v>0</v>
      </c>
      <c r="DD141" s="3">
        <v>0</v>
      </c>
      <c r="DE141" s="3">
        <v>0</v>
      </c>
      <c r="DF141" s="3">
        <v>0</v>
      </c>
    </row>
    <row r="142" spans="1:110" x14ac:dyDescent="0.35">
      <c r="A142" s="2" t="s">
        <v>151</v>
      </c>
      <c r="B142" s="2" t="s">
        <v>42</v>
      </c>
      <c r="C142" s="2">
        <v>2</v>
      </c>
      <c r="D142" s="2">
        <v>0</v>
      </c>
      <c r="E142" s="2">
        <v>0</v>
      </c>
      <c r="F142" s="2">
        <v>0</v>
      </c>
      <c r="G142" s="2">
        <v>0</v>
      </c>
      <c r="H142" s="2">
        <v>1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1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  <c r="AG142" s="2">
        <v>0</v>
      </c>
      <c r="AH142" s="2">
        <v>0</v>
      </c>
      <c r="AI142" s="2">
        <v>0</v>
      </c>
      <c r="AJ142" s="2">
        <v>0</v>
      </c>
      <c r="AK142" s="2">
        <v>0</v>
      </c>
      <c r="AL142" s="2">
        <v>0</v>
      </c>
      <c r="AM142" s="2">
        <v>0</v>
      </c>
      <c r="AN142" s="2">
        <v>0</v>
      </c>
      <c r="AO142" s="2">
        <v>0</v>
      </c>
      <c r="AP142" s="3">
        <v>0</v>
      </c>
      <c r="AQ142" s="3">
        <v>0</v>
      </c>
      <c r="AR142" s="3">
        <v>0</v>
      </c>
      <c r="AS142" s="3">
        <v>0</v>
      </c>
      <c r="AT142" s="3">
        <v>0</v>
      </c>
      <c r="AU142" s="3">
        <v>0</v>
      </c>
      <c r="AV142" s="3">
        <v>0</v>
      </c>
      <c r="AW142" s="3">
        <v>1</v>
      </c>
      <c r="AX142" s="3">
        <v>0</v>
      </c>
      <c r="AY142" s="3">
        <v>0</v>
      </c>
      <c r="AZ142" s="3">
        <v>0</v>
      </c>
      <c r="BA142" s="3">
        <v>0</v>
      </c>
      <c r="BB142" s="3">
        <v>1</v>
      </c>
      <c r="BC142" s="3">
        <v>0</v>
      </c>
      <c r="BD142" s="3">
        <v>0</v>
      </c>
      <c r="BE142" s="3">
        <v>0</v>
      </c>
      <c r="BF142" s="3">
        <v>0</v>
      </c>
      <c r="BG142" s="3">
        <v>0</v>
      </c>
      <c r="BH142" s="3">
        <v>0</v>
      </c>
      <c r="BI142" s="3">
        <v>0</v>
      </c>
      <c r="BJ142" s="3">
        <v>0</v>
      </c>
      <c r="BK142" s="3">
        <v>0</v>
      </c>
      <c r="BL142" s="3">
        <v>0</v>
      </c>
      <c r="BM142" s="3">
        <v>0</v>
      </c>
      <c r="BN142" s="3">
        <v>0</v>
      </c>
      <c r="BO142" s="3">
        <v>0</v>
      </c>
      <c r="BP142" s="3">
        <v>0</v>
      </c>
      <c r="BQ142" s="3">
        <v>0</v>
      </c>
      <c r="BR142" s="3">
        <v>0</v>
      </c>
      <c r="BS142" s="3">
        <v>0</v>
      </c>
      <c r="BT142" s="3">
        <v>0</v>
      </c>
      <c r="BU142" s="3">
        <v>0</v>
      </c>
      <c r="BV142" s="3">
        <v>0</v>
      </c>
      <c r="BW142" s="3">
        <v>0</v>
      </c>
      <c r="BX142" s="3">
        <v>0</v>
      </c>
      <c r="BY142" s="3">
        <v>0</v>
      </c>
      <c r="BZ142" s="3">
        <v>0</v>
      </c>
      <c r="CA142" s="3">
        <v>0</v>
      </c>
      <c r="CB142" s="3">
        <v>0</v>
      </c>
      <c r="CC142" s="3">
        <v>0</v>
      </c>
      <c r="CD142" s="3">
        <v>0</v>
      </c>
      <c r="CE142" s="3">
        <v>0</v>
      </c>
      <c r="CF142" s="3">
        <v>0</v>
      </c>
      <c r="CG142" s="3">
        <v>0</v>
      </c>
      <c r="CH142" s="3">
        <v>0</v>
      </c>
      <c r="CI142" s="3">
        <v>0</v>
      </c>
      <c r="CJ142" s="3">
        <v>0</v>
      </c>
      <c r="CK142" s="3">
        <v>0</v>
      </c>
      <c r="CL142" s="3">
        <v>0</v>
      </c>
      <c r="CM142" s="3">
        <v>0</v>
      </c>
      <c r="CN142" s="3">
        <v>0</v>
      </c>
      <c r="CO142" s="3">
        <v>0</v>
      </c>
      <c r="CP142" s="3">
        <v>0</v>
      </c>
      <c r="CQ142" s="3">
        <v>0</v>
      </c>
      <c r="CR142" s="3">
        <v>0</v>
      </c>
      <c r="CS142" s="3">
        <v>0</v>
      </c>
      <c r="CT142" s="3">
        <v>0</v>
      </c>
      <c r="CU142" s="3">
        <v>0</v>
      </c>
      <c r="CV142" s="3">
        <v>0</v>
      </c>
      <c r="CW142" s="3">
        <v>0</v>
      </c>
      <c r="CX142" s="3">
        <v>0</v>
      </c>
      <c r="CY142" s="3">
        <v>0</v>
      </c>
      <c r="CZ142" s="3">
        <v>0</v>
      </c>
      <c r="DA142" s="3">
        <v>0</v>
      </c>
      <c r="DB142" s="3">
        <v>0</v>
      </c>
      <c r="DC142" s="3">
        <v>0</v>
      </c>
      <c r="DD142" s="3">
        <v>0</v>
      </c>
      <c r="DE142" s="3">
        <v>0</v>
      </c>
      <c r="DF142" s="3">
        <v>0</v>
      </c>
    </row>
    <row r="143" spans="1:110" x14ac:dyDescent="0.35">
      <c r="A143" s="2" t="s">
        <v>145</v>
      </c>
      <c r="B143" s="2" t="s">
        <v>0</v>
      </c>
      <c r="C143" s="2">
        <v>2</v>
      </c>
      <c r="D143" s="2">
        <v>0</v>
      </c>
      <c r="E143" s="2">
        <v>0</v>
      </c>
      <c r="F143" s="2">
        <v>0</v>
      </c>
      <c r="G143" s="2">
        <v>0</v>
      </c>
      <c r="H143" s="2">
        <v>1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1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  <c r="Y143" s="2">
        <v>0</v>
      </c>
      <c r="Z143" s="2">
        <v>0</v>
      </c>
      <c r="AA143" s="2">
        <v>0</v>
      </c>
      <c r="AB143" s="2">
        <v>0</v>
      </c>
      <c r="AC143" s="2">
        <v>0</v>
      </c>
      <c r="AD143" s="2">
        <v>0</v>
      </c>
      <c r="AE143" s="2">
        <v>0</v>
      </c>
      <c r="AF143" s="2">
        <v>0</v>
      </c>
      <c r="AG143" s="2">
        <v>0</v>
      </c>
      <c r="AH143" s="2">
        <v>0</v>
      </c>
      <c r="AI143" s="2">
        <v>0</v>
      </c>
      <c r="AJ143" s="2">
        <v>0</v>
      </c>
      <c r="AK143" s="2">
        <v>0</v>
      </c>
      <c r="AL143" s="2">
        <v>0</v>
      </c>
      <c r="AM143" s="2">
        <v>0</v>
      </c>
      <c r="AN143" s="2">
        <v>0</v>
      </c>
      <c r="AO143" s="2">
        <v>0</v>
      </c>
      <c r="AP143" s="3">
        <v>0</v>
      </c>
      <c r="AQ143" s="3">
        <v>0</v>
      </c>
      <c r="AR143" s="3">
        <v>0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0</v>
      </c>
      <c r="AZ143" s="3">
        <v>0</v>
      </c>
      <c r="BA143" s="3">
        <v>0</v>
      </c>
      <c r="BB143" s="3">
        <v>0</v>
      </c>
      <c r="BC143" s="3">
        <v>0</v>
      </c>
      <c r="BD143" s="3">
        <v>0</v>
      </c>
      <c r="BE143" s="3">
        <v>0</v>
      </c>
      <c r="BF143" s="3">
        <v>0</v>
      </c>
      <c r="BG143" s="3">
        <v>0</v>
      </c>
      <c r="BH143" s="3">
        <v>0</v>
      </c>
      <c r="BI143" s="3">
        <v>0</v>
      </c>
      <c r="BJ143" s="3">
        <v>0</v>
      </c>
      <c r="BK143" s="3">
        <v>0</v>
      </c>
      <c r="BL143" s="3">
        <v>0</v>
      </c>
      <c r="BM143" s="3">
        <v>0</v>
      </c>
      <c r="BN143" s="3">
        <v>0</v>
      </c>
      <c r="BO143" s="3">
        <v>0</v>
      </c>
      <c r="BP143" s="3">
        <v>0</v>
      </c>
      <c r="BQ143" s="3">
        <v>0</v>
      </c>
      <c r="BR143" s="3">
        <v>0</v>
      </c>
      <c r="BS143" s="3">
        <v>0</v>
      </c>
      <c r="BT143" s="3">
        <v>0</v>
      </c>
      <c r="BU143" s="3">
        <v>0</v>
      </c>
      <c r="BV143" s="3">
        <v>0</v>
      </c>
      <c r="BW143" s="3">
        <v>0</v>
      </c>
      <c r="BX143" s="3">
        <v>0</v>
      </c>
      <c r="BY143" s="3">
        <v>0</v>
      </c>
      <c r="BZ143" s="3">
        <v>0</v>
      </c>
      <c r="CA143" s="3">
        <v>0</v>
      </c>
      <c r="CB143" s="3">
        <v>0</v>
      </c>
      <c r="CC143" s="3">
        <v>0</v>
      </c>
      <c r="CD143" s="3">
        <v>0</v>
      </c>
      <c r="CE143" s="3">
        <v>0</v>
      </c>
      <c r="CF143" s="3">
        <v>0</v>
      </c>
      <c r="CG143" s="3">
        <v>0</v>
      </c>
      <c r="CH143" s="3">
        <v>0</v>
      </c>
      <c r="CI143" s="3">
        <v>0</v>
      </c>
      <c r="CJ143" s="3">
        <v>0</v>
      </c>
      <c r="CK143" s="3">
        <v>0</v>
      </c>
      <c r="CL143" s="3">
        <v>0</v>
      </c>
      <c r="CM143" s="3">
        <v>0</v>
      </c>
      <c r="CN143" s="3">
        <v>0</v>
      </c>
      <c r="CO143" s="3">
        <v>0</v>
      </c>
      <c r="CP143" s="3">
        <v>0</v>
      </c>
      <c r="CQ143" s="3">
        <v>0</v>
      </c>
      <c r="CR143" s="3">
        <v>0</v>
      </c>
      <c r="CS143" s="3">
        <v>0</v>
      </c>
      <c r="CT143" s="3">
        <v>0</v>
      </c>
      <c r="CU143" s="3">
        <v>0</v>
      </c>
      <c r="CV143" s="3">
        <v>0</v>
      </c>
      <c r="CW143" s="3">
        <v>0</v>
      </c>
      <c r="CX143" s="3">
        <v>0</v>
      </c>
      <c r="CY143" s="3">
        <v>0</v>
      </c>
      <c r="CZ143" s="3">
        <v>0</v>
      </c>
      <c r="DA143" s="3">
        <v>0</v>
      </c>
      <c r="DB143" s="3">
        <v>0</v>
      </c>
      <c r="DC143" s="3">
        <v>0</v>
      </c>
      <c r="DD143" s="3">
        <v>0</v>
      </c>
      <c r="DE143" s="3">
        <v>0</v>
      </c>
      <c r="DF143" s="3">
        <v>0</v>
      </c>
    </row>
    <row r="144" spans="1:110" x14ac:dyDescent="0.35">
      <c r="A144" s="2" t="s">
        <v>105</v>
      </c>
      <c r="B144" s="2" t="s">
        <v>48</v>
      </c>
      <c r="C144" s="2">
        <v>0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3">
        <v>0</v>
      </c>
      <c r="AQ144" s="3">
        <v>0</v>
      </c>
      <c r="AR144" s="3">
        <v>0</v>
      </c>
      <c r="AS144" s="3">
        <v>0</v>
      </c>
      <c r="AT144" s="3">
        <v>0</v>
      </c>
      <c r="AU144" s="3">
        <v>0</v>
      </c>
      <c r="AV144" s="3">
        <v>0</v>
      </c>
      <c r="AW144" s="3">
        <v>0</v>
      </c>
      <c r="AX144" s="3">
        <v>0</v>
      </c>
      <c r="AY144" s="3">
        <v>0</v>
      </c>
      <c r="AZ144" s="3">
        <v>0</v>
      </c>
      <c r="BA144" s="3">
        <v>0</v>
      </c>
      <c r="BB144" s="3">
        <v>0</v>
      </c>
      <c r="BC144" s="3">
        <v>0</v>
      </c>
      <c r="BD144" s="3">
        <v>0</v>
      </c>
      <c r="BE144" s="3">
        <v>0</v>
      </c>
      <c r="BF144" s="3">
        <v>0</v>
      </c>
      <c r="BG144" s="3">
        <v>0</v>
      </c>
      <c r="BH144" s="3">
        <v>0</v>
      </c>
      <c r="BI144" s="3">
        <v>0</v>
      </c>
      <c r="BJ144" s="3">
        <v>0</v>
      </c>
      <c r="BK144" s="3">
        <v>0</v>
      </c>
      <c r="BL144" s="3">
        <v>0</v>
      </c>
      <c r="BM144" s="3">
        <v>0</v>
      </c>
      <c r="BN144" s="3">
        <v>0</v>
      </c>
      <c r="BO144" s="3">
        <v>0</v>
      </c>
      <c r="BP144" s="3">
        <v>0</v>
      </c>
      <c r="BQ144" s="3">
        <v>0</v>
      </c>
      <c r="BR144" s="3">
        <v>0</v>
      </c>
      <c r="BS144" s="3">
        <v>0</v>
      </c>
      <c r="BT144" s="3">
        <v>0</v>
      </c>
      <c r="BU144" s="3">
        <v>0</v>
      </c>
      <c r="BV144" s="3">
        <v>0</v>
      </c>
      <c r="BW144" s="3">
        <v>0</v>
      </c>
      <c r="BX144" s="3">
        <v>0</v>
      </c>
      <c r="BY144" s="3">
        <v>0</v>
      </c>
      <c r="BZ144" s="3">
        <v>0</v>
      </c>
      <c r="CA144" s="3">
        <v>0</v>
      </c>
      <c r="CB144" s="3">
        <v>0</v>
      </c>
      <c r="CC144" s="3">
        <v>0</v>
      </c>
      <c r="CD144" s="3">
        <v>0</v>
      </c>
      <c r="CE144" s="3">
        <v>0</v>
      </c>
      <c r="CF144" s="3">
        <v>0</v>
      </c>
      <c r="CG144" s="3">
        <v>0</v>
      </c>
      <c r="CH144" s="3">
        <v>0</v>
      </c>
      <c r="CI144" s="3">
        <v>0</v>
      </c>
      <c r="CJ144" s="3">
        <v>0</v>
      </c>
      <c r="CK144" s="3">
        <v>0</v>
      </c>
      <c r="CL144" s="3">
        <v>0</v>
      </c>
      <c r="CM144" s="3">
        <v>0</v>
      </c>
      <c r="CN144" s="3">
        <v>0</v>
      </c>
      <c r="CO144" s="3">
        <v>0</v>
      </c>
      <c r="CP144" s="3">
        <v>0</v>
      </c>
      <c r="CQ144" s="3">
        <v>0</v>
      </c>
      <c r="CR144" s="3">
        <v>0</v>
      </c>
      <c r="CS144" s="3">
        <v>0</v>
      </c>
      <c r="CT144" s="3">
        <v>0</v>
      </c>
      <c r="CU144" s="3">
        <v>0</v>
      </c>
      <c r="CV144" s="3">
        <v>0</v>
      </c>
      <c r="CW144" s="3">
        <v>0</v>
      </c>
      <c r="CX144" s="3">
        <v>0</v>
      </c>
      <c r="CY144" s="3">
        <v>0</v>
      </c>
      <c r="CZ144" s="3">
        <v>0</v>
      </c>
      <c r="DA144" s="3">
        <v>0</v>
      </c>
      <c r="DB144" s="3">
        <v>0</v>
      </c>
      <c r="DC144" s="3">
        <v>0</v>
      </c>
      <c r="DD144" s="3">
        <v>0</v>
      </c>
      <c r="DE144" s="3">
        <v>0</v>
      </c>
      <c r="DF144" s="3">
        <v>0</v>
      </c>
    </row>
    <row r="145" spans="1:110" x14ac:dyDescent="0.35">
      <c r="A145" s="2" t="s">
        <v>458</v>
      </c>
      <c r="B145" s="2" t="s">
        <v>9</v>
      </c>
      <c r="C145" s="2">
        <v>0</v>
      </c>
      <c r="D145" s="2">
        <v>0</v>
      </c>
      <c r="E145" s="2">
        <v>0</v>
      </c>
      <c r="F145" s="2">
        <v>0</v>
      </c>
      <c r="G145" s="2">
        <v>0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0</v>
      </c>
      <c r="R145" s="2">
        <v>0</v>
      </c>
      <c r="S145" s="2">
        <v>0</v>
      </c>
      <c r="T145" s="2">
        <v>0</v>
      </c>
      <c r="U145" s="2">
        <v>0</v>
      </c>
      <c r="V145" s="2">
        <v>0</v>
      </c>
      <c r="W145" s="2">
        <v>0</v>
      </c>
      <c r="X145" s="2">
        <v>0</v>
      </c>
      <c r="Y145" s="2">
        <v>0</v>
      </c>
      <c r="Z145" s="2">
        <v>0</v>
      </c>
      <c r="AA145" s="2">
        <v>0</v>
      </c>
      <c r="AB145" s="2">
        <v>0</v>
      </c>
      <c r="AC145" s="2">
        <v>0</v>
      </c>
      <c r="AD145" s="2">
        <v>0</v>
      </c>
      <c r="AE145" s="2">
        <v>0</v>
      </c>
      <c r="AF145" s="2">
        <v>0</v>
      </c>
      <c r="AG145" s="2">
        <v>0</v>
      </c>
      <c r="AH145" s="2">
        <v>0</v>
      </c>
      <c r="AI145" s="2">
        <v>0</v>
      </c>
      <c r="AJ145" s="2">
        <v>0</v>
      </c>
      <c r="AK145" s="2">
        <v>0</v>
      </c>
      <c r="AL145" s="2">
        <v>0</v>
      </c>
      <c r="AM145" s="2">
        <v>0</v>
      </c>
      <c r="AN145" s="2">
        <v>0</v>
      </c>
      <c r="AO145" s="2">
        <v>0</v>
      </c>
      <c r="AP145" s="3">
        <v>0</v>
      </c>
      <c r="AQ145" s="3">
        <v>0</v>
      </c>
      <c r="AR145" s="3">
        <v>0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0</v>
      </c>
      <c r="AY145" s="3">
        <v>0</v>
      </c>
      <c r="AZ145" s="3">
        <v>0</v>
      </c>
      <c r="BA145" s="3">
        <v>0</v>
      </c>
      <c r="BB145" s="3">
        <v>0</v>
      </c>
      <c r="BC145" s="3">
        <v>0</v>
      </c>
      <c r="BD145" s="3">
        <v>0</v>
      </c>
      <c r="BE145" s="3">
        <v>0</v>
      </c>
      <c r="BF145" s="3">
        <v>0</v>
      </c>
      <c r="BG145" s="3">
        <v>0</v>
      </c>
      <c r="BH145" s="3">
        <v>0</v>
      </c>
      <c r="BI145" s="3">
        <v>0</v>
      </c>
      <c r="BJ145" s="3">
        <v>0</v>
      </c>
      <c r="BK145" s="3">
        <v>0</v>
      </c>
      <c r="BL145" s="3">
        <v>0</v>
      </c>
      <c r="BM145" s="3">
        <v>0</v>
      </c>
      <c r="BN145" s="3">
        <v>0</v>
      </c>
      <c r="BO145" s="3">
        <v>0</v>
      </c>
      <c r="BP145" s="3">
        <v>0</v>
      </c>
      <c r="BQ145" s="3">
        <v>0</v>
      </c>
      <c r="BR145" s="3">
        <v>0</v>
      </c>
      <c r="BS145" s="3">
        <v>0</v>
      </c>
      <c r="BT145" s="3">
        <v>0</v>
      </c>
      <c r="BU145" s="3">
        <v>0</v>
      </c>
      <c r="BV145" s="3">
        <v>0</v>
      </c>
      <c r="BW145" s="3">
        <v>0</v>
      </c>
      <c r="BX145" s="3">
        <v>0</v>
      </c>
      <c r="BY145" s="3">
        <v>0</v>
      </c>
      <c r="BZ145" s="3">
        <v>0</v>
      </c>
      <c r="CA145" s="3">
        <v>0</v>
      </c>
      <c r="CB145" s="3">
        <v>0</v>
      </c>
      <c r="CC145" s="3">
        <v>0</v>
      </c>
      <c r="CD145" s="3">
        <v>0</v>
      </c>
      <c r="CE145" s="3">
        <v>0</v>
      </c>
      <c r="CF145" s="3">
        <v>0</v>
      </c>
      <c r="CG145" s="3">
        <v>0</v>
      </c>
      <c r="CH145" s="3">
        <v>0</v>
      </c>
      <c r="CI145" s="3">
        <v>0</v>
      </c>
      <c r="CJ145" s="3">
        <v>0</v>
      </c>
      <c r="CK145" s="3">
        <v>0</v>
      </c>
      <c r="CL145" s="3">
        <v>0</v>
      </c>
      <c r="CM145" s="3">
        <v>0</v>
      </c>
      <c r="CN145" s="3">
        <v>0</v>
      </c>
      <c r="CO145" s="3">
        <v>0</v>
      </c>
      <c r="CP145" s="3">
        <v>0</v>
      </c>
      <c r="CQ145" s="3">
        <v>0</v>
      </c>
      <c r="CR145" s="3">
        <v>0</v>
      </c>
      <c r="CS145" s="3">
        <v>0</v>
      </c>
      <c r="CT145" s="3">
        <v>0</v>
      </c>
      <c r="CU145" s="3">
        <v>0</v>
      </c>
      <c r="CV145" s="3">
        <v>0</v>
      </c>
      <c r="CW145" s="3">
        <v>0</v>
      </c>
      <c r="CX145" s="3">
        <v>0</v>
      </c>
      <c r="CY145" s="3">
        <v>0</v>
      </c>
      <c r="CZ145" s="3">
        <v>0</v>
      </c>
      <c r="DA145" s="3">
        <v>0</v>
      </c>
      <c r="DB145" s="3">
        <v>0</v>
      </c>
      <c r="DC145" s="3">
        <v>0</v>
      </c>
      <c r="DD145" s="3">
        <v>0</v>
      </c>
      <c r="DE145" s="3">
        <v>0</v>
      </c>
      <c r="DF145" s="3">
        <v>0</v>
      </c>
    </row>
    <row r="146" spans="1:110" x14ac:dyDescent="0.35">
      <c r="A146" s="2" t="s">
        <v>294</v>
      </c>
      <c r="B146" s="2" t="s">
        <v>62</v>
      </c>
      <c r="C146" s="2">
        <v>8</v>
      </c>
      <c r="D146" s="2">
        <v>0</v>
      </c>
      <c r="E146" s="2">
        <v>0</v>
      </c>
      <c r="F146" s="2">
        <v>0</v>
      </c>
      <c r="G146" s="2">
        <v>0</v>
      </c>
      <c r="H146" s="2">
        <v>8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6</v>
      </c>
      <c r="O146" s="2">
        <v>0</v>
      </c>
      <c r="P146" s="2">
        <v>2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3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3">
        <v>0</v>
      </c>
      <c r="AQ146" s="3">
        <v>0</v>
      </c>
      <c r="AR146" s="3">
        <v>0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0</v>
      </c>
      <c r="AY146" s="3">
        <v>0</v>
      </c>
      <c r="AZ146" s="3">
        <v>0</v>
      </c>
      <c r="BA146" s="3">
        <v>0</v>
      </c>
      <c r="BB146" s="3">
        <v>0</v>
      </c>
      <c r="BC146" s="3">
        <v>0</v>
      </c>
      <c r="BD146" s="3">
        <v>0</v>
      </c>
      <c r="BE146" s="3">
        <v>0</v>
      </c>
      <c r="BF146" s="3">
        <v>0</v>
      </c>
      <c r="BG146" s="3">
        <v>0</v>
      </c>
      <c r="BH146" s="3">
        <v>0</v>
      </c>
      <c r="BI146" s="3">
        <v>0</v>
      </c>
      <c r="BJ146" s="3">
        <v>0</v>
      </c>
      <c r="BK146" s="3">
        <v>0</v>
      </c>
      <c r="BL146" s="3">
        <v>1</v>
      </c>
      <c r="BM146" s="3">
        <v>0</v>
      </c>
      <c r="BN146" s="3">
        <v>0</v>
      </c>
      <c r="BO146" s="3">
        <v>0</v>
      </c>
      <c r="BP146" s="3">
        <v>0</v>
      </c>
      <c r="BQ146" s="3">
        <v>0</v>
      </c>
      <c r="BR146" s="3">
        <v>0</v>
      </c>
      <c r="BS146" s="3">
        <v>0</v>
      </c>
      <c r="BT146" s="3">
        <v>0</v>
      </c>
      <c r="BU146" s="3">
        <v>0</v>
      </c>
      <c r="BV146" s="3">
        <v>0</v>
      </c>
      <c r="BW146" s="3">
        <v>0</v>
      </c>
      <c r="BX146" s="3">
        <v>0</v>
      </c>
      <c r="BY146" s="3">
        <v>0</v>
      </c>
      <c r="BZ146" s="3">
        <v>0</v>
      </c>
      <c r="CA146" s="3">
        <v>0</v>
      </c>
      <c r="CB146" s="3">
        <v>0</v>
      </c>
      <c r="CC146" s="3">
        <v>0</v>
      </c>
      <c r="CD146" s="3">
        <v>0</v>
      </c>
      <c r="CE146" s="3">
        <v>0</v>
      </c>
      <c r="CF146" s="3">
        <v>0</v>
      </c>
      <c r="CG146" s="3">
        <v>0</v>
      </c>
      <c r="CH146" s="3">
        <v>0</v>
      </c>
      <c r="CI146" s="3">
        <v>0</v>
      </c>
      <c r="CJ146" s="3">
        <v>0</v>
      </c>
      <c r="CK146" s="3">
        <v>0</v>
      </c>
      <c r="CL146" s="3">
        <v>0</v>
      </c>
      <c r="CM146" s="3">
        <v>1</v>
      </c>
      <c r="CN146" s="3">
        <v>0</v>
      </c>
      <c r="CO146" s="3">
        <v>0</v>
      </c>
      <c r="CP146" s="3">
        <v>0</v>
      </c>
      <c r="CQ146" s="3">
        <v>0</v>
      </c>
      <c r="CR146" s="3">
        <v>0</v>
      </c>
      <c r="CS146" s="3">
        <v>0</v>
      </c>
      <c r="CT146" s="3">
        <v>0</v>
      </c>
      <c r="CU146" s="3">
        <v>0</v>
      </c>
      <c r="CV146" s="3">
        <v>0</v>
      </c>
      <c r="CW146" s="3">
        <v>0</v>
      </c>
      <c r="CX146" s="3">
        <v>0</v>
      </c>
      <c r="CY146" s="3">
        <v>0</v>
      </c>
      <c r="CZ146" s="3">
        <v>0</v>
      </c>
      <c r="DA146" s="3">
        <v>0</v>
      </c>
      <c r="DB146" s="3">
        <v>0</v>
      </c>
      <c r="DC146" s="3">
        <v>0</v>
      </c>
      <c r="DD146" s="3">
        <v>0</v>
      </c>
      <c r="DE146" s="3">
        <v>0</v>
      </c>
      <c r="DF146" s="3">
        <v>0</v>
      </c>
    </row>
    <row r="147" spans="1:110" x14ac:dyDescent="0.35">
      <c r="A147" s="2" t="s">
        <v>415</v>
      </c>
      <c r="B147" s="2" t="s">
        <v>42</v>
      </c>
      <c r="C147" s="2">
        <v>0</v>
      </c>
      <c r="D147" s="2">
        <v>0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0</v>
      </c>
      <c r="Z147" s="2">
        <v>0</v>
      </c>
      <c r="AA147" s="2">
        <v>0</v>
      </c>
      <c r="AB147" s="2">
        <v>0</v>
      </c>
      <c r="AC147" s="2">
        <v>0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0</v>
      </c>
      <c r="AJ147" s="2">
        <v>0</v>
      </c>
      <c r="AK147" s="2">
        <v>0</v>
      </c>
      <c r="AL147" s="2">
        <v>0</v>
      </c>
      <c r="AM147" s="2">
        <v>0</v>
      </c>
      <c r="AN147" s="2">
        <v>0</v>
      </c>
      <c r="AO147" s="2">
        <v>0</v>
      </c>
      <c r="AP147" s="3">
        <v>0</v>
      </c>
      <c r="AQ147" s="3">
        <v>0</v>
      </c>
      <c r="AR147" s="3">
        <v>0</v>
      </c>
      <c r="AS147" s="3">
        <v>0</v>
      </c>
      <c r="AT147" s="3">
        <v>0</v>
      </c>
      <c r="AU147" s="3">
        <v>0</v>
      </c>
      <c r="AV147" s="3">
        <v>0</v>
      </c>
      <c r="AW147" s="3">
        <v>0</v>
      </c>
      <c r="AX147" s="3">
        <v>0</v>
      </c>
      <c r="AY147" s="3">
        <v>0</v>
      </c>
      <c r="AZ147" s="3">
        <v>0</v>
      </c>
      <c r="BA147" s="3">
        <v>0</v>
      </c>
      <c r="BB147" s="3">
        <v>0</v>
      </c>
      <c r="BC147" s="3">
        <v>0</v>
      </c>
      <c r="BD147" s="3">
        <v>0</v>
      </c>
      <c r="BE147" s="3">
        <v>0</v>
      </c>
      <c r="BF147" s="3">
        <v>0</v>
      </c>
      <c r="BG147" s="3">
        <v>0</v>
      </c>
      <c r="BH147" s="3">
        <v>0</v>
      </c>
      <c r="BI147" s="3">
        <v>0</v>
      </c>
      <c r="BJ147" s="3">
        <v>0</v>
      </c>
      <c r="BK147" s="3">
        <v>0</v>
      </c>
      <c r="BL147" s="3">
        <v>0</v>
      </c>
      <c r="BM147" s="3">
        <v>0</v>
      </c>
      <c r="BN147" s="3">
        <v>0</v>
      </c>
      <c r="BO147" s="3">
        <v>0</v>
      </c>
      <c r="BP147" s="3">
        <v>0</v>
      </c>
      <c r="BQ147" s="3">
        <v>0</v>
      </c>
      <c r="BR147" s="3">
        <v>0</v>
      </c>
      <c r="BS147" s="3">
        <v>0</v>
      </c>
      <c r="BT147" s="3">
        <v>0</v>
      </c>
      <c r="BU147" s="3">
        <v>0</v>
      </c>
      <c r="BV147" s="3">
        <v>0</v>
      </c>
      <c r="BW147" s="3">
        <v>0</v>
      </c>
      <c r="BX147" s="3">
        <v>0</v>
      </c>
      <c r="BY147" s="3">
        <v>0</v>
      </c>
      <c r="BZ147" s="3">
        <v>0</v>
      </c>
      <c r="CA147" s="3">
        <v>0</v>
      </c>
      <c r="CB147" s="3">
        <v>0</v>
      </c>
      <c r="CC147" s="3">
        <v>0</v>
      </c>
      <c r="CD147" s="3">
        <v>0</v>
      </c>
      <c r="CE147" s="3">
        <v>0</v>
      </c>
      <c r="CF147" s="3">
        <v>0</v>
      </c>
      <c r="CG147" s="3">
        <v>0</v>
      </c>
      <c r="CH147" s="3">
        <v>0</v>
      </c>
      <c r="CI147" s="3">
        <v>0</v>
      </c>
      <c r="CJ147" s="3">
        <v>0</v>
      </c>
      <c r="CK147" s="3">
        <v>0</v>
      </c>
      <c r="CL147" s="3">
        <v>0</v>
      </c>
      <c r="CM147" s="3">
        <v>0</v>
      </c>
      <c r="CN147" s="3">
        <v>0</v>
      </c>
      <c r="CO147" s="3">
        <v>0</v>
      </c>
      <c r="CP147" s="3">
        <v>0</v>
      </c>
      <c r="CQ147" s="3">
        <v>0</v>
      </c>
      <c r="CR147" s="3">
        <v>0</v>
      </c>
      <c r="CS147" s="3">
        <v>0</v>
      </c>
      <c r="CT147" s="3">
        <v>0</v>
      </c>
      <c r="CU147" s="3">
        <v>0</v>
      </c>
      <c r="CV147" s="3">
        <v>0</v>
      </c>
      <c r="CW147" s="3">
        <v>0</v>
      </c>
      <c r="CX147" s="3">
        <v>0</v>
      </c>
      <c r="CY147" s="3">
        <v>0</v>
      </c>
      <c r="CZ147" s="3">
        <v>0</v>
      </c>
      <c r="DA147" s="3">
        <v>0</v>
      </c>
      <c r="DB147" s="3">
        <v>0</v>
      </c>
      <c r="DC147" s="3">
        <v>0</v>
      </c>
      <c r="DD147" s="3">
        <v>0</v>
      </c>
      <c r="DE147" s="3">
        <v>0</v>
      </c>
      <c r="DF147" s="3">
        <v>0</v>
      </c>
    </row>
    <row r="148" spans="1:110" x14ac:dyDescent="0.35">
      <c r="A148" s="2" t="s">
        <v>161</v>
      </c>
      <c r="B148" s="2" t="s">
        <v>48</v>
      </c>
      <c r="C148" s="2">
        <v>8</v>
      </c>
      <c r="D148" s="2">
        <v>0</v>
      </c>
      <c r="E148" s="2">
        <v>0</v>
      </c>
      <c r="F148" s="2">
        <v>0</v>
      </c>
      <c r="G148" s="2">
        <v>0</v>
      </c>
      <c r="H148" s="2">
        <v>8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2</v>
      </c>
      <c r="O148" s="2">
        <v>0</v>
      </c>
      <c r="P148" s="2">
        <v>6</v>
      </c>
      <c r="Q148" s="2">
        <v>0</v>
      </c>
      <c r="R148" s="2">
        <v>0</v>
      </c>
      <c r="S148" s="2">
        <v>1</v>
      </c>
      <c r="T148" s="2">
        <v>0</v>
      </c>
      <c r="U148" s="2">
        <v>0</v>
      </c>
      <c r="V148" s="2">
        <v>0</v>
      </c>
      <c r="W148" s="2">
        <v>0</v>
      </c>
      <c r="X148" s="2">
        <v>1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1</v>
      </c>
      <c r="AF148" s="2">
        <v>0</v>
      </c>
      <c r="AG148" s="2">
        <v>1</v>
      </c>
      <c r="AH148" s="2">
        <v>0</v>
      </c>
      <c r="AI148" s="2">
        <v>3</v>
      </c>
      <c r="AJ148" s="2">
        <v>1</v>
      </c>
      <c r="AK148" s="2">
        <v>1</v>
      </c>
      <c r="AL148" s="2">
        <v>0</v>
      </c>
      <c r="AM148" s="2">
        <v>0</v>
      </c>
      <c r="AN148" s="2">
        <v>0</v>
      </c>
      <c r="AO148" s="2">
        <v>1</v>
      </c>
      <c r="AP148" s="3">
        <v>0</v>
      </c>
      <c r="AQ148" s="3">
        <v>0</v>
      </c>
      <c r="AR148" s="3">
        <v>0</v>
      </c>
      <c r="AS148" s="3">
        <v>0</v>
      </c>
      <c r="AT148" s="3">
        <v>0</v>
      </c>
      <c r="AU148" s="3">
        <v>0</v>
      </c>
      <c r="AV148" s="3">
        <v>0</v>
      </c>
      <c r="AW148" s="3">
        <v>0</v>
      </c>
      <c r="AX148" s="3">
        <v>0</v>
      </c>
      <c r="AY148" s="3">
        <v>0</v>
      </c>
      <c r="AZ148" s="3">
        <v>0</v>
      </c>
      <c r="BA148" s="3">
        <v>0</v>
      </c>
      <c r="BB148" s="3">
        <v>0</v>
      </c>
      <c r="BC148" s="3">
        <v>0</v>
      </c>
      <c r="BD148" s="3">
        <v>0</v>
      </c>
      <c r="BE148" s="3">
        <v>0</v>
      </c>
      <c r="BF148" s="3">
        <v>0</v>
      </c>
      <c r="BG148" s="3">
        <v>0</v>
      </c>
      <c r="BH148" s="3">
        <v>0</v>
      </c>
      <c r="BI148" s="3">
        <v>0</v>
      </c>
      <c r="BJ148" s="3">
        <v>0</v>
      </c>
      <c r="BK148" s="3">
        <v>0</v>
      </c>
      <c r="BL148" s="3">
        <v>0</v>
      </c>
      <c r="BM148" s="3">
        <v>0</v>
      </c>
      <c r="BN148" s="3">
        <v>0</v>
      </c>
      <c r="BO148" s="3">
        <v>0</v>
      </c>
      <c r="BP148" s="3">
        <v>0</v>
      </c>
      <c r="BQ148" s="3">
        <v>0</v>
      </c>
      <c r="BR148" s="3">
        <v>0</v>
      </c>
      <c r="BS148" s="3">
        <v>0</v>
      </c>
      <c r="BT148" s="3">
        <v>0</v>
      </c>
      <c r="BU148" s="3">
        <v>0</v>
      </c>
      <c r="BV148" s="3">
        <v>0</v>
      </c>
      <c r="BW148" s="3">
        <v>0</v>
      </c>
      <c r="BX148" s="3">
        <v>0</v>
      </c>
      <c r="BY148" s="3">
        <v>0</v>
      </c>
      <c r="BZ148" s="3">
        <v>0</v>
      </c>
      <c r="CA148" s="3">
        <v>0</v>
      </c>
      <c r="CB148" s="3">
        <v>0</v>
      </c>
      <c r="CC148" s="3">
        <v>0</v>
      </c>
      <c r="CD148" s="3">
        <v>0</v>
      </c>
      <c r="CE148" s="3">
        <v>0</v>
      </c>
      <c r="CF148" s="3">
        <v>0</v>
      </c>
      <c r="CG148" s="3">
        <v>0</v>
      </c>
      <c r="CH148" s="3">
        <v>0</v>
      </c>
      <c r="CI148" s="3">
        <v>0</v>
      </c>
      <c r="CJ148" s="3">
        <v>0</v>
      </c>
      <c r="CK148" s="3">
        <v>0</v>
      </c>
      <c r="CL148" s="3">
        <v>0</v>
      </c>
      <c r="CM148" s="3">
        <v>4</v>
      </c>
      <c r="CN148" s="3">
        <v>0</v>
      </c>
      <c r="CO148" s="3">
        <v>0</v>
      </c>
      <c r="CP148" s="3">
        <v>0</v>
      </c>
      <c r="CQ148" s="3">
        <v>0</v>
      </c>
      <c r="CR148" s="3">
        <v>0</v>
      </c>
      <c r="CS148" s="3">
        <v>0</v>
      </c>
      <c r="CT148" s="3">
        <v>0</v>
      </c>
      <c r="CU148" s="3">
        <v>0</v>
      </c>
      <c r="CV148" s="3">
        <v>0</v>
      </c>
      <c r="CW148" s="3">
        <v>0</v>
      </c>
      <c r="CX148" s="3">
        <v>0</v>
      </c>
      <c r="CY148" s="3">
        <v>0</v>
      </c>
      <c r="CZ148" s="3">
        <v>0</v>
      </c>
      <c r="DA148" s="3">
        <v>0</v>
      </c>
      <c r="DB148" s="3">
        <v>0</v>
      </c>
      <c r="DC148" s="3">
        <v>0</v>
      </c>
      <c r="DD148" s="3">
        <v>0</v>
      </c>
      <c r="DE148" s="3">
        <v>0</v>
      </c>
      <c r="DF148" s="3">
        <v>0</v>
      </c>
    </row>
    <row r="149" spans="1:110" x14ac:dyDescent="0.35">
      <c r="A149" s="2" t="s">
        <v>165</v>
      </c>
      <c r="B149" s="2" t="s">
        <v>62</v>
      </c>
      <c r="C149" s="2">
        <v>51</v>
      </c>
      <c r="D149" s="2">
        <v>2</v>
      </c>
      <c r="E149" s="2">
        <v>0</v>
      </c>
      <c r="F149" s="2">
        <v>2</v>
      </c>
      <c r="G149" s="2">
        <v>0</v>
      </c>
      <c r="H149" s="2">
        <v>46</v>
      </c>
      <c r="I149" s="2">
        <v>1</v>
      </c>
      <c r="J149" s="2">
        <v>0</v>
      </c>
      <c r="K149" s="2">
        <v>1</v>
      </c>
      <c r="L149" s="2">
        <v>0</v>
      </c>
      <c r="M149" s="2">
        <v>0</v>
      </c>
      <c r="N149" s="2">
        <v>29</v>
      </c>
      <c r="O149" s="2">
        <v>3</v>
      </c>
      <c r="P149" s="2">
        <v>15</v>
      </c>
      <c r="Q149" s="2">
        <v>1</v>
      </c>
      <c r="R149" s="2">
        <v>0</v>
      </c>
      <c r="S149" s="2">
        <v>0</v>
      </c>
      <c r="T149" s="2">
        <v>0</v>
      </c>
      <c r="U149" s="2">
        <v>0</v>
      </c>
      <c r="V149" s="2">
        <v>0</v>
      </c>
      <c r="W149" s="2">
        <v>0</v>
      </c>
      <c r="X149" s="2">
        <v>0</v>
      </c>
      <c r="Y149" s="2">
        <v>0</v>
      </c>
      <c r="Z149" s="2">
        <v>0</v>
      </c>
      <c r="AA149" s="2">
        <v>0</v>
      </c>
      <c r="AB149" s="2">
        <v>0</v>
      </c>
      <c r="AC149" s="2">
        <v>0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1</v>
      </c>
      <c r="AJ149" s="2">
        <v>2</v>
      </c>
      <c r="AK149" s="2">
        <v>2</v>
      </c>
      <c r="AL149" s="2">
        <v>0</v>
      </c>
      <c r="AM149" s="2">
        <v>0</v>
      </c>
      <c r="AN149" s="2">
        <v>2</v>
      </c>
      <c r="AO149" s="2">
        <v>0</v>
      </c>
      <c r="AP149" s="3">
        <v>0</v>
      </c>
      <c r="AQ149" s="3">
        <v>0</v>
      </c>
      <c r="AR149" s="3">
        <v>0</v>
      </c>
      <c r="AS149" s="3">
        <v>0</v>
      </c>
      <c r="AT149" s="3">
        <v>0</v>
      </c>
      <c r="AU149" s="3">
        <v>0</v>
      </c>
      <c r="AV149" s="3">
        <v>0</v>
      </c>
      <c r="AW149" s="3">
        <v>7</v>
      </c>
      <c r="AX149" s="3">
        <v>1</v>
      </c>
      <c r="AY149" s="3">
        <v>0</v>
      </c>
      <c r="AZ149" s="3">
        <v>0</v>
      </c>
      <c r="BA149" s="3">
        <v>0</v>
      </c>
      <c r="BB149" s="3">
        <v>0</v>
      </c>
      <c r="BC149" s="3">
        <v>0</v>
      </c>
      <c r="BD149" s="3">
        <v>0</v>
      </c>
      <c r="BE149" s="3">
        <v>0</v>
      </c>
      <c r="BF149" s="3">
        <v>0</v>
      </c>
      <c r="BG149" s="3">
        <v>0</v>
      </c>
      <c r="BH149" s="3">
        <v>0</v>
      </c>
      <c r="BI149" s="3">
        <v>0</v>
      </c>
      <c r="BJ149" s="3">
        <v>0</v>
      </c>
      <c r="BK149" s="3">
        <v>0</v>
      </c>
      <c r="BL149" s="3">
        <v>0</v>
      </c>
      <c r="BM149" s="3">
        <v>0</v>
      </c>
      <c r="BN149" s="3">
        <v>0</v>
      </c>
      <c r="BO149" s="3">
        <v>0</v>
      </c>
      <c r="BP149" s="3">
        <v>0</v>
      </c>
      <c r="BQ149" s="3">
        <v>0</v>
      </c>
      <c r="BR149" s="3">
        <v>1</v>
      </c>
      <c r="BS149" s="3">
        <v>0</v>
      </c>
      <c r="BT149" s="3">
        <v>0</v>
      </c>
      <c r="BU149" s="3">
        <v>0</v>
      </c>
      <c r="BV149" s="3">
        <v>0</v>
      </c>
      <c r="BW149" s="3">
        <v>0</v>
      </c>
      <c r="BX149" s="3">
        <v>0</v>
      </c>
      <c r="BY149" s="3">
        <v>0</v>
      </c>
      <c r="BZ149" s="3">
        <v>2</v>
      </c>
      <c r="CA149" s="3">
        <v>0</v>
      </c>
      <c r="CB149" s="3">
        <v>0</v>
      </c>
      <c r="CC149" s="3">
        <v>0</v>
      </c>
      <c r="CD149" s="3">
        <v>0</v>
      </c>
      <c r="CE149" s="3">
        <v>0</v>
      </c>
      <c r="CF149" s="3">
        <v>0</v>
      </c>
      <c r="CG149" s="3">
        <v>0</v>
      </c>
      <c r="CH149" s="3">
        <v>0</v>
      </c>
      <c r="CI149" s="3">
        <v>0</v>
      </c>
      <c r="CJ149" s="3">
        <v>0</v>
      </c>
      <c r="CK149" s="3">
        <v>0</v>
      </c>
      <c r="CL149" s="3">
        <v>0</v>
      </c>
      <c r="CM149" s="3">
        <v>5</v>
      </c>
      <c r="CN149" s="3">
        <v>0</v>
      </c>
      <c r="CO149" s="3">
        <v>0</v>
      </c>
      <c r="CP149" s="3">
        <v>0</v>
      </c>
      <c r="CQ149" s="3">
        <v>0</v>
      </c>
      <c r="CR149" s="3">
        <v>0</v>
      </c>
      <c r="CS149" s="3">
        <v>0</v>
      </c>
      <c r="CT149" s="3">
        <v>0</v>
      </c>
      <c r="CU149" s="3">
        <v>0</v>
      </c>
      <c r="CV149" s="3">
        <v>0</v>
      </c>
      <c r="CW149" s="3">
        <v>0</v>
      </c>
      <c r="CX149" s="3">
        <v>0</v>
      </c>
      <c r="CY149" s="3">
        <v>0</v>
      </c>
      <c r="CZ149" s="3">
        <v>0</v>
      </c>
      <c r="DA149" s="3">
        <v>0</v>
      </c>
      <c r="DB149" s="3">
        <v>0</v>
      </c>
      <c r="DC149" s="3">
        <v>0</v>
      </c>
      <c r="DD149" s="3">
        <v>0</v>
      </c>
      <c r="DE149" s="3">
        <v>0</v>
      </c>
      <c r="DF149" s="3">
        <v>0</v>
      </c>
    </row>
    <row r="150" spans="1:110" x14ac:dyDescent="0.35">
      <c r="A150" s="2" t="s">
        <v>144</v>
      </c>
      <c r="B150" s="2" t="s">
        <v>0</v>
      </c>
      <c r="C150" s="2">
        <v>1</v>
      </c>
      <c r="D150" s="2">
        <v>0</v>
      </c>
      <c r="E150" s="2">
        <v>0</v>
      </c>
      <c r="F150" s="2">
        <v>0</v>
      </c>
      <c r="G150" s="2">
        <v>0</v>
      </c>
      <c r="H150" s="2">
        <v>1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1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1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3">
        <v>0</v>
      </c>
      <c r="AQ150" s="3">
        <v>0</v>
      </c>
      <c r="AR150" s="3">
        <v>0</v>
      </c>
      <c r="AS150" s="3">
        <v>0</v>
      </c>
      <c r="AT150" s="3">
        <v>0</v>
      </c>
      <c r="AU150" s="3">
        <v>0</v>
      </c>
      <c r="AV150" s="3">
        <v>0</v>
      </c>
      <c r="AW150" s="3">
        <v>0</v>
      </c>
      <c r="AX150" s="3">
        <v>0</v>
      </c>
      <c r="AY150" s="3">
        <v>0</v>
      </c>
      <c r="AZ150" s="3">
        <v>0</v>
      </c>
      <c r="BA150" s="3">
        <v>0</v>
      </c>
      <c r="BB150" s="3">
        <v>0</v>
      </c>
      <c r="BC150" s="3">
        <v>0</v>
      </c>
      <c r="BD150" s="3">
        <v>0</v>
      </c>
      <c r="BE150" s="3">
        <v>0</v>
      </c>
      <c r="BF150" s="3">
        <v>0</v>
      </c>
      <c r="BG150" s="3">
        <v>0</v>
      </c>
      <c r="BH150" s="3">
        <v>0</v>
      </c>
      <c r="BI150" s="3">
        <v>0</v>
      </c>
      <c r="BJ150" s="3">
        <v>0</v>
      </c>
      <c r="BK150" s="3">
        <v>0</v>
      </c>
      <c r="BL150" s="3">
        <v>0</v>
      </c>
      <c r="BM150" s="3">
        <v>0</v>
      </c>
      <c r="BN150" s="3">
        <v>0</v>
      </c>
      <c r="BO150" s="3">
        <v>0</v>
      </c>
      <c r="BP150" s="3">
        <v>0</v>
      </c>
      <c r="BQ150" s="3">
        <v>0</v>
      </c>
      <c r="BR150" s="3">
        <v>0</v>
      </c>
      <c r="BS150" s="3">
        <v>0</v>
      </c>
      <c r="BT150" s="3">
        <v>0</v>
      </c>
      <c r="BU150" s="3">
        <v>0</v>
      </c>
      <c r="BV150" s="3">
        <v>0</v>
      </c>
      <c r="BW150" s="3">
        <v>0</v>
      </c>
      <c r="BX150" s="3">
        <v>0</v>
      </c>
      <c r="BY150" s="3">
        <v>0</v>
      </c>
      <c r="BZ150" s="3">
        <v>0</v>
      </c>
      <c r="CA150" s="3">
        <v>0</v>
      </c>
      <c r="CB150" s="3">
        <v>0</v>
      </c>
      <c r="CC150" s="3">
        <v>0</v>
      </c>
      <c r="CD150" s="3">
        <v>0</v>
      </c>
      <c r="CE150" s="3">
        <v>0</v>
      </c>
      <c r="CF150" s="3">
        <v>0</v>
      </c>
      <c r="CG150" s="3">
        <v>0</v>
      </c>
      <c r="CH150" s="3">
        <v>0</v>
      </c>
      <c r="CI150" s="3">
        <v>0</v>
      </c>
      <c r="CJ150" s="3">
        <v>0</v>
      </c>
      <c r="CK150" s="3">
        <v>0</v>
      </c>
      <c r="CL150" s="3">
        <v>0</v>
      </c>
      <c r="CM150" s="3">
        <v>0</v>
      </c>
      <c r="CN150" s="3">
        <v>0</v>
      </c>
      <c r="CO150" s="3">
        <v>0</v>
      </c>
      <c r="CP150" s="3">
        <v>0</v>
      </c>
      <c r="CQ150" s="3">
        <v>0</v>
      </c>
      <c r="CR150" s="3">
        <v>0</v>
      </c>
      <c r="CS150" s="3">
        <v>0</v>
      </c>
      <c r="CT150" s="3">
        <v>0</v>
      </c>
      <c r="CU150" s="3">
        <v>0</v>
      </c>
      <c r="CV150" s="3">
        <v>0</v>
      </c>
      <c r="CW150" s="3">
        <v>0</v>
      </c>
      <c r="CX150" s="3">
        <v>0</v>
      </c>
      <c r="CY150" s="3">
        <v>0</v>
      </c>
      <c r="CZ150" s="3">
        <v>0</v>
      </c>
      <c r="DA150" s="3">
        <v>0</v>
      </c>
      <c r="DB150" s="3">
        <v>0</v>
      </c>
      <c r="DC150" s="3">
        <v>0</v>
      </c>
      <c r="DD150" s="3">
        <v>0</v>
      </c>
      <c r="DE150" s="3">
        <v>0</v>
      </c>
      <c r="DF150" s="3">
        <v>0</v>
      </c>
    </row>
    <row r="151" spans="1:110" x14ac:dyDescent="0.35">
      <c r="A151" s="2" t="s">
        <v>204</v>
      </c>
      <c r="B151" s="2" t="s">
        <v>0</v>
      </c>
      <c r="C151" s="2">
        <v>0</v>
      </c>
      <c r="D151" s="2">
        <v>0</v>
      </c>
      <c r="E151" s="2">
        <v>0</v>
      </c>
      <c r="F151" s="2">
        <v>0</v>
      </c>
      <c r="G151" s="2">
        <v>0</v>
      </c>
      <c r="H151" s="2">
        <v>0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1</v>
      </c>
      <c r="O151" s="2">
        <v>0</v>
      </c>
      <c r="P151" s="2">
        <v>0</v>
      </c>
      <c r="Q151" s="2">
        <v>0</v>
      </c>
      <c r="R151" s="2">
        <v>0</v>
      </c>
      <c r="S151" s="2">
        <v>1</v>
      </c>
      <c r="T151" s="2">
        <v>0</v>
      </c>
      <c r="U151" s="2">
        <v>0</v>
      </c>
      <c r="V151" s="2">
        <v>0</v>
      </c>
      <c r="W151" s="2">
        <v>0</v>
      </c>
      <c r="X151" s="2">
        <v>1</v>
      </c>
      <c r="Y151" s="2">
        <v>0</v>
      </c>
      <c r="Z151" s="2">
        <v>0</v>
      </c>
      <c r="AA151" s="2">
        <v>0</v>
      </c>
      <c r="AB151" s="2">
        <v>0</v>
      </c>
      <c r="AC151" s="2">
        <v>0</v>
      </c>
      <c r="AD151" s="2">
        <v>0</v>
      </c>
      <c r="AE151" s="2">
        <v>0</v>
      </c>
      <c r="AF151" s="2">
        <v>0</v>
      </c>
      <c r="AG151" s="2">
        <v>0</v>
      </c>
      <c r="AH151" s="2">
        <v>0</v>
      </c>
      <c r="AI151" s="2">
        <v>1</v>
      </c>
      <c r="AJ151" s="2">
        <v>1</v>
      </c>
      <c r="AK151" s="2">
        <v>0</v>
      </c>
      <c r="AL151" s="2">
        <v>0</v>
      </c>
      <c r="AM151" s="2">
        <v>1</v>
      </c>
      <c r="AN151" s="2">
        <v>0</v>
      </c>
      <c r="AO151" s="2">
        <v>0</v>
      </c>
      <c r="AP151" s="3">
        <v>0</v>
      </c>
      <c r="AQ151" s="3">
        <v>0</v>
      </c>
      <c r="AR151" s="3">
        <v>0</v>
      </c>
      <c r="AS151" s="3">
        <v>0</v>
      </c>
      <c r="AT151" s="3">
        <v>0</v>
      </c>
      <c r="AU151" s="3">
        <v>0</v>
      </c>
      <c r="AV151" s="3">
        <v>0</v>
      </c>
      <c r="AW151" s="3">
        <v>0</v>
      </c>
      <c r="AX151" s="3">
        <v>0</v>
      </c>
      <c r="AY151" s="3">
        <v>0</v>
      </c>
      <c r="AZ151" s="3">
        <v>0</v>
      </c>
      <c r="BA151" s="3">
        <v>0</v>
      </c>
      <c r="BB151" s="3">
        <v>0</v>
      </c>
      <c r="BC151" s="3">
        <v>0</v>
      </c>
      <c r="BD151" s="3">
        <v>0</v>
      </c>
      <c r="BE151" s="3">
        <v>0</v>
      </c>
      <c r="BF151" s="3">
        <v>0</v>
      </c>
      <c r="BG151" s="3">
        <v>0</v>
      </c>
      <c r="BH151" s="3">
        <v>0</v>
      </c>
      <c r="BI151" s="3">
        <v>0</v>
      </c>
      <c r="BJ151" s="3">
        <v>0</v>
      </c>
      <c r="BK151" s="3">
        <v>0</v>
      </c>
      <c r="BL151" s="3">
        <v>0</v>
      </c>
      <c r="BM151" s="3">
        <v>0</v>
      </c>
      <c r="BN151" s="3">
        <v>0</v>
      </c>
      <c r="BO151" s="3">
        <v>0</v>
      </c>
      <c r="BP151" s="3">
        <v>0</v>
      </c>
      <c r="BQ151" s="3">
        <v>0</v>
      </c>
      <c r="BR151" s="3">
        <v>0</v>
      </c>
      <c r="BS151" s="3">
        <v>0</v>
      </c>
      <c r="BT151" s="3">
        <v>0</v>
      </c>
      <c r="BU151" s="3">
        <v>0</v>
      </c>
      <c r="BV151" s="3">
        <v>0</v>
      </c>
      <c r="BW151" s="3">
        <v>0</v>
      </c>
      <c r="BX151" s="3">
        <v>0</v>
      </c>
      <c r="BY151" s="3">
        <v>0</v>
      </c>
      <c r="BZ151" s="3">
        <v>0</v>
      </c>
      <c r="CA151" s="3">
        <v>0</v>
      </c>
      <c r="CB151" s="3">
        <v>0</v>
      </c>
      <c r="CC151" s="3">
        <v>0</v>
      </c>
      <c r="CD151" s="3">
        <v>0</v>
      </c>
      <c r="CE151" s="3">
        <v>0</v>
      </c>
      <c r="CF151" s="3">
        <v>0</v>
      </c>
      <c r="CG151" s="3">
        <v>0</v>
      </c>
      <c r="CH151" s="3">
        <v>0</v>
      </c>
      <c r="CI151" s="3">
        <v>0</v>
      </c>
      <c r="CJ151" s="3">
        <v>0</v>
      </c>
      <c r="CK151" s="3">
        <v>0</v>
      </c>
      <c r="CL151" s="3">
        <v>0</v>
      </c>
      <c r="CM151" s="3">
        <v>0</v>
      </c>
      <c r="CN151" s="3">
        <v>0</v>
      </c>
      <c r="CO151" s="3">
        <v>0</v>
      </c>
      <c r="CP151" s="3">
        <v>0</v>
      </c>
      <c r="CQ151" s="3">
        <v>1</v>
      </c>
      <c r="CR151" s="3">
        <v>0</v>
      </c>
      <c r="CS151" s="3">
        <v>0</v>
      </c>
      <c r="CT151" s="3">
        <v>0</v>
      </c>
      <c r="CU151" s="3">
        <v>0</v>
      </c>
      <c r="CV151" s="3">
        <v>0</v>
      </c>
      <c r="CW151" s="3">
        <v>0</v>
      </c>
      <c r="CX151" s="3">
        <v>0</v>
      </c>
      <c r="CY151" s="3">
        <v>0</v>
      </c>
      <c r="CZ151" s="3">
        <v>0</v>
      </c>
      <c r="DA151" s="3">
        <v>0</v>
      </c>
      <c r="DB151" s="3">
        <v>0</v>
      </c>
      <c r="DC151" s="3">
        <v>0</v>
      </c>
      <c r="DD151" s="3">
        <v>0</v>
      </c>
      <c r="DE151" s="3">
        <v>0</v>
      </c>
      <c r="DF151" s="3">
        <v>0</v>
      </c>
    </row>
    <row r="152" spans="1:110" x14ac:dyDescent="0.35">
      <c r="A152" s="2" t="s">
        <v>66</v>
      </c>
      <c r="B152" s="2" t="s">
        <v>48</v>
      </c>
      <c r="C152" s="2">
        <v>1</v>
      </c>
      <c r="D152" s="2">
        <v>0</v>
      </c>
      <c r="E152" s="2">
        <v>0</v>
      </c>
      <c r="F152" s="2">
        <v>0</v>
      </c>
      <c r="G152" s="2">
        <v>0</v>
      </c>
      <c r="H152" s="2">
        <v>1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1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3">
        <v>0</v>
      </c>
      <c r="AQ152" s="3">
        <v>0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3">
        <v>0</v>
      </c>
      <c r="AX152" s="3">
        <v>0</v>
      </c>
      <c r="AY152" s="3">
        <v>0</v>
      </c>
      <c r="AZ152" s="3">
        <v>0</v>
      </c>
      <c r="BA152" s="3">
        <v>0</v>
      </c>
      <c r="BB152" s="3">
        <v>0</v>
      </c>
      <c r="BC152" s="3">
        <v>0</v>
      </c>
      <c r="BD152" s="3">
        <v>0</v>
      </c>
      <c r="BE152" s="3">
        <v>0</v>
      </c>
      <c r="BF152" s="3">
        <v>0</v>
      </c>
      <c r="BG152" s="3">
        <v>0</v>
      </c>
      <c r="BH152" s="3">
        <v>0</v>
      </c>
      <c r="BI152" s="3">
        <v>0</v>
      </c>
      <c r="BJ152" s="3">
        <v>0</v>
      </c>
      <c r="BK152" s="3">
        <v>0</v>
      </c>
      <c r="BL152" s="3">
        <v>0</v>
      </c>
      <c r="BM152" s="3">
        <v>0</v>
      </c>
      <c r="BN152" s="3">
        <v>0</v>
      </c>
      <c r="BO152" s="3">
        <v>0</v>
      </c>
      <c r="BP152" s="3">
        <v>0</v>
      </c>
      <c r="BQ152" s="3">
        <v>0</v>
      </c>
      <c r="BR152" s="3">
        <v>0</v>
      </c>
      <c r="BS152" s="3">
        <v>0</v>
      </c>
      <c r="BT152" s="3">
        <v>0</v>
      </c>
      <c r="BU152" s="3">
        <v>0</v>
      </c>
      <c r="BV152" s="3">
        <v>0</v>
      </c>
      <c r="BW152" s="3">
        <v>0</v>
      </c>
      <c r="BX152" s="3">
        <v>0</v>
      </c>
      <c r="BY152" s="3">
        <v>0</v>
      </c>
      <c r="BZ152" s="3">
        <v>0</v>
      </c>
      <c r="CA152" s="3">
        <v>0</v>
      </c>
      <c r="CB152" s="3">
        <v>0</v>
      </c>
      <c r="CC152" s="3">
        <v>0</v>
      </c>
      <c r="CD152" s="3">
        <v>0</v>
      </c>
      <c r="CE152" s="3">
        <v>0</v>
      </c>
      <c r="CF152" s="3">
        <v>0</v>
      </c>
      <c r="CG152" s="3">
        <v>0</v>
      </c>
      <c r="CH152" s="3">
        <v>0</v>
      </c>
      <c r="CI152" s="3">
        <v>0</v>
      </c>
      <c r="CJ152" s="3">
        <v>0</v>
      </c>
      <c r="CK152" s="3">
        <v>0</v>
      </c>
      <c r="CL152" s="3">
        <v>0</v>
      </c>
      <c r="CM152" s="3">
        <v>0</v>
      </c>
      <c r="CN152" s="3">
        <v>0</v>
      </c>
      <c r="CO152" s="3">
        <v>0</v>
      </c>
      <c r="CP152" s="3">
        <v>0</v>
      </c>
      <c r="CQ152" s="3">
        <v>0</v>
      </c>
      <c r="CR152" s="3">
        <v>0</v>
      </c>
      <c r="CS152" s="3">
        <v>0</v>
      </c>
      <c r="CT152" s="3">
        <v>0</v>
      </c>
      <c r="CU152" s="3">
        <v>0</v>
      </c>
      <c r="CV152" s="3">
        <v>0</v>
      </c>
      <c r="CW152" s="3">
        <v>0</v>
      </c>
      <c r="CX152" s="3">
        <v>0</v>
      </c>
      <c r="CY152" s="3">
        <v>0</v>
      </c>
      <c r="CZ152" s="3">
        <v>0</v>
      </c>
      <c r="DA152" s="3">
        <v>0</v>
      </c>
      <c r="DB152" s="3">
        <v>0</v>
      </c>
      <c r="DC152" s="3">
        <v>0</v>
      </c>
      <c r="DD152" s="3">
        <v>0</v>
      </c>
      <c r="DE152" s="3">
        <v>0</v>
      </c>
      <c r="DF152" s="3">
        <v>0</v>
      </c>
    </row>
    <row r="153" spans="1:110" x14ac:dyDescent="0.35">
      <c r="A153" s="2" t="s">
        <v>34</v>
      </c>
      <c r="B153" s="2" t="s">
        <v>9</v>
      </c>
      <c r="C153" s="2">
        <v>1</v>
      </c>
      <c r="D153" s="2">
        <v>0</v>
      </c>
      <c r="E153" s="2">
        <v>0</v>
      </c>
      <c r="F153" s="2">
        <v>0</v>
      </c>
      <c r="G153" s="2">
        <v>0</v>
      </c>
      <c r="H153" s="2">
        <v>1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1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  <c r="Y153" s="2">
        <v>0</v>
      </c>
      <c r="Z153" s="2">
        <v>0</v>
      </c>
      <c r="AA153" s="2">
        <v>0</v>
      </c>
      <c r="AB153" s="2">
        <v>0</v>
      </c>
      <c r="AC153" s="2">
        <v>0</v>
      </c>
      <c r="AD153" s="2">
        <v>0</v>
      </c>
      <c r="AE153" s="2">
        <v>0</v>
      </c>
      <c r="AF153" s="2">
        <v>0</v>
      </c>
      <c r="AG153" s="2">
        <v>0</v>
      </c>
      <c r="AH153" s="2">
        <v>0</v>
      </c>
      <c r="AI153" s="2">
        <v>0</v>
      </c>
      <c r="AJ153" s="2">
        <v>0</v>
      </c>
      <c r="AK153" s="2">
        <v>0</v>
      </c>
      <c r="AL153" s="2">
        <v>0</v>
      </c>
      <c r="AM153" s="2">
        <v>0</v>
      </c>
      <c r="AN153" s="2">
        <v>0</v>
      </c>
      <c r="AO153" s="2">
        <v>0</v>
      </c>
      <c r="AP153" s="3">
        <v>0</v>
      </c>
      <c r="AQ153" s="3">
        <v>0</v>
      </c>
      <c r="AR153" s="3">
        <v>0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  <c r="AY153" s="3">
        <v>0</v>
      </c>
      <c r="AZ153" s="3">
        <v>0</v>
      </c>
      <c r="BA153" s="3">
        <v>0</v>
      </c>
      <c r="BB153" s="3">
        <v>0</v>
      </c>
      <c r="BC153" s="3">
        <v>0</v>
      </c>
      <c r="BD153" s="3">
        <v>0</v>
      </c>
      <c r="BE153" s="3">
        <v>0</v>
      </c>
      <c r="BF153" s="3">
        <v>0</v>
      </c>
      <c r="BG153" s="3">
        <v>0</v>
      </c>
      <c r="BH153" s="3">
        <v>0</v>
      </c>
      <c r="BI153" s="3">
        <v>0</v>
      </c>
      <c r="BJ153" s="3">
        <v>0</v>
      </c>
      <c r="BK153" s="3">
        <v>0</v>
      </c>
      <c r="BL153" s="3">
        <v>0</v>
      </c>
      <c r="BM153" s="3">
        <v>0</v>
      </c>
      <c r="BN153" s="3">
        <v>0</v>
      </c>
      <c r="BO153" s="3">
        <v>0</v>
      </c>
      <c r="BP153" s="3">
        <v>0</v>
      </c>
      <c r="BQ153" s="3">
        <v>0</v>
      </c>
      <c r="BR153" s="3">
        <v>0</v>
      </c>
      <c r="BS153" s="3">
        <v>0</v>
      </c>
      <c r="BT153" s="3">
        <v>0</v>
      </c>
      <c r="BU153" s="3">
        <v>0</v>
      </c>
      <c r="BV153" s="3">
        <v>0</v>
      </c>
      <c r="BW153" s="3">
        <v>0</v>
      </c>
      <c r="BX153" s="3">
        <v>0</v>
      </c>
      <c r="BY153" s="3">
        <v>0</v>
      </c>
      <c r="BZ153" s="3">
        <v>0</v>
      </c>
      <c r="CA153" s="3">
        <v>0</v>
      </c>
      <c r="CB153" s="3">
        <v>0</v>
      </c>
      <c r="CC153" s="3">
        <v>0</v>
      </c>
      <c r="CD153" s="3">
        <v>0</v>
      </c>
      <c r="CE153" s="3">
        <v>0</v>
      </c>
      <c r="CF153" s="3">
        <v>0</v>
      </c>
      <c r="CG153" s="3">
        <v>0</v>
      </c>
      <c r="CH153" s="3">
        <v>0</v>
      </c>
      <c r="CI153" s="3">
        <v>0</v>
      </c>
      <c r="CJ153" s="3">
        <v>0</v>
      </c>
      <c r="CK153" s="3">
        <v>0</v>
      </c>
      <c r="CL153" s="3">
        <v>0</v>
      </c>
      <c r="CM153" s="3">
        <v>0</v>
      </c>
      <c r="CN153" s="3">
        <v>0</v>
      </c>
      <c r="CO153" s="3">
        <v>0</v>
      </c>
      <c r="CP153" s="3">
        <v>0</v>
      </c>
      <c r="CQ153" s="3">
        <v>0</v>
      </c>
      <c r="CR153" s="3">
        <v>0</v>
      </c>
      <c r="CS153" s="3">
        <v>0</v>
      </c>
      <c r="CT153" s="3">
        <v>0</v>
      </c>
      <c r="CU153" s="3">
        <v>0</v>
      </c>
      <c r="CV153" s="3">
        <v>0</v>
      </c>
      <c r="CW153" s="3">
        <v>0</v>
      </c>
      <c r="CX153" s="3">
        <v>0</v>
      </c>
      <c r="CY153" s="3">
        <v>0</v>
      </c>
      <c r="CZ153" s="3">
        <v>0</v>
      </c>
      <c r="DA153" s="3">
        <v>0</v>
      </c>
      <c r="DB153" s="3">
        <v>0</v>
      </c>
      <c r="DC153" s="3">
        <v>0</v>
      </c>
      <c r="DD153" s="3">
        <v>0</v>
      </c>
      <c r="DE153" s="3">
        <v>0</v>
      </c>
      <c r="DF153" s="3">
        <v>0</v>
      </c>
    </row>
    <row r="154" spans="1:110" x14ac:dyDescent="0.35">
      <c r="A154" s="2" t="s">
        <v>392</v>
      </c>
      <c r="B154" s="2" t="s">
        <v>29</v>
      </c>
      <c r="C154" s="2">
        <v>346</v>
      </c>
      <c r="D154" s="2">
        <v>3</v>
      </c>
      <c r="E154" s="2">
        <v>2</v>
      </c>
      <c r="F154" s="2">
        <v>0</v>
      </c>
      <c r="G154" s="2">
        <v>0</v>
      </c>
      <c r="H154" s="2">
        <v>251</v>
      </c>
      <c r="I154" s="2">
        <v>72</v>
      </c>
      <c r="J154" s="2">
        <v>8</v>
      </c>
      <c r="K154" s="2">
        <v>4</v>
      </c>
      <c r="L154" s="2">
        <v>0</v>
      </c>
      <c r="M154" s="2">
        <v>1</v>
      </c>
      <c r="N154" s="2">
        <v>209</v>
      </c>
      <c r="O154" s="2">
        <v>26</v>
      </c>
      <c r="P154" s="2">
        <v>53</v>
      </c>
      <c r="Q154" s="2">
        <v>67</v>
      </c>
      <c r="R154" s="2">
        <v>6</v>
      </c>
      <c r="S154" s="2">
        <v>25</v>
      </c>
      <c r="T154" s="2">
        <v>0</v>
      </c>
      <c r="U154" s="2">
        <v>1</v>
      </c>
      <c r="V154" s="2">
        <v>0</v>
      </c>
      <c r="W154" s="2">
        <v>0</v>
      </c>
      <c r="X154" s="2">
        <v>19</v>
      </c>
      <c r="Y154" s="2">
        <v>6</v>
      </c>
      <c r="Z154" s="2">
        <v>2</v>
      </c>
      <c r="AA154" s="2">
        <v>1</v>
      </c>
      <c r="AB154" s="2">
        <v>0</v>
      </c>
      <c r="AC154" s="2">
        <v>0</v>
      </c>
      <c r="AD154" s="2">
        <v>19</v>
      </c>
      <c r="AE154" s="2">
        <v>1</v>
      </c>
      <c r="AF154" s="2">
        <v>0</v>
      </c>
      <c r="AG154" s="2">
        <v>0</v>
      </c>
      <c r="AH154" s="2">
        <v>0</v>
      </c>
      <c r="AI154" s="2">
        <v>53</v>
      </c>
      <c r="AJ154" s="2">
        <v>8</v>
      </c>
      <c r="AK154" s="2">
        <v>3</v>
      </c>
      <c r="AL154" s="2">
        <v>2</v>
      </c>
      <c r="AM154" s="2">
        <v>0</v>
      </c>
      <c r="AN154" s="2">
        <v>1</v>
      </c>
      <c r="AO154" s="2">
        <v>0</v>
      </c>
      <c r="AP154" s="3">
        <v>4</v>
      </c>
      <c r="AQ154" s="3">
        <v>1</v>
      </c>
      <c r="AR154" s="3">
        <v>0</v>
      </c>
      <c r="AS154" s="3">
        <v>1</v>
      </c>
      <c r="AT154" s="3">
        <v>0</v>
      </c>
      <c r="AU154" s="3">
        <v>1</v>
      </c>
      <c r="AV154" s="3">
        <v>0</v>
      </c>
      <c r="AW154" s="3">
        <v>6</v>
      </c>
      <c r="AX154" s="3">
        <v>0</v>
      </c>
      <c r="AY154" s="3">
        <v>0</v>
      </c>
      <c r="AZ154" s="3">
        <v>0</v>
      </c>
      <c r="BA154" s="3">
        <v>0</v>
      </c>
      <c r="BB154" s="3">
        <v>1</v>
      </c>
      <c r="BC154" s="3">
        <v>0</v>
      </c>
      <c r="BD154" s="3">
        <v>0</v>
      </c>
      <c r="BE154" s="3">
        <v>0</v>
      </c>
      <c r="BF154" s="3">
        <v>0</v>
      </c>
      <c r="BG154" s="3">
        <v>0</v>
      </c>
      <c r="BH154" s="3">
        <v>0</v>
      </c>
      <c r="BI154" s="3">
        <v>0</v>
      </c>
      <c r="BJ154" s="3">
        <v>0</v>
      </c>
      <c r="BK154" s="3">
        <v>0</v>
      </c>
      <c r="BL154" s="3">
        <v>1</v>
      </c>
      <c r="BM154" s="3">
        <v>0</v>
      </c>
      <c r="BN154" s="3">
        <v>0</v>
      </c>
      <c r="BO154" s="3">
        <v>0</v>
      </c>
      <c r="BP154" s="3">
        <v>0</v>
      </c>
      <c r="BQ154" s="3">
        <v>0</v>
      </c>
      <c r="BR154" s="3">
        <v>0</v>
      </c>
      <c r="BS154" s="3">
        <v>0</v>
      </c>
      <c r="BT154" s="3">
        <v>1</v>
      </c>
      <c r="BU154" s="3">
        <v>0</v>
      </c>
      <c r="BV154" s="3">
        <v>0</v>
      </c>
      <c r="BW154" s="3">
        <v>0</v>
      </c>
      <c r="BX154" s="3">
        <v>0</v>
      </c>
      <c r="BY154" s="3">
        <v>0</v>
      </c>
      <c r="BZ154" s="3">
        <v>0</v>
      </c>
      <c r="CA154" s="3">
        <v>0</v>
      </c>
      <c r="CB154" s="3">
        <v>0</v>
      </c>
      <c r="CC154" s="3">
        <v>0</v>
      </c>
      <c r="CD154" s="3">
        <v>0</v>
      </c>
      <c r="CE154" s="3">
        <v>0</v>
      </c>
      <c r="CF154" s="3">
        <v>0</v>
      </c>
      <c r="CG154" s="3">
        <v>0</v>
      </c>
      <c r="CH154" s="3">
        <v>0</v>
      </c>
      <c r="CI154" s="3">
        <v>0</v>
      </c>
      <c r="CJ154" s="3">
        <v>0</v>
      </c>
      <c r="CK154" s="3">
        <v>0</v>
      </c>
      <c r="CL154" s="3">
        <v>1</v>
      </c>
      <c r="CM154" s="3">
        <v>2</v>
      </c>
      <c r="CN154" s="3">
        <v>0</v>
      </c>
      <c r="CO154" s="3">
        <v>0</v>
      </c>
      <c r="CP154" s="3">
        <v>0</v>
      </c>
      <c r="CQ154" s="3">
        <v>11</v>
      </c>
      <c r="CR154" s="3">
        <v>0</v>
      </c>
      <c r="CS154" s="3">
        <v>0</v>
      </c>
      <c r="CT154" s="3">
        <v>0</v>
      </c>
      <c r="CU154" s="3">
        <v>0</v>
      </c>
      <c r="CV154" s="3">
        <v>0</v>
      </c>
      <c r="CW154" s="3">
        <v>0</v>
      </c>
      <c r="CX154" s="3">
        <v>0</v>
      </c>
      <c r="CY154" s="3">
        <v>0</v>
      </c>
      <c r="CZ154" s="3">
        <v>0</v>
      </c>
      <c r="DA154" s="3">
        <v>1</v>
      </c>
      <c r="DB154" s="3">
        <v>0</v>
      </c>
      <c r="DC154" s="3">
        <v>0</v>
      </c>
      <c r="DD154" s="3">
        <v>0</v>
      </c>
      <c r="DE154" s="3">
        <v>0</v>
      </c>
      <c r="DF154" s="3">
        <v>0</v>
      </c>
    </row>
    <row r="155" spans="1:110" x14ac:dyDescent="0.35">
      <c r="A155" s="2" t="s">
        <v>276</v>
      </c>
      <c r="B155" s="2" t="s">
        <v>42</v>
      </c>
      <c r="C155" s="2">
        <v>4</v>
      </c>
      <c r="D155" s="2">
        <v>0</v>
      </c>
      <c r="E155" s="2">
        <v>0</v>
      </c>
      <c r="F155" s="2">
        <v>0</v>
      </c>
      <c r="G155" s="2">
        <v>0</v>
      </c>
      <c r="H155" s="2">
        <v>4</v>
      </c>
      <c r="I155" s="2">
        <v>0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4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0</v>
      </c>
      <c r="Y155" s="2">
        <v>0</v>
      </c>
      <c r="Z155" s="2">
        <v>0</v>
      </c>
      <c r="AA155" s="2">
        <v>0</v>
      </c>
      <c r="AB155" s="2">
        <v>0</v>
      </c>
      <c r="AC155" s="2">
        <v>0</v>
      </c>
      <c r="AD155" s="2">
        <v>0</v>
      </c>
      <c r="AE155" s="2">
        <v>0</v>
      </c>
      <c r="AF155" s="2">
        <v>0</v>
      </c>
      <c r="AG155" s="2">
        <v>0</v>
      </c>
      <c r="AH155" s="2">
        <v>0</v>
      </c>
      <c r="AI155" s="2">
        <v>0</v>
      </c>
      <c r="AJ155" s="2">
        <v>0</v>
      </c>
      <c r="AK155" s="2">
        <v>0</v>
      </c>
      <c r="AL155" s="2">
        <v>0</v>
      </c>
      <c r="AM155" s="2">
        <v>0</v>
      </c>
      <c r="AN155" s="2">
        <v>0</v>
      </c>
      <c r="AO155" s="2">
        <v>0</v>
      </c>
      <c r="AP155" s="3">
        <v>0</v>
      </c>
      <c r="AQ155" s="3">
        <v>0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3">
        <v>0</v>
      </c>
      <c r="AX155" s="3">
        <v>0</v>
      </c>
      <c r="AY155" s="3">
        <v>0</v>
      </c>
      <c r="AZ155" s="3">
        <v>0</v>
      </c>
      <c r="BA155" s="3">
        <v>0</v>
      </c>
      <c r="BB155" s="3">
        <v>0</v>
      </c>
      <c r="BC155" s="3">
        <v>0</v>
      </c>
      <c r="BD155" s="3">
        <v>0</v>
      </c>
      <c r="BE155" s="3">
        <v>0</v>
      </c>
      <c r="BF155" s="3">
        <v>0</v>
      </c>
      <c r="BG155" s="3">
        <v>0</v>
      </c>
      <c r="BH155" s="3">
        <v>0</v>
      </c>
      <c r="BI155" s="3">
        <v>0</v>
      </c>
      <c r="BJ155" s="3">
        <v>0</v>
      </c>
      <c r="BK155" s="3">
        <v>0</v>
      </c>
      <c r="BL155" s="3">
        <v>0</v>
      </c>
      <c r="BM155" s="3">
        <v>0</v>
      </c>
      <c r="BN155" s="3">
        <v>0</v>
      </c>
      <c r="BO155" s="3">
        <v>0</v>
      </c>
      <c r="BP155" s="3">
        <v>0</v>
      </c>
      <c r="BQ155" s="3">
        <v>0</v>
      </c>
      <c r="BR155" s="3">
        <v>0</v>
      </c>
      <c r="BS155" s="3">
        <v>0</v>
      </c>
      <c r="BT155" s="3">
        <v>0</v>
      </c>
      <c r="BU155" s="3">
        <v>0</v>
      </c>
      <c r="BV155" s="3">
        <v>0</v>
      </c>
      <c r="BW155" s="3">
        <v>0</v>
      </c>
      <c r="BX155" s="3">
        <v>0</v>
      </c>
      <c r="BY155" s="3">
        <v>0</v>
      </c>
      <c r="BZ155" s="3">
        <v>0</v>
      </c>
      <c r="CA155" s="3">
        <v>0</v>
      </c>
      <c r="CB155" s="3">
        <v>0</v>
      </c>
      <c r="CC155" s="3">
        <v>0</v>
      </c>
      <c r="CD155" s="3">
        <v>0</v>
      </c>
      <c r="CE155" s="3">
        <v>0</v>
      </c>
      <c r="CF155" s="3">
        <v>0</v>
      </c>
      <c r="CG155" s="3">
        <v>0</v>
      </c>
      <c r="CH155" s="3">
        <v>0</v>
      </c>
      <c r="CI155" s="3">
        <v>0</v>
      </c>
      <c r="CJ155" s="3">
        <v>0</v>
      </c>
      <c r="CK155" s="3">
        <v>0</v>
      </c>
      <c r="CL155" s="3">
        <v>0</v>
      </c>
      <c r="CM155" s="3">
        <v>0</v>
      </c>
      <c r="CN155" s="3">
        <v>0</v>
      </c>
      <c r="CO155" s="3">
        <v>0</v>
      </c>
      <c r="CP155" s="3">
        <v>0</v>
      </c>
      <c r="CQ155" s="3">
        <v>0</v>
      </c>
      <c r="CR155" s="3">
        <v>0</v>
      </c>
      <c r="CS155" s="3">
        <v>0</v>
      </c>
      <c r="CT155" s="3">
        <v>0</v>
      </c>
      <c r="CU155" s="3">
        <v>0</v>
      </c>
      <c r="CV155" s="3">
        <v>0</v>
      </c>
      <c r="CW155" s="3">
        <v>0</v>
      </c>
      <c r="CX155" s="3">
        <v>0</v>
      </c>
      <c r="CY155" s="3">
        <v>0</v>
      </c>
      <c r="CZ155" s="3">
        <v>0</v>
      </c>
      <c r="DA155" s="3">
        <v>0</v>
      </c>
      <c r="DB155" s="3">
        <v>0</v>
      </c>
      <c r="DC155" s="3">
        <v>0</v>
      </c>
      <c r="DD155" s="3">
        <v>0</v>
      </c>
      <c r="DE155" s="3">
        <v>0</v>
      </c>
      <c r="DF155" s="3">
        <v>0</v>
      </c>
    </row>
    <row r="156" spans="1:110" x14ac:dyDescent="0.35">
      <c r="A156" s="2" t="s">
        <v>394</v>
      </c>
      <c r="B156" s="2" t="s">
        <v>29</v>
      </c>
      <c r="C156" s="2">
        <v>1</v>
      </c>
      <c r="D156" s="2">
        <v>0</v>
      </c>
      <c r="E156" s="2">
        <v>0</v>
      </c>
      <c r="F156" s="2">
        <v>0</v>
      </c>
      <c r="G156" s="2">
        <v>0</v>
      </c>
      <c r="H156" s="2">
        <v>1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1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3">
        <v>0</v>
      </c>
      <c r="AQ156" s="3">
        <v>0</v>
      </c>
      <c r="AR156" s="3">
        <v>0</v>
      </c>
      <c r="AS156" s="3">
        <v>0</v>
      </c>
      <c r="AT156" s="3">
        <v>0</v>
      </c>
      <c r="AU156" s="3">
        <v>0</v>
      </c>
      <c r="AV156" s="3">
        <v>0</v>
      </c>
      <c r="AW156" s="3">
        <v>1</v>
      </c>
      <c r="AX156" s="3">
        <v>0</v>
      </c>
      <c r="AY156" s="3">
        <v>0</v>
      </c>
      <c r="AZ156" s="3">
        <v>0</v>
      </c>
      <c r="BA156" s="3">
        <v>0</v>
      </c>
      <c r="BB156" s="3">
        <v>0</v>
      </c>
      <c r="BC156" s="3">
        <v>0</v>
      </c>
      <c r="BD156" s="3">
        <v>0</v>
      </c>
      <c r="BE156" s="3">
        <v>0</v>
      </c>
      <c r="BF156" s="3">
        <v>0</v>
      </c>
      <c r="BG156" s="3">
        <v>0</v>
      </c>
      <c r="BH156" s="3">
        <v>0</v>
      </c>
      <c r="BI156" s="3">
        <v>0</v>
      </c>
      <c r="BJ156" s="3">
        <v>0</v>
      </c>
      <c r="BK156" s="3">
        <v>0</v>
      </c>
      <c r="BL156" s="3">
        <v>0</v>
      </c>
      <c r="BM156" s="3">
        <v>0</v>
      </c>
      <c r="BN156" s="3">
        <v>0</v>
      </c>
      <c r="BO156" s="3">
        <v>0</v>
      </c>
      <c r="BP156" s="3">
        <v>0</v>
      </c>
      <c r="BQ156" s="3">
        <v>0</v>
      </c>
      <c r="BR156" s="3">
        <v>0</v>
      </c>
      <c r="BS156" s="3">
        <v>0</v>
      </c>
      <c r="BT156" s="3">
        <v>0</v>
      </c>
      <c r="BU156" s="3">
        <v>0</v>
      </c>
      <c r="BV156" s="3">
        <v>0</v>
      </c>
      <c r="BW156" s="3">
        <v>0</v>
      </c>
      <c r="BX156" s="3">
        <v>0</v>
      </c>
      <c r="BY156" s="3">
        <v>0</v>
      </c>
      <c r="BZ156" s="3">
        <v>0</v>
      </c>
      <c r="CA156" s="3">
        <v>0</v>
      </c>
      <c r="CB156" s="3">
        <v>0</v>
      </c>
      <c r="CC156" s="3">
        <v>0</v>
      </c>
      <c r="CD156" s="3">
        <v>0</v>
      </c>
      <c r="CE156" s="3">
        <v>0</v>
      </c>
      <c r="CF156" s="3">
        <v>0</v>
      </c>
      <c r="CG156" s="3">
        <v>0</v>
      </c>
      <c r="CH156" s="3">
        <v>0</v>
      </c>
      <c r="CI156" s="3">
        <v>0</v>
      </c>
      <c r="CJ156" s="3">
        <v>0</v>
      </c>
      <c r="CK156" s="3">
        <v>0</v>
      </c>
      <c r="CL156" s="3">
        <v>0</v>
      </c>
      <c r="CM156" s="3">
        <v>0</v>
      </c>
      <c r="CN156" s="3">
        <v>0</v>
      </c>
      <c r="CO156" s="3">
        <v>0</v>
      </c>
      <c r="CP156" s="3">
        <v>0</v>
      </c>
      <c r="CQ156" s="3">
        <v>0</v>
      </c>
      <c r="CR156" s="3">
        <v>0</v>
      </c>
      <c r="CS156" s="3">
        <v>0</v>
      </c>
      <c r="CT156" s="3">
        <v>0</v>
      </c>
      <c r="CU156" s="3">
        <v>0</v>
      </c>
      <c r="CV156" s="3">
        <v>0</v>
      </c>
      <c r="CW156" s="3">
        <v>0</v>
      </c>
      <c r="CX156" s="3">
        <v>0</v>
      </c>
      <c r="CY156" s="3">
        <v>0</v>
      </c>
      <c r="CZ156" s="3">
        <v>0</v>
      </c>
      <c r="DA156" s="3">
        <v>0</v>
      </c>
      <c r="DB156" s="3">
        <v>0</v>
      </c>
      <c r="DC156" s="3">
        <v>0</v>
      </c>
      <c r="DD156" s="3">
        <v>0</v>
      </c>
      <c r="DE156" s="3">
        <v>0</v>
      </c>
      <c r="DF156" s="3">
        <v>0</v>
      </c>
    </row>
    <row r="157" spans="1:110" x14ac:dyDescent="0.35">
      <c r="A157" s="2" t="s">
        <v>324</v>
      </c>
      <c r="B157" s="2" t="s">
        <v>9</v>
      </c>
      <c r="C157" s="2">
        <v>0</v>
      </c>
      <c r="D157" s="2">
        <v>0</v>
      </c>
      <c r="E157" s="2">
        <v>0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0</v>
      </c>
      <c r="Z157" s="2">
        <v>0</v>
      </c>
      <c r="AA157" s="2">
        <v>0</v>
      </c>
      <c r="AB157" s="2">
        <v>0</v>
      </c>
      <c r="AC157" s="2">
        <v>0</v>
      </c>
      <c r="AD157" s="2">
        <v>0</v>
      </c>
      <c r="AE157" s="2">
        <v>0</v>
      </c>
      <c r="AF157" s="2">
        <v>0</v>
      </c>
      <c r="AG157" s="2">
        <v>0</v>
      </c>
      <c r="AH157" s="2">
        <v>0</v>
      </c>
      <c r="AI157" s="2">
        <v>0</v>
      </c>
      <c r="AJ157" s="2">
        <v>0</v>
      </c>
      <c r="AK157" s="2">
        <v>0</v>
      </c>
      <c r="AL157" s="2">
        <v>0</v>
      </c>
      <c r="AM157" s="2">
        <v>0</v>
      </c>
      <c r="AN157" s="2">
        <v>0</v>
      </c>
      <c r="AO157" s="2">
        <v>0</v>
      </c>
      <c r="AP157" s="3">
        <v>0</v>
      </c>
      <c r="AQ157" s="3">
        <v>0</v>
      </c>
      <c r="AR157" s="3">
        <v>0</v>
      </c>
      <c r="AS157" s="3">
        <v>0</v>
      </c>
      <c r="AT157" s="3">
        <v>0</v>
      </c>
      <c r="AU157" s="3">
        <v>0</v>
      </c>
      <c r="AV157" s="3">
        <v>0</v>
      </c>
      <c r="AW157" s="3">
        <v>0</v>
      </c>
      <c r="AX157" s="3">
        <v>0</v>
      </c>
      <c r="AY157" s="3">
        <v>0</v>
      </c>
      <c r="AZ157" s="3">
        <v>0</v>
      </c>
      <c r="BA157" s="3">
        <v>0</v>
      </c>
      <c r="BB157" s="3">
        <v>0</v>
      </c>
      <c r="BC157" s="3">
        <v>0</v>
      </c>
      <c r="BD157" s="3">
        <v>0</v>
      </c>
      <c r="BE157" s="3">
        <v>0</v>
      </c>
      <c r="BF157" s="3">
        <v>0</v>
      </c>
      <c r="BG157" s="3">
        <v>0</v>
      </c>
      <c r="BH157" s="3">
        <v>0</v>
      </c>
      <c r="BI157" s="3">
        <v>0</v>
      </c>
      <c r="BJ157" s="3">
        <v>0</v>
      </c>
      <c r="BK157" s="3">
        <v>0</v>
      </c>
      <c r="BL157" s="3">
        <v>0</v>
      </c>
      <c r="BM157" s="3">
        <v>0</v>
      </c>
      <c r="BN157" s="3">
        <v>0</v>
      </c>
      <c r="BO157" s="3">
        <v>0</v>
      </c>
      <c r="BP157" s="3">
        <v>0</v>
      </c>
      <c r="BQ157" s="3">
        <v>0</v>
      </c>
      <c r="BR157" s="3">
        <v>0</v>
      </c>
      <c r="BS157" s="3">
        <v>0</v>
      </c>
      <c r="BT157" s="3">
        <v>0</v>
      </c>
      <c r="BU157" s="3">
        <v>0</v>
      </c>
      <c r="BV157" s="3">
        <v>0</v>
      </c>
      <c r="BW157" s="3">
        <v>0</v>
      </c>
      <c r="BX157" s="3">
        <v>0</v>
      </c>
      <c r="BY157" s="3">
        <v>0</v>
      </c>
      <c r="BZ157" s="3">
        <v>0</v>
      </c>
      <c r="CA157" s="3">
        <v>0</v>
      </c>
      <c r="CB157" s="3">
        <v>0</v>
      </c>
      <c r="CC157" s="3">
        <v>0</v>
      </c>
      <c r="CD157" s="3">
        <v>0</v>
      </c>
      <c r="CE157" s="3">
        <v>0</v>
      </c>
      <c r="CF157" s="3">
        <v>0</v>
      </c>
      <c r="CG157" s="3">
        <v>0</v>
      </c>
      <c r="CH157" s="3">
        <v>0</v>
      </c>
      <c r="CI157" s="3">
        <v>0</v>
      </c>
      <c r="CJ157" s="3">
        <v>0</v>
      </c>
      <c r="CK157" s="3">
        <v>0</v>
      </c>
      <c r="CL157" s="3">
        <v>0</v>
      </c>
      <c r="CM157" s="3">
        <v>0</v>
      </c>
      <c r="CN157" s="3">
        <v>0</v>
      </c>
      <c r="CO157" s="3">
        <v>0</v>
      </c>
      <c r="CP157" s="3">
        <v>0</v>
      </c>
      <c r="CQ157" s="3">
        <v>0</v>
      </c>
      <c r="CR157" s="3">
        <v>0</v>
      </c>
      <c r="CS157" s="3">
        <v>0</v>
      </c>
      <c r="CT157" s="3">
        <v>0</v>
      </c>
      <c r="CU157" s="3">
        <v>0</v>
      </c>
      <c r="CV157" s="3">
        <v>0</v>
      </c>
      <c r="CW157" s="3">
        <v>0</v>
      </c>
      <c r="CX157" s="3">
        <v>0</v>
      </c>
      <c r="CY157" s="3">
        <v>0</v>
      </c>
      <c r="CZ157" s="3">
        <v>0</v>
      </c>
      <c r="DA157" s="3">
        <v>0</v>
      </c>
      <c r="DB157" s="3">
        <v>0</v>
      </c>
      <c r="DC157" s="3">
        <v>0</v>
      </c>
      <c r="DD157" s="3">
        <v>0</v>
      </c>
      <c r="DE157" s="3">
        <v>0</v>
      </c>
      <c r="DF157" s="3">
        <v>0</v>
      </c>
    </row>
    <row r="158" spans="1:110" x14ac:dyDescent="0.35">
      <c r="A158" s="2" t="s">
        <v>2</v>
      </c>
      <c r="B158" s="2" t="s">
        <v>0</v>
      </c>
      <c r="C158" s="2">
        <v>0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3">
        <v>0</v>
      </c>
      <c r="AQ158" s="3">
        <v>0</v>
      </c>
      <c r="AR158" s="3">
        <v>0</v>
      </c>
      <c r="AS158" s="3">
        <v>0</v>
      </c>
      <c r="AT158" s="3">
        <v>0</v>
      </c>
      <c r="AU158" s="3">
        <v>0</v>
      </c>
      <c r="AV158" s="3">
        <v>0</v>
      </c>
      <c r="AW158" s="3">
        <v>0</v>
      </c>
      <c r="AX158" s="3">
        <v>0</v>
      </c>
      <c r="AY158" s="3">
        <v>0</v>
      </c>
      <c r="AZ158" s="3">
        <v>0</v>
      </c>
      <c r="BA158" s="3">
        <v>0</v>
      </c>
      <c r="BB158" s="3">
        <v>0</v>
      </c>
      <c r="BC158" s="3">
        <v>0</v>
      </c>
      <c r="BD158" s="3">
        <v>0</v>
      </c>
      <c r="BE158" s="3">
        <v>0</v>
      </c>
      <c r="BF158" s="3">
        <v>0</v>
      </c>
      <c r="BG158" s="3">
        <v>0</v>
      </c>
      <c r="BH158" s="3">
        <v>0</v>
      </c>
      <c r="BI158" s="3">
        <v>0</v>
      </c>
      <c r="BJ158" s="3">
        <v>0</v>
      </c>
      <c r="BK158" s="3">
        <v>0</v>
      </c>
      <c r="BL158" s="3">
        <v>0</v>
      </c>
      <c r="BM158" s="3">
        <v>0</v>
      </c>
      <c r="BN158" s="3">
        <v>0</v>
      </c>
      <c r="BO158" s="3">
        <v>0</v>
      </c>
      <c r="BP158" s="3">
        <v>0</v>
      </c>
      <c r="BQ158" s="3">
        <v>0</v>
      </c>
      <c r="BR158" s="3">
        <v>0</v>
      </c>
      <c r="BS158" s="3">
        <v>0</v>
      </c>
      <c r="BT158" s="3">
        <v>0</v>
      </c>
      <c r="BU158" s="3">
        <v>0</v>
      </c>
      <c r="BV158" s="3">
        <v>0</v>
      </c>
      <c r="BW158" s="3">
        <v>0</v>
      </c>
      <c r="BX158" s="3">
        <v>0</v>
      </c>
      <c r="BY158" s="3">
        <v>0</v>
      </c>
      <c r="BZ158" s="3">
        <v>0</v>
      </c>
      <c r="CA158" s="3">
        <v>0</v>
      </c>
      <c r="CB158" s="3">
        <v>0</v>
      </c>
      <c r="CC158" s="3">
        <v>0</v>
      </c>
      <c r="CD158" s="3">
        <v>0</v>
      </c>
      <c r="CE158" s="3">
        <v>0</v>
      </c>
      <c r="CF158" s="3">
        <v>0</v>
      </c>
      <c r="CG158" s="3">
        <v>0</v>
      </c>
      <c r="CH158" s="3">
        <v>0</v>
      </c>
      <c r="CI158" s="3">
        <v>0</v>
      </c>
      <c r="CJ158" s="3">
        <v>0</v>
      </c>
      <c r="CK158" s="3">
        <v>0</v>
      </c>
      <c r="CL158" s="3">
        <v>0</v>
      </c>
      <c r="CM158" s="3">
        <v>0</v>
      </c>
      <c r="CN158" s="3">
        <v>0</v>
      </c>
      <c r="CO158" s="3">
        <v>0</v>
      </c>
      <c r="CP158" s="3">
        <v>0</v>
      </c>
      <c r="CQ158" s="3">
        <v>0</v>
      </c>
      <c r="CR158" s="3">
        <v>0</v>
      </c>
      <c r="CS158" s="3">
        <v>0</v>
      </c>
      <c r="CT158" s="3">
        <v>0</v>
      </c>
      <c r="CU158" s="3">
        <v>0</v>
      </c>
      <c r="CV158" s="3">
        <v>0</v>
      </c>
      <c r="CW158" s="3">
        <v>0</v>
      </c>
      <c r="CX158" s="3">
        <v>0</v>
      </c>
      <c r="CY158" s="3">
        <v>0</v>
      </c>
      <c r="CZ158" s="3">
        <v>0</v>
      </c>
      <c r="DA158" s="3">
        <v>0</v>
      </c>
      <c r="DB158" s="3">
        <v>0</v>
      </c>
      <c r="DC158" s="3">
        <v>0</v>
      </c>
      <c r="DD158" s="3">
        <v>0</v>
      </c>
      <c r="DE158" s="3">
        <v>0</v>
      </c>
      <c r="DF158" s="3">
        <v>0</v>
      </c>
    </row>
    <row r="159" spans="1:110" x14ac:dyDescent="0.35">
      <c r="A159" s="2" t="s">
        <v>131</v>
      </c>
      <c r="B159" s="2" t="s">
        <v>62</v>
      </c>
      <c r="C159" s="2">
        <v>9</v>
      </c>
      <c r="D159" s="2">
        <v>0</v>
      </c>
      <c r="E159" s="2">
        <v>0</v>
      </c>
      <c r="F159" s="2">
        <v>0</v>
      </c>
      <c r="G159" s="2">
        <v>0</v>
      </c>
      <c r="H159" s="2">
        <v>9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7</v>
      </c>
      <c r="O159" s="2">
        <v>0</v>
      </c>
      <c r="P159" s="2">
        <v>1</v>
      </c>
      <c r="Q159" s="2">
        <v>0</v>
      </c>
      <c r="R159" s="2">
        <v>0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0</v>
      </c>
      <c r="Y159" s="2">
        <v>0</v>
      </c>
      <c r="Z159" s="2">
        <v>0</v>
      </c>
      <c r="AA159" s="2">
        <v>0</v>
      </c>
      <c r="AB159" s="2">
        <v>0</v>
      </c>
      <c r="AC159" s="2">
        <v>0</v>
      </c>
      <c r="AD159" s="2">
        <v>0</v>
      </c>
      <c r="AE159" s="2">
        <v>0</v>
      </c>
      <c r="AF159" s="2">
        <v>0</v>
      </c>
      <c r="AG159" s="2">
        <v>0</v>
      </c>
      <c r="AH159" s="2">
        <v>0</v>
      </c>
      <c r="AI159" s="2">
        <v>1</v>
      </c>
      <c r="AJ159" s="2">
        <v>0</v>
      </c>
      <c r="AK159" s="2">
        <v>0</v>
      </c>
      <c r="AL159" s="2">
        <v>0</v>
      </c>
      <c r="AM159" s="2">
        <v>0</v>
      </c>
      <c r="AN159" s="2">
        <v>0</v>
      </c>
      <c r="AO159" s="2">
        <v>0</v>
      </c>
      <c r="AP159" s="3">
        <v>0</v>
      </c>
      <c r="AQ159" s="3">
        <v>0</v>
      </c>
      <c r="AR159" s="3">
        <v>0</v>
      </c>
      <c r="AS159" s="3">
        <v>0</v>
      </c>
      <c r="AT159" s="3">
        <v>0</v>
      </c>
      <c r="AU159" s="3">
        <v>0</v>
      </c>
      <c r="AV159" s="3">
        <v>0</v>
      </c>
      <c r="AW159" s="3">
        <v>1</v>
      </c>
      <c r="AX159" s="3">
        <v>0</v>
      </c>
      <c r="AY159" s="3">
        <v>0</v>
      </c>
      <c r="AZ159" s="3">
        <v>0</v>
      </c>
      <c r="BA159" s="3">
        <v>0</v>
      </c>
      <c r="BB159" s="3">
        <v>0</v>
      </c>
      <c r="BC159" s="3">
        <v>0</v>
      </c>
      <c r="BD159" s="3">
        <v>0</v>
      </c>
      <c r="BE159" s="3">
        <v>0</v>
      </c>
      <c r="BF159" s="3">
        <v>0</v>
      </c>
      <c r="BG159" s="3">
        <v>0</v>
      </c>
      <c r="BH159" s="3">
        <v>0</v>
      </c>
      <c r="BI159" s="3">
        <v>0</v>
      </c>
      <c r="BJ159" s="3">
        <v>0</v>
      </c>
      <c r="BK159" s="3">
        <v>0</v>
      </c>
      <c r="BL159" s="3">
        <v>0</v>
      </c>
      <c r="BM159" s="3">
        <v>0</v>
      </c>
      <c r="BN159" s="3">
        <v>0</v>
      </c>
      <c r="BO159" s="3">
        <v>0</v>
      </c>
      <c r="BP159" s="3">
        <v>0</v>
      </c>
      <c r="BQ159" s="3">
        <v>0</v>
      </c>
      <c r="BR159" s="3">
        <v>0</v>
      </c>
      <c r="BS159" s="3">
        <v>0</v>
      </c>
      <c r="BT159" s="3">
        <v>0</v>
      </c>
      <c r="BU159" s="3">
        <v>0</v>
      </c>
      <c r="BV159" s="3">
        <v>0</v>
      </c>
      <c r="BW159" s="3">
        <v>0</v>
      </c>
      <c r="BX159" s="3">
        <v>0</v>
      </c>
      <c r="BY159" s="3">
        <v>0</v>
      </c>
      <c r="BZ159" s="3">
        <v>0</v>
      </c>
      <c r="CA159" s="3">
        <v>0</v>
      </c>
      <c r="CB159" s="3">
        <v>0</v>
      </c>
      <c r="CC159" s="3">
        <v>0</v>
      </c>
      <c r="CD159" s="3">
        <v>0</v>
      </c>
      <c r="CE159" s="3">
        <v>0</v>
      </c>
      <c r="CF159" s="3">
        <v>0</v>
      </c>
      <c r="CG159" s="3">
        <v>0</v>
      </c>
      <c r="CH159" s="3">
        <v>0</v>
      </c>
      <c r="CI159" s="3">
        <v>0</v>
      </c>
      <c r="CJ159" s="3">
        <v>0</v>
      </c>
      <c r="CK159" s="3">
        <v>0</v>
      </c>
      <c r="CL159" s="3">
        <v>0</v>
      </c>
      <c r="CM159" s="3">
        <v>0</v>
      </c>
      <c r="CN159" s="3">
        <v>0</v>
      </c>
      <c r="CO159" s="3">
        <v>0</v>
      </c>
      <c r="CP159" s="3">
        <v>0</v>
      </c>
      <c r="CQ159" s="3">
        <v>0</v>
      </c>
      <c r="CR159" s="3">
        <v>0</v>
      </c>
      <c r="CS159" s="3">
        <v>0</v>
      </c>
      <c r="CT159" s="3">
        <v>0</v>
      </c>
      <c r="CU159" s="3">
        <v>0</v>
      </c>
      <c r="CV159" s="3">
        <v>0</v>
      </c>
      <c r="CW159" s="3">
        <v>0</v>
      </c>
      <c r="CX159" s="3">
        <v>0</v>
      </c>
      <c r="CY159" s="3">
        <v>0</v>
      </c>
      <c r="CZ159" s="3">
        <v>0</v>
      </c>
      <c r="DA159" s="3">
        <v>0</v>
      </c>
      <c r="DB159" s="3">
        <v>0</v>
      </c>
      <c r="DC159" s="3">
        <v>0</v>
      </c>
      <c r="DD159" s="3">
        <v>0</v>
      </c>
      <c r="DE159" s="3">
        <v>0</v>
      </c>
      <c r="DF159" s="3">
        <v>0</v>
      </c>
    </row>
    <row r="160" spans="1:110" x14ac:dyDescent="0.35">
      <c r="A160" s="2" t="s">
        <v>463</v>
      </c>
      <c r="B160" s="2" t="s">
        <v>29</v>
      </c>
      <c r="C160" s="2">
        <v>391</v>
      </c>
      <c r="D160" s="2">
        <v>17</v>
      </c>
      <c r="E160" s="2">
        <v>3</v>
      </c>
      <c r="F160" s="2">
        <v>0</v>
      </c>
      <c r="G160" s="2">
        <v>0</v>
      </c>
      <c r="H160" s="2">
        <v>413</v>
      </c>
      <c r="I160" s="2">
        <v>51</v>
      </c>
      <c r="J160" s="2">
        <v>11</v>
      </c>
      <c r="K160" s="2">
        <v>9</v>
      </c>
      <c r="L160" s="2">
        <v>1</v>
      </c>
      <c r="M160" s="2">
        <v>0</v>
      </c>
      <c r="N160" s="2">
        <v>158</v>
      </c>
      <c r="O160" s="2">
        <v>185</v>
      </c>
      <c r="P160" s="2">
        <v>101</v>
      </c>
      <c r="Q160" s="2">
        <v>62</v>
      </c>
      <c r="R160" s="2">
        <v>0</v>
      </c>
      <c r="S160" s="2">
        <v>150</v>
      </c>
      <c r="T160" s="2">
        <v>1</v>
      </c>
      <c r="U160" s="2">
        <v>0</v>
      </c>
      <c r="V160" s="2">
        <v>0</v>
      </c>
      <c r="W160" s="2">
        <v>0</v>
      </c>
      <c r="X160" s="2">
        <v>123</v>
      </c>
      <c r="Y160" s="2">
        <v>19</v>
      </c>
      <c r="Z160" s="2">
        <v>1</v>
      </c>
      <c r="AA160" s="2">
        <v>3</v>
      </c>
      <c r="AB160" s="2">
        <v>1</v>
      </c>
      <c r="AC160" s="2">
        <v>1</v>
      </c>
      <c r="AD160" s="2">
        <v>60</v>
      </c>
      <c r="AE160" s="2">
        <v>28</v>
      </c>
      <c r="AF160" s="2">
        <v>54</v>
      </c>
      <c r="AG160" s="2">
        <v>22</v>
      </c>
      <c r="AH160" s="2">
        <v>0</v>
      </c>
      <c r="AI160" s="2">
        <v>161</v>
      </c>
      <c r="AJ160" s="2">
        <v>12</v>
      </c>
      <c r="AK160" s="2">
        <v>5</v>
      </c>
      <c r="AL160" s="2">
        <v>4</v>
      </c>
      <c r="AM160" s="2">
        <v>1</v>
      </c>
      <c r="AN160" s="2">
        <v>7</v>
      </c>
      <c r="AO160" s="2">
        <v>2</v>
      </c>
      <c r="AP160" s="3">
        <v>0</v>
      </c>
      <c r="AQ160" s="3">
        <v>10</v>
      </c>
      <c r="AR160" s="3">
        <v>13</v>
      </c>
      <c r="AS160" s="3">
        <v>3</v>
      </c>
      <c r="AT160" s="3">
        <v>1</v>
      </c>
      <c r="AU160" s="3">
        <v>8</v>
      </c>
      <c r="AV160" s="3">
        <v>7</v>
      </c>
      <c r="AW160" s="3">
        <v>20</v>
      </c>
      <c r="AX160" s="3">
        <v>0</v>
      </c>
      <c r="AY160" s="3">
        <v>1</v>
      </c>
      <c r="AZ160" s="3">
        <v>0</v>
      </c>
      <c r="BA160" s="3">
        <v>0</v>
      </c>
      <c r="BB160" s="3">
        <v>3</v>
      </c>
      <c r="BC160" s="3">
        <v>0</v>
      </c>
      <c r="BD160" s="3">
        <v>0</v>
      </c>
      <c r="BE160" s="3">
        <v>0</v>
      </c>
      <c r="BF160" s="3">
        <v>0</v>
      </c>
      <c r="BG160" s="3">
        <v>0</v>
      </c>
      <c r="BH160" s="3">
        <v>0</v>
      </c>
      <c r="BI160" s="3">
        <v>0</v>
      </c>
      <c r="BJ160" s="3">
        <v>0</v>
      </c>
      <c r="BK160" s="3">
        <v>0</v>
      </c>
      <c r="BL160" s="3">
        <v>3</v>
      </c>
      <c r="BM160" s="3">
        <v>0</v>
      </c>
      <c r="BN160" s="3">
        <v>0</v>
      </c>
      <c r="BO160" s="3">
        <v>0</v>
      </c>
      <c r="BP160" s="3">
        <v>0</v>
      </c>
      <c r="BQ160" s="3">
        <v>0</v>
      </c>
      <c r="BR160" s="3">
        <v>3</v>
      </c>
      <c r="BS160" s="3">
        <v>0</v>
      </c>
      <c r="BT160" s="3">
        <v>0</v>
      </c>
      <c r="BU160" s="3">
        <v>0</v>
      </c>
      <c r="BV160" s="3">
        <v>0</v>
      </c>
      <c r="BW160" s="3">
        <v>0</v>
      </c>
      <c r="BX160" s="3">
        <v>0</v>
      </c>
      <c r="BY160" s="3">
        <v>0</v>
      </c>
      <c r="BZ160" s="3">
        <v>0</v>
      </c>
      <c r="CA160" s="3">
        <v>0</v>
      </c>
      <c r="CB160" s="3">
        <v>0</v>
      </c>
      <c r="CC160" s="3">
        <v>0</v>
      </c>
      <c r="CD160" s="3">
        <v>0</v>
      </c>
      <c r="CE160" s="3">
        <v>0</v>
      </c>
      <c r="CF160" s="3">
        <v>0</v>
      </c>
      <c r="CG160" s="3">
        <v>0</v>
      </c>
      <c r="CH160" s="3">
        <v>0</v>
      </c>
      <c r="CI160" s="3">
        <v>3</v>
      </c>
      <c r="CJ160" s="3">
        <v>0</v>
      </c>
      <c r="CK160" s="3">
        <v>0</v>
      </c>
      <c r="CL160" s="3">
        <v>3</v>
      </c>
      <c r="CM160" s="3">
        <v>10</v>
      </c>
      <c r="CN160" s="3">
        <v>0</v>
      </c>
      <c r="CO160" s="3">
        <v>0</v>
      </c>
      <c r="CP160" s="3">
        <v>0</v>
      </c>
      <c r="CQ160" s="3">
        <v>100</v>
      </c>
      <c r="CR160" s="3">
        <v>0</v>
      </c>
      <c r="CS160" s="3">
        <v>0</v>
      </c>
      <c r="CT160" s="3">
        <v>0</v>
      </c>
      <c r="CU160" s="3">
        <v>1</v>
      </c>
      <c r="CV160" s="3">
        <v>0</v>
      </c>
      <c r="CW160" s="3">
        <v>0</v>
      </c>
      <c r="CX160" s="3">
        <v>3</v>
      </c>
      <c r="CY160" s="3">
        <v>2</v>
      </c>
      <c r="CZ160" s="3">
        <v>3</v>
      </c>
      <c r="DA160" s="3">
        <v>1</v>
      </c>
      <c r="DB160" s="3">
        <v>2</v>
      </c>
      <c r="DC160" s="3">
        <v>0</v>
      </c>
      <c r="DD160" s="3">
        <v>3</v>
      </c>
      <c r="DE160" s="3">
        <v>14</v>
      </c>
      <c r="DF160" s="3">
        <v>0</v>
      </c>
    </row>
    <row r="161" spans="1:110" x14ac:dyDescent="0.35">
      <c r="A161" s="2" t="s">
        <v>461</v>
      </c>
      <c r="B161" s="2" t="s">
        <v>48</v>
      </c>
      <c r="C161" s="2">
        <v>2</v>
      </c>
      <c r="D161" s="2">
        <v>0</v>
      </c>
      <c r="E161" s="2">
        <v>0</v>
      </c>
      <c r="F161" s="2">
        <v>0</v>
      </c>
      <c r="G161" s="2">
        <v>0</v>
      </c>
      <c r="H161" s="2">
        <v>2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1</v>
      </c>
      <c r="O161" s="2">
        <v>0</v>
      </c>
      <c r="P161" s="2">
        <v>1</v>
      </c>
      <c r="Q161" s="2">
        <v>0</v>
      </c>
      <c r="R161" s="2">
        <v>0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0</v>
      </c>
      <c r="Y161" s="2">
        <v>0</v>
      </c>
      <c r="Z161" s="2">
        <v>0</v>
      </c>
      <c r="AA161" s="2">
        <v>0</v>
      </c>
      <c r="AB161" s="2">
        <v>0</v>
      </c>
      <c r="AC161" s="2">
        <v>0</v>
      </c>
      <c r="AD161" s="2">
        <v>0</v>
      </c>
      <c r="AE161" s="2">
        <v>0</v>
      </c>
      <c r="AF161" s="2">
        <v>0</v>
      </c>
      <c r="AG161" s="2">
        <v>0</v>
      </c>
      <c r="AH161" s="2">
        <v>0</v>
      </c>
      <c r="AI161" s="2">
        <v>0</v>
      </c>
      <c r="AJ161" s="2">
        <v>0</v>
      </c>
      <c r="AK161" s="2">
        <v>0</v>
      </c>
      <c r="AL161" s="2">
        <v>0</v>
      </c>
      <c r="AM161" s="2">
        <v>0</v>
      </c>
      <c r="AN161" s="2">
        <v>0</v>
      </c>
      <c r="AO161" s="2">
        <v>0</v>
      </c>
      <c r="AP161" s="3">
        <v>0</v>
      </c>
      <c r="AQ161" s="3">
        <v>0</v>
      </c>
      <c r="AR161" s="3">
        <v>0</v>
      </c>
      <c r="AS161" s="3">
        <v>0</v>
      </c>
      <c r="AT161" s="3">
        <v>0</v>
      </c>
      <c r="AU161" s="3">
        <v>0</v>
      </c>
      <c r="AV161" s="3">
        <v>0</v>
      </c>
      <c r="AW161" s="3">
        <v>0</v>
      </c>
      <c r="AX161" s="3">
        <v>0</v>
      </c>
      <c r="AY161" s="3">
        <v>0</v>
      </c>
      <c r="AZ161" s="3">
        <v>0</v>
      </c>
      <c r="BA161" s="3">
        <v>0</v>
      </c>
      <c r="BB161" s="3">
        <v>0</v>
      </c>
      <c r="BC161" s="3">
        <v>0</v>
      </c>
      <c r="BD161" s="3">
        <v>0</v>
      </c>
      <c r="BE161" s="3">
        <v>0</v>
      </c>
      <c r="BF161" s="3">
        <v>0</v>
      </c>
      <c r="BG161" s="3">
        <v>0</v>
      </c>
      <c r="BH161" s="3">
        <v>0</v>
      </c>
      <c r="BI161" s="3">
        <v>0</v>
      </c>
      <c r="BJ161" s="3">
        <v>0</v>
      </c>
      <c r="BK161" s="3">
        <v>0</v>
      </c>
      <c r="BL161" s="3">
        <v>0</v>
      </c>
      <c r="BM161" s="3">
        <v>0</v>
      </c>
      <c r="BN161" s="3">
        <v>0</v>
      </c>
      <c r="BO161" s="3">
        <v>0</v>
      </c>
      <c r="BP161" s="3">
        <v>0</v>
      </c>
      <c r="BQ161" s="3">
        <v>0</v>
      </c>
      <c r="BR161" s="3">
        <v>0</v>
      </c>
      <c r="BS161" s="3">
        <v>0</v>
      </c>
      <c r="BT161" s="3">
        <v>0</v>
      </c>
      <c r="BU161" s="3">
        <v>0</v>
      </c>
      <c r="BV161" s="3">
        <v>0</v>
      </c>
      <c r="BW161" s="3">
        <v>0</v>
      </c>
      <c r="BX161" s="3">
        <v>0</v>
      </c>
      <c r="BY161" s="3">
        <v>0</v>
      </c>
      <c r="BZ161" s="3">
        <v>0</v>
      </c>
      <c r="CA161" s="3">
        <v>0</v>
      </c>
      <c r="CB161" s="3">
        <v>0</v>
      </c>
      <c r="CC161" s="3">
        <v>0</v>
      </c>
      <c r="CD161" s="3">
        <v>0</v>
      </c>
      <c r="CE161" s="3">
        <v>0</v>
      </c>
      <c r="CF161" s="3">
        <v>0</v>
      </c>
      <c r="CG161" s="3">
        <v>0</v>
      </c>
      <c r="CH161" s="3">
        <v>0</v>
      </c>
      <c r="CI161" s="3">
        <v>0</v>
      </c>
      <c r="CJ161" s="3">
        <v>0</v>
      </c>
      <c r="CK161" s="3">
        <v>0</v>
      </c>
      <c r="CL161" s="3">
        <v>0</v>
      </c>
      <c r="CM161" s="3">
        <v>0</v>
      </c>
      <c r="CN161" s="3">
        <v>0</v>
      </c>
      <c r="CO161" s="3">
        <v>0</v>
      </c>
      <c r="CP161" s="3">
        <v>0</v>
      </c>
      <c r="CQ161" s="3">
        <v>0</v>
      </c>
      <c r="CR161" s="3">
        <v>0</v>
      </c>
      <c r="CS161" s="3">
        <v>0</v>
      </c>
      <c r="CT161" s="3">
        <v>0</v>
      </c>
      <c r="CU161" s="3">
        <v>0</v>
      </c>
      <c r="CV161" s="3">
        <v>0</v>
      </c>
      <c r="CW161" s="3">
        <v>0</v>
      </c>
      <c r="CX161" s="3">
        <v>0</v>
      </c>
      <c r="CY161" s="3">
        <v>0</v>
      </c>
      <c r="CZ161" s="3">
        <v>0</v>
      </c>
      <c r="DA161" s="3">
        <v>0</v>
      </c>
      <c r="DB161" s="3">
        <v>0</v>
      </c>
      <c r="DC161" s="3">
        <v>0</v>
      </c>
      <c r="DD161" s="3">
        <v>0</v>
      </c>
      <c r="DE161" s="3">
        <v>0</v>
      </c>
      <c r="DF161" s="3">
        <v>0</v>
      </c>
    </row>
    <row r="162" spans="1:110" x14ac:dyDescent="0.35">
      <c r="A162" s="2" t="s">
        <v>230</v>
      </c>
      <c r="B162" s="2" t="s">
        <v>0</v>
      </c>
      <c r="C162" s="2">
        <v>2</v>
      </c>
      <c r="D162" s="2">
        <v>0</v>
      </c>
      <c r="E162" s="2">
        <v>0</v>
      </c>
      <c r="F162" s="2">
        <v>0</v>
      </c>
      <c r="G162" s="2">
        <v>0</v>
      </c>
      <c r="H162" s="2">
        <v>2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2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1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3">
        <v>0</v>
      </c>
      <c r="AQ162" s="3">
        <v>0</v>
      </c>
      <c r="AR162" s="3">
        <v>0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0</v>
      </c>
      <c r="AY162" s="3">
        <v>0</v>
      </c>
      <c r="AZ162" s="3">
        <v>0</v>
      </c>
      <c r="BA162" s="3">
        <v>0</v>
      </c>
      <c r="BB162" s="3">
        <v>0</v>
      </c>
      <c r="BC162" s="3">
        <v>0</v>
      </c>
      <c r="BD162" s="3">
        <v>0</v>
      </c>
      <c r="BE162" s="3">
        <v>0</v>
      </c>
      <c r="BF162" s="3">
        <v>0</v>
      </c>
      <c r="BG162" s="3">
        <v>0</v>
      </c>
      <c r="BH162" s="3">
        <v>0</v>
      </c>
      <c r="BI162" s="3">
        <v>0</v>
      </c>
      <c r="BJ162" s="3">
        <v>0</v>
      </c>
      <c r="BK162" s="3">
        <v>0</v>
      </c>
      <c r="BL162" s="3">
        <v>0</v>
      </c>
      <c r="BM162" s="3">
        <v>0</v>
      </c>
      <c r="BN162" s="3">
        <v>0</v>
      </c>
      <c r="BO162" s="3">
        <v>0</v>
      </c>
      <c r="BP162" s="3">
        <v>0</v>
      </c>
      <c r="BQ162" s="3">
        <v>0</v>
      </c>
      <c r="BR162" s="3">
        <v>0</v>
      </c>
      <c r="BS162" s="3">
        <v>0</v>
      </c>
      <c r="BT162" s="3">
        <v>0</v>
      </c>
      <c r="BU162" s="3">
        <v>0</v>
      </c>
      <c r="BV162" s="3">
        <v>0</v>
      </c>
      <c r="BW162" s="3">
        <v>0</v>
      </c>
      <c r="BX162" s="3">
        <v>0</v>
      </c>
      <c r="BY162" s="3">
        <v>0</v>
      </c>
      <c r="BZ162" s="3">
        <v>0</v>
      </c>
      <c r="CA162" s="3">
        <v>0</v>
      </c>
      <c r="CB162" s="3">
        <v>0</v>
      </c>
      <c r="CC162" s="3">
        <v>0</v>
      </c>
      <c r="CD162" s="3">
        <v>0</v>
      </c>
      <c r="CE162" s="3">
        <v>0</v>
      </c>
      <c r="CF162" s="3">
        <v>0</v>
      </c>
      <c r="CG162" s="3">
        <v>0</v>
      </c>
      <c r="CH162" s="3">
        <v>0</v>
      </c>
      <c r="CI162" s="3">
        <v>0</v>
      </c>
      <c r="CJ162" s="3">
        <v>0</v>
      </c>
      <c r="CK162" s="3">
        <v>0</v>
      </c>
      <c r="CL162" s="3">
        <v>0</v>
      </c>
      <c r="CM162" s="3">
        <v>0</v>
      </c>
      <c r="CN162" s="3">
        <v>0</v>
      </c>
      <c r="CO162" s="3">
        <v>0</v>
      </c>
      <c r="CP162" s="3">
        <v>0</v>
      </c>
      <c r="CQ162" s="3">
        <v>0</v>
      </c>
      <c r="CR162" s="3">
        <v>0</v>
      </c>
      <c r="CS162" s="3">
        <v>0</v>
      </c>
      <c r="CT162" s="3">
        <v>0</v>
      </c>
      <c r="CU162" s="3">
        <v>0</v>
      </c>
      <c r="CV162" s="3">
        <v>0</v>
      </c>
      <c r="CW162" s="3">
        <v>0</v>
      </c>
      <c r="CX162" s="3">
        <v>0</v>
      </c>
      <c r="CY162" s="3">
        <v>0</v>
      </c>
      <c r="CZ162" s="3">
        <v>0</v>
      </c>
      <c r="DA162" s="3">
        <v>0</v>
      </c>
      <c r="DB162" s="3">
        <v>0</v>
      </c>
      <c r="DC162" s="3">
        <v>0</v>
      </c>
      <c r="DD162" s="3">
        <v>0</v>
      </c>
      <c r="DE162" s="3">
        <v>0</v>
      </c>
      <c r="DF162" s="3">
        <v>0</v>
      </c>
    </row>
    <row r="163" spans="1:110" x14ac:dyDescent="0.35">
      <c r="A163" s="2" t="s">
        <v>80</v>
      </c>
      <c r="B163" s="2" t="s">
        <v>42</v>
      </c>
      <c r="C163" s="2">
        <v>3</v>
      </c>
      <c r="D163" s="2">
        <v>0</v>
      </c>
      <c r="E163" s="2">
        <v>0</v>
      </c>
      <c r="F163" s="2">
        <v>0</v>
      </c>
      <c r="G163" s="2">
        <v>0</v>
      </c>
      <c r="H163" s="2">
        <v>3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3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  <c r="Y163" s="2">
        <v>0</v>
      </c>
      <c r="Z163" s="2">
        <v>0</v>
      </c>
      <c r="AA163" s="2">
        <v>0</v>
      </c>
      <c r="AB163" s="2">
        <v>0</v>
      </c>
      <c r="AC163" s="2">
        <v>0</v>
      </c>
      <c r="AD163" s="2">
        <v>0</v>
      </c>
      <c r="AE163" s="2">
        <v>0</v>
      </c>
      <c r="AF163" s="2">
        <v>0</v>
      </c>
      <c r="AG163" s="2">
        <v>0</v>
      </c>
      <c r="AH163" s="2">
        <v>0</v>
      </c>
      <c r="AI163" s="2">
        <v>0</v>
      </c>
      <c r="AJ163" s="2">
        <v>0</v>
      </c>
      <c r="AK163" s="2">
        <v>0</v>
      </c>
      <c r="AL163" s="2">
        <v>0</v>
      </c>
      <c r="AM163" s="2">
        <v>0</v>
      </c>
      <c r="AN163" s="2">
        <v>0</v>
      </c>
      <c r="AO163" s="2">
        <v>0</v>
      </c>
      <c r="AP163" s="3">
        <v>0</v>
      </c>
      <c r="AQ163" s="3">
        <v>0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0</v>
      </c>
      <c r="AZ163" s="3">
        <v>0</v>
      </c>
      <c r="BA163" s="3">
        <v>0</v>
      </c>
      <c r="BB163" s="3">
        <v>0</v>
      </c>
      <c r="BC163" s="3">
        <v>0</v>
      </c>
      <c r="BD163" s="3">
        <v>0</v>
      </c>
      <c r="BE163" s="3">
        <v>0</v>
      </c>
      <c r="BF163" s="3">
        <v>0</v>
      </c>
      <c r="BG163" s="3">
        <v>0</v>
      </c>
      <c r="BH163" s="3">
        <v>0</v>
      </c>
      <c r="BI163" s="3">
        <v>0</v>
      </c>
      <c r="BJ163" s="3">
        <v>0</v>
      </c>
      <c r="BK163" s="3">
        <v>0</v>
      </c>
      <c r="BL163" s="3">
        <v>0</v>
      </c>
      <c r="BM163" s="3">
        <v>0</v>
      </c>
      <c r="BN163" s="3">
        <v>0</v>
      </c>
      <c r="BO163" s="3">
        <v>0</v>
      </c>
      <c r="BP163" s="3">
        <v>0</v>
      </c>
      <c r="BQ163" s="3">
        <v>0</v>
      </c>
      <c r="BR163" s="3">
        <v>0</v>
      </c>
      <c r="BS163" s="3">
        <v>0</v>
      </c>
      <c r="BT163" s="3">
        <v>0</v>
      </c>
      <c r="BU163" s="3">
        <v>0</v>
      </c>
      <c r="BV163" s="3">
        <v>0</v>
      </c>
      <c r="BW163" s="3">
        <v>0</v>
      </c>
      <c r="BX163" s="3">
        <v>0</v>
      </c>
      <c r="BY163" s="3">
        <v>0</v>
      </c>
      <c r="BZ163" s="3">
        <v>0</v>
      </c>
      <c r="CA163" s="3">
        <v>0</v>
      </c>
      <c r="CB163" s="3">
        <v>0</v>
      </c>
      <c r="CC163" s="3">
        <v>0</v>
      </c>
      <c r="CD163" s="3">
        <v>0</v>
      </c>
      <c r="CE163" s="3">
        <v>0</v>
      </c>
      <c r="CF163" s="3">
        <v>0</v>
      </c>
      <c r="CG163" s="3">
        <v>0</v>
      </c>
      <c r="CH163" s="3">
        <v>0</v>
      </c>
      <c r="CI163" s="3">
        <v>0</v>
      </c>
      <c r="CJ163" s="3">
        <v>0</v>
      </c>
      <c r="CK163" s="3">
        <v>0</v>
      </c>
      <c r="CL163" s="3">
        <v>0</v>
      </c>
      <c r="CM163" s="3">
        <v>0</v>
      </c>
      <c r="CN163" s="3">
        <v>0</v>
      </c>
      <c r="CO163" s="3">
        <v>0</v>
      </c>
      <c r="CP163" s="3">
        <v>0</v>
      </c>
      <c r="CQ163" s="3">
        <v>0</v>
      </c>
      <c r="CR163" s="3">
        <v>0</v>
      </c>
      <c r="CS163" s="3">
        <v>0</v>
      </c>
      <c r="CT163" s="3">
        <v>0</v>
      </c>
      <c r="CU163" s="3">
        <v>0</v>
      </c>
      <c r="CV163" s="3">
        <v>0</v>
      </c>
      <c r="CW163" s="3">
        <v>0</v>
      </c>
      <c r="CX163" s="3">
        <v>0</v>
      </c>
      <c r="CY163" s="3">
        <v>0</v>
      </c>
      <c r="CZ163" s="3">
        <v>0</v>
      </c>
      <c r="DA163" s="3">
        <v>0</v>
      </c>
      <c r="DB163" s="3">
        <v>0</v>
      </c>
      <c r="DC163" s="3">
        <v>0</v>
      </c>
      <c r="DD163" s="3">
        <v>0</v>
      </c>
      <c r="DE163" s="3">
        <v>0</v>
      </c>
      <c r="DF163" s="3">
        <v>0</v>
      </c>
    </row>
    <row r="164" spans="1:110" x14ac:dyDescent="0.35">
      <c r="A164" s="2" t="s">
        <v>247</v>
      </c>
      <c r="B164" s="2" t="s">
        <v>48</v>
      </c>
      <c r="C164" s="2">
        <v>2</v>
      </c>
      <c r="D164" s="2">
        <v>0</v>
      </c>
      <c r="E164" s="2">
        <v>0</v>
      </c>
      <c r="F164" s="2">
        <v>0</v>
      </c>
      <c r="G164" s="2">
        <v>0</v>
      </c>
      <c r="H164" s="2">
        <v>1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1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1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3">
        <v>0</v>
      </c>
      <c r="AQ164" s="3">
        <v>0</v>
      </c>
      <c r="AR164" s="3">
        <v>0</v>
      </c>
      <c r="AS164" s="3">
        <v>0</v>
      </c>
      <c r="AT164" s="3">
        <v>0</v>
      </c>
      <c r="AU164" s="3">
        <v>0</v>
      </c>
      <c r="AV164" s="3">
        <v>0</v>
      </c>
      <c r="AW164" s="3">
        <v>0</v>
      </c>
      <c r="AX164" s="3">
        <v>0</v>
      </c>
      <c r="AY164" s="3">
        <v>0</v>
      </c>
      <c r="AZ164" s="3">
        <v>0</v>
      </c>
      <c r="BA164" s="3">
        <v>0</v>
      </c>
      <c r="BB164" s="3">
        <v>0</v>
      </c>
      <c r="BC164" s="3">
        <v>0</v>
      </c>
      <c r="BD164" s="3">
        <v>0</v>
      </c>
      <c r="BE164" s="3">
        <v>0</v>
      </c>
      <c r="BF164" s="3">
        <v>0</v>
      </c>
      <c r="BG164" s="3">
        <v>0</v>
      </c>
      <c r="BH164" s="3">
        <v>0</v>
      </c>
      <c r="BI164" s="3">
        <v>0</v>
      </c>
      <c r="BJ164" s="3">
        <v>0</v>
      </c>
      <c r="BK164" s="3">
        <v>0</v>
      </c>
      <c r="BL164" s="3">
        <v>0</v>
      </c>
      <c r="BM164" s="3">
        <v>0</v>
      </c>
      <c r="BN164" s="3">
        <v>0</v>
      </c>
      <c r="BO164" s="3">
        <v>0</v>
      </c>
      <c r="BP164" s="3">
        <v>0</v>
      </c>
      <c r="BQ164" s="3">
        <v>0</v>
      </c>
      <c r="BR164" s="3">
        <v>0</v>
      </c>
      <c r="BS164" s="3">
        <v>0</v>
      </c>
      <c r="BT164" s="3">
        <v>0</v>
      </c>
      <c r="BU164" s="3">
        <v>0</v>
      </c>
      <c r="BV164" s="3">
        <v>0</v>
      </c>
      <c r="BW164" s="3">
        <v>0</v>
      </c>
      <c r="BX164" s="3">
        <v>0</v>
      </c>
      <c r="BY164" s="3">
        <v>0</v>
      </c>
      <c r="BZ164" s="3">
        <v>0</v>
      </c>
      <c r="CA164" s="3">
        <v>0</v>
      </c>
      <c r="CB164" s="3">
        <v>0</v>
      </c>
      <c r="CC164" s="3">
        <v>0</v>
      </c>
      <c r="CD164" s="3">
        <v>0</v>
      </c>
      <c r="CE164" s="3">
        <v>0</v>
      </c>
      <c r="CF164" s="3">
        <v>0</v>
      </c>
      <c r="CG164" s="3">
        <v>0</v>
      </c>
      <c r="CH164" s="3">
        <v>0</v>
      </c>
      <c r="CI164" s="3">
        <v>0</v>
      </c>
      <c r="CJ164" s="3">
        <v>0</v>
      </c>
      <c r="CK164" s="3">
        <v>0</v>
      </c>
      <c r="CL164" s="3">
        <v>0</v>
      </c>
      <c r="CM164" s="3">
        <v>0</v>
      </c>
      <c r="CN164" s="3">
        <v>0</v>
      </c>
      <c r="CO164" s="3">
        <v>0</v>
      </c>
      <c r="CP164" s="3">
        <v>0</v>
      </c>
      <c r="CQ164" s="3">
        <v>0</v>
      </c>
      <c r="CR164" s="3">
        <v>0</v>
      </c>
      <c r="CS164" s="3">
        <v>0</v>
      </c>
      <c r="CT164" s="3">
        <v>0</v>
      </c>
      <c r="CU164" s="3">
        <v>0</v>
      </c>
      <c r="CV164" s="3">
        <v>0</v>
      </c>
      <c r="CW164" s="3">
        <v>0</v>
      </c>
      <c r="CX164" s="3">
        <v>0</v>
      </c>
      <c r="CY164" s="3">
        <v>0</v>
      </c>
      <c r="CZ164" s="3">
        <v>0</v>
      </c>
      <c r="DA164" s="3">
        <v>0</v>
      </c>
      <c r="DB164" s="3">
        <v>0</v>
      </c>
      <c r="DC164" s="3">
        <v>0</v>
      </c>
      <c r="DD164" s="3">
        <v>0</v>
      </c>
      <c r="DE164" s="3">
        <v>0</v>
      </c>
      <c r="DF164" s="3">
        <v>0</v>
      </c>
    </row>
    <row r="165" spans="1:110" x14ac:dyDescent="0.35">
      <c r="A165" s="2" t="s">
        <v>265</v>
      </c>
      <c r="B165" s="2" t="s">
        <v>9</v>
      </c>
      <c r="C165" s="2">
        <v>11</v>
      </c>
      <c r="D165" s="2">
        <v>0</v>
      </c>
      <c r="E165" s="2">
        <v>0</v>
      </c>
      <c r="F165" s="2">
        <v>0</v>
      </c>
      <c r="G165" s="2">
        <v>0</v>
      </c>
      <c r="H165" s="2">
        <v>10</v>
      </c>
      <c r="I165" s="2">
        <v>0</v>
      </c>
      <c r="J165" s="2">
        <v>0</v>
      </c>
      <c r="K165" s="2">
        <v>0</v>
      </c>
      <c r="L165" s="2">
        <v>0</v>
      </c>
      <c r="M165" s="2">
        <v>1</v>
      </c>
      <c r="N165" s="2">
        <v>4</v>
      </c>
      <c r="O165" s="2">
        <v>0</v>
      </c>
      <c r="P165" s="2">
        <v>0</v>
      </c>
      <c r="Q165" s="2">
        <v>2</v>
      </c>
      <c r="R165" s="2">
        <v>0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  <c r="Y165" s="2">
        <v>0</v>
      </c>
      <c r="Z165" s="2">
        <v>0</v>
      </c>
      <c r="AA165" s="2">
        <v>0</v>
      </c>
      <c r="AB165" s="2">
        <v>0</v>
      </c>
      <c r="AC165" s="2">
        <v>0</v>
      </c>
      <c r="AD165" s="2">
        <v>0</v>
      </c>
      <c r="AE165" s="2">
        <v>0</v>
      </c>
      <c r="AF165" s="2">
        <v>0</v>
      </c>
      <c r="AG165" s="2">
        <v>0</v>
      </c>
      <c r="AH165" s="2">
        <v>0</v>
      </c>
      <c r="AI165" s="2">
        <v>0</v>
      </c>
      <c r="AJ165" s="2">
        <v>0</v>
      </c>
      <c r="AK165" s="2">
        <v>0</v>
      </c>
      <c r="AL165" s="2">
        <v>0</v>
      </c>
      <c r="AM165" s="2">
        <v>0</v>
      </c>
      <c r="AN165" s="2">
        <v>0</v>
      </c>
      <c r="AO165" s="2">
        <v>0</v>
      </c>
      <c r="AP165" s="3">
        <v>0</v>
      </c>
      <c r="AQ165" s="3">
        <v>0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3">
        <v>4</v>
      </c>
      <c r="AX165" s="3">
        <v>0</v>
      </c>
      <c r="AY165" s="3">
        <v>0</v>
      </c>
      <c r="AZ165" s="3">
        <v>0</v>
      </c>
      <c r="BA165" s="3">
        <v>0</v>
      </c>
      <c r="BB165" s="3">
        <v>0</v>
      </c>
      <c r="BC165" s="3">
        <v>0</v>
      </c>
      <c r="BD165" s="3">
        <v>0</v>
      </c>
      <c r="BE165" s="3">
        <v>0</v>
      </c>
      <c r="BF165" s="3">
        <v>0</v>
      </c>
      <c r="BG165" s="3">
        <v>0</v>
      </c>
      <c r="BH165" s="3">
        <v>0</v>
      </c>
      <c r="BI165" s="3">
        <v>0</v>
      </c>
      <c r="BJ165" s="3">
        <v>0</v>
      </c>
      <c r="BK165" s="3">
        <v>0</v>
      </c>
      <c r="BL165" s="3">
        <v>0</v>
      </c>
      <c r="BM165" s="3">
        <v>0</v>
      </c>
      <c r="BN165" s="3">
        <v>0</v>
      </c>
      <c r="BO165" s="3">
        <v>0</v>
      </c>
      <c r="BP165" s="3">
        <v>0</v>
      </c>
      <c r="BQ165" s="3">
        <v>0</v>
      </c>
      <c r="BR165" s="3">
        <v>0</v>
      </c>
      <c r="BS165" s="3">
        <v>0</v>
      </c>
      <c r="BT165" s="3">
        <v>0</v>
      </c>
      <c r="BU165" s="3">
        <v>0</v>
      </c>
      <c r="BV165" s="3">
        <v>0</v>
      </c>
      <c r="BW165" s="3">
        <v>0</v>
      </c>
      <c r="BX165" s="3">
        <v>0</v>
      </c>
      <c r="BY165" s="3">
        <v>0</v>
      </c>
      <c r="BZ165" s="3">
        <v>0</v>
      </c>
      <c r="CA165" s="3">
        <v>0</v>
      </c>
      <c r="CB165" s="3">
        <v>0</v>
      </c>
      <c r="CC165" s="3">
        <v>0</v>
      </c>
      <c r="CD165" s="3">
        <v>0</v>
      </c>
      <c r="CE165" s="3">
        <v>0</v>
      </c>
      <c r="CF165" s="3">
        <v>0</v>
      </c>
      <c r="CG165" s="3">
        <v>0</v>
      </c>
      <c r="CH165" s="3">
        <v>0</v>
      </c>
      <c r="CI165" s="3">
        <v>0</v>
      </c>
      <c r="CJ165" s="3">
        <v>0</v>
      </c>
      <c r="CK165" s="3">
        <v>0</v>
      </c>
      <c r="CL165" s="3">
        <v>0</v>
      </c>
      <c r="CM165" s="3">
        <v>0</v>
      </c>
      <c r="CN165" s="3">
        <v>0</v>
      </c>
      <c r="CO165" s="3">
        <v>0</v>
      </c>
      <c r="CP165" s="3">
        <v>0</v>
      </c>
      <c r="CQ165" s="3">
        <v>0</v>
      </c>
      <c r="CR165" s="3">
        <v>0</v>
      </c>
      <c r="CS165" s="3">
        <v>0</v>
      </c>
      <c r="CT165" s="3">
        <v>0</v>
      </c>
      <c r="CU165" s="3">
        <v>0</v>
      </c>
      <c r="CV165" s="3">
        <v>0</v>
      </c>
      <c r="CW165" s="3">
        <v>0</v>
      </c>
      <c r="CX165" s="3">
        <v>0</v>
      </c>
      <c r="CY165" s="3">
        <v>0</v>
      </c>
      <c r="CZ165" s="3">
        <v>0</v>
      </c>
      <c r="DA165" s="3">
        <v>0</v>
      </c>
      <c r="DB165" s="3">
        <v>0</v>
      </c>
      <c r="DC165" s="3">
        <v>0</v>
      </c>
      <c r="DD165" s="3">
        <v>0</v>
      </c>
      <c r="DE165" s="3">
        <v>0</v>
      </c>
      <c r="DF165" s="3">
        <v>0</v>
      </c>
    </row>
    <row r="166" spans="1:110" x14ac:dyDescent="0.35">
      <c r="A166" s="2" t="s">
        <v>321</v>
      </c>
      <c r="B166" s="2" t="s">
        <v>0</v>
      </c>
      <c r="C166" s="2">
        <v>1</v>
      </c>
      <c r="D166" s="2">
        <v>0</v>
      </c>
      <c r="E166" s="2">
        <v>0</v>
      </c>
      <c r="F166" s="2">
        <v>0</v>
      </c>
      <c r="G166" s="2">
        <v>0</v>
      </c>
      <c r="H166" s="2">
        <v>1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1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0</v>
      </c>
      <c r="Z166" s="2">
        <v>0</v>
      </c>
      <c r="AA166" s="2">
        <v>0</v>
      </c>
      <c r="AB166" s="2">
        <v>0</v>
      </c>
      <c r="AC166" s="2">
        <v>0</v>
      </c>
      <c r="AD166" s="2">
        <v>0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0</v>
      </c>
      <c r="AK166" s="2">
        <v>0</v>
      </c>
      <c r="AL166" s="2">
        <v>0</v>
      </c>
      <c r="AM166" s="2">
        <v>0</v>
      </c>
      <c r="AN166" s="2">
        <v>0</v>
      </c>
      <c r="AO166" s="2">
        <v>0</v>
      </c>
      <c r="AP166" s="3">
        <v>0</v>
      </c>
      <c r="AQ166" s="3">
        <v>0</v>
      </c>
      <c r="AR166" s="3">
        <v>0</v>
      </c>
      <c r="AS166" s="3">
        <v>0</v>
      </c>
      <c r="AT166" s="3">
        <v>0</v>
      </c>
      <c r="AU166" s="3">
        <v>0</v>
      </c>
      <c r="AV166" s="3">
        <v>0</v>
      </c>
      <c r="AW166" s="3">
        <v>0</v>
      </c>
      <c r="AX166" s="3">
        <v>0</v>
      </c>
      <c r="AY166" s="3">
        <v>0</v>
      </c>
      <c r="AZ166" s="3">
        <v>0</v>
      </c>
      <c r="BA166" s="3">
        <v>0</v>
      </c>
      <c r="BB166" s="3">
        <v>0</v>
      </c>
      <c r="BC166" s="3">
        <v>0</v>
      </c>
      <c r="BD166" s="3">
        <v>0</v>
      </c>
      <c r="BE166" s="3">
        <v>0</v>
      </c>
      <c r="BF166" s="3">
        <v>0</v>
      </c>
      <c r="BG166" s="3">
        <v>0</v>
      </c>
      <c r="BH166" s="3">
        <v>0</v>
      </c>
      <c r="BI166" s="3">
        <v>0</v>
      </c>
      <c r="BJ166" s="3">
        <v>0</v>
      </c>
      <c r="BK166" s="3">
        <v>0</v>
      </c>
      <c r="BL166" s="3">
        <v>0</v>
      </c>
      <c r="BM166" s="3">
        <v>0</v>
      </c>
      <c r="BN166" s="3">
        <v>0</v>
      </c>
      <c r="BO166" s="3">
        <v>0</v>
      </c>
      <c r="BP166" s="3">
        <v>0</v>
      </c>
      <c r="BQ166" s="3">
        <v>0</v>
      </c>
      <c r="BR166" s="3">
        <v>0</v>
      </c>
      <c r="BS166" s="3">
        <v>0</v>
      </c>
      <c r="BT166" s="3">
        <v>0</v>
      </c>
      <c r="BU166" s="3">
        <v>0</v>
      </c>
      <c r="BV166" s="3">
        <v>0</v>
      </c>
      <c r="BW166" s="3">
        <v>0</v>
      </c>
      <c r="BX166" s="3">
        <v>0</v>
      </c>
      <c r="BY166" s="3">
        <v>0</v>
      </c>
      <c r="BZ166" s="3">
        <v>0</v>
      </c>
      <c r="CA166" s="3">
        <v>0</v>
      </c>
      <c r="CB166" s="3">
        <v>0</v>
      </c>
      <c r="CC166" s="3">
        <v>0</v>
      </c>
      <c r="CD166" s="3">
        <v>0</v>
      </c>
      <c r="CE166" s="3">
        <v>0</v>
      </c>
      <c r="CF166" s="3">
        <v>0</v>
      </c>
      <c r="CG166" s="3">
        <v>0</v>
      </c>
      <c r="CH166" s="3">
        <v>0</v>
      </c>
      <c r="CI166" s="3">
        <v>0</v>
      </c>
      <c r="CJ166" s="3">
        <v>0</v>
      </c>
      <c r="CK166" s="3">
        <v>0</v>
      </c>
      <c r="CL166" s="3">
        <v>0</v>
      </c>
      <c r="CM166" s="3">
        <v>0</v>
      </c>
      <c r="CN166" s="3">
        <v>0</v>
      </c>
      <c r="CO166" s="3">
        <v>0</v>
      </c>
      <c r="CP166" s="3">
        <v>0</v>
      </c>
      <c r="CQ166" s="3">
        <v>0</v>
      </c>
      <c r="CR166" s="3">
        <v>0</v>
      </c>
      <c r="CS166" s="3">
        <v>0</v>
      </c>
      <c r="CT166" s="3">
        <v>0</v>
      </c>
      <c r="CU166" s="3">
        <v>0</v>
      </c>
      <c r="CV166" s="3">
        <v>0</v>
      </c>
      <c r="CW166" s="3">
        <v>0</v>
      </c>
      <c r="CX166" s="3">
        <v>0</v>
      </c>
      <c r="CY166" s="3">
        <v>0</v>
      </c>
      <c r="CZ166" s="3">
        <v>0</v>
      </c>
      <c r="DA166" s="3">
        <v>0</v>
      </c>
      <c r="DB166" s="3">
        <v>0</v>
      </c>
      <c r="DC166" s="3">
        <v>0</v>
      </c>
      <c r="DD166" s="3">
        <v>0</v>
      </c>
      <c r="DE166" s="3">
        <v>0</v>
      </c>
      <c r="DF166" s="3">
        <v>0</v>
      </c>
    </row>
    <row r="167" spans="1:110" x14ac:dyDescent="0.35">
      <c r="A167" s="2" t="s">
        <v>360</v>
      </c>
      <c r="B167" s="2" t="s">
        <v>0</v>
      </c>
      <c r="C167" s="2">
        <v>0</v>
      </c>
      <c r="D167" s="2">
        <v>0</v>
      </c>
      <c r="E167" s="2">
        <v>0</v>
      </c>
      <c r="F167" s="2">
        <v>0</v>
      </c>
      <c r="G167" s="2">
        <v>0</v>
      </c>
      <c r="H167" s="2">
        <v>0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1</v>
      </c>
      <c r="T167" s="2">
        <v>0</v>
      </c>
      <c r="U167" s="2">
        <v>0</v>
      </c>
      <c r="V167" s="2">
        <v>0</v>
      </c>
      <c r="W167" s="2">
        <v>0</v>
      </c>
      <c r="X167" s="2">
        <v>1</v>
      </c>
      <c r="Y167" s="2">
        <v>0</v>
      </c>
      <c r="Z167" s="2">
        <v>0</v>
      </c>
      <c r="AA167" s="2">
        <v>0</v>
      </c>
      <c r="AB167" s="2">
        <v>0</v>
      </c>
      <c r="AC167" s="2">
        <v>0</v>
      </c>
      <c r="AD167" s="2">
        <v>1</v>
      </c>
      <c r="AE167" s="2">
        <v>0</v>
      </c>
      <c r="AF167" s="2">
        <v>0</v>
      </c>
      <c r="AG167" s="2">
        <v>0</v>
      </c>
      <c r="AH167" s="2">
        <v>0</v>
      </c>
      <c r="AI167" s="2">
        <v>1</v>
      </c>
      <c r="AJ167" s="2">
        <v>0</v>
      </c>
      <c r="AK167" s="2">
        <v>0</v>
      </c>
      <c r="AL167" s="2">
        <v>0</v>
      </c>
      <c r="AM167" s="2">
        <v>0</v>
      </c>
      <c r="AN167" s="2">
        <v>0</v>
      </c>
      <c r="AO167" s="2">
        <v>0</v>
      </c>
      <c r="AP167" s="3">
        <v>0</v>
      </c>
      <c r="AQ167" s="3">
        <v>0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0</v>
      </c>
      <c r="AZ167" s="3">
        <v>0</v>
      </c>
      <c r="BA167" s="3">
        <v>0</v>
      </c>
      <c r="BB167" s="3">
        <v>0</v>
      </c>
      <c r="BC167" s="3">
        <v>0</v>
      </c>
      <c r="BD167" s="3">
        <v>0</v>
      </c>
      <c r="BE167" s="3">
        <v>0</v>
      </c>
      <c r="BF167" s="3">
        <v>0</v>
      </c>
      <c r="BG167" s="3">
        <v>0</v>
      </c>
      <c r="BH167" s="3">
        <v>0</v>
      </c>
      <c r="BI167" s="3">
        <v>0</v>
      </c>
      <c r="BJ167" s="3">
        <v>0</v>
      </c>
      <c r="BK167" s="3">
        <v>0</v>
      </c>
      <c r="BL167" s="3">
        <v>0</v>
      </c>
      <c r="BM167" s="3">
        <v>0</v>
      </c>
      <c r="BN167" s="3">
        <v>0</v>
      </c>
      <c r="BO167" s="3">
        <v>0</v>
      </c>
      <c r="BP167" s="3">
        <v>0</v>
      </c>
      <c r="BQ167" s="3">
        <v>0</v>
      </c>
      <c r="BR167" s="3">
        <v>0</v>
      </c>
      <c r="BS167" s="3">
        <v>0</v>
      </c>
      <c r="BT167" s="3">
        <v>0</v>
      </c>
      <c r="BU167" s="3">
        <v>0</v>
      </c>
      <c r="BV167" s="3">
        <v>0</v>
      </c>
      <c r="BW167" s="3">
        <v>0</v>
      </c>
      <c r="BX167" s="3">
        <v>0</v>
      </c>
      <c r="BY167" s="3">
        <v>0</v>
      </c>
      <c r="BZ167" s="3">
        <v>0</v>
      </c>
      <c r="CA167" s="3">
        <v>0</v>
      </c>
      <c r="CB167" s="3">
        <v>0</v>
      </c>
      <c r="CC167" s="3">
        <v>0</v>
      </c>
      <c r="CD167" s="3">
        <v>0</v>
      </c>
      <c r="CE167" s="3">
        <v>0</v>
      </c>
      <c r="CF167" s="3">
        <v>0</v>
      </c>
      <c r="CG167" s="3">
        <v>0</v>
      </c>
      <c r="CH167" s="3">
        <v>0</v>
      </c>
      <c r="CI167" s="3">
        <v>0</v>
      </c>
      <c r="CJ167" s="3">
        <v>0</v>
      </c>
      <c r="CK167" s="3">
        <v>0</v>
      </c>
      <c r="CL167" s="3">
        <v>0</v>
      </c>
      <c r="CM167" s="3">
        <v>0</v>
      </c>
      <c r="CN167" s="3">
        <v>0</v>
      </c>
      <c r="CO167" s="3">
        <v>0</v>
      </c>
      <c r="CP167" s="3">
        <v>0</v>
      </c>
      <c r="CQ167" s="3">
        <v>1</v>
      </c>
      <c r="CR167" s="3">
        <v>0</v>
      </c>
      <c r="CS167" s="3">
        <v>0</v>
      </c>
      <c r="CT167" s="3">
        <v>0</v>
      </c>
      <c r="CU167" s="3">
        <v>0</v>
      </c>
      <c r="CV167" s="3">
        <v>0</v>
      </c>
      <c r="CW167" s="3">
        <v>0</v>
      </c>
      <c r="CX167" s="3">
        <v>0</v>
      </c>
      <c r="CY167" s="3">
        <v>0</v>
      </c>
      <c r="CZ167" s="3">
        <v>0</v>
      </c>
      <c r="DA167" s="3">
        <v>0</v>
      </c>
      <c r="DB167" s="3">
        <v>0</v>
      </c>
      <c r="DC167" s="3">
        <v>0</v>
      </c>
      <c r="DD167" s="3">
        <v>0</v>
      </c>
      <c r="DE167" s="3">
        <v>0</v>
      </c>
      <c r="DF167" s="3">
        <v>0</v>
      </c>
    </row>
    <row r="168" spans="1:110" x14ac:dyDescent="0.35">
      <c r="A168" s="2" t="s">
        <v>273</v>
      </c>
      <c r="B168" s="2" t="s">
        <v>62</v>
      </c>
      <c r="C168" s="2">
        <v>7</v>
      </c>
      <c r="D168" s="2">
        <v>0</v>
      </c>
      <c r="E168" s="2">
        <v>0</v>
      </c>
      <c r="F168" s="2">
        <v>0</v>
      </c>
      <c r="G168" s="2">
        <v>0</v>
      </c>
      <c r="H168" s="2">
        <v>7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7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2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0</v>
      </c>
      <c r="AP168" s="3">
        <v>0</v>
      </c>
      <c r="AQ168" s="3">
        <v>0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0</v>
      </c>
      <c r="AY168" s="3">
        <v>0</v>
      </c>
      <c r="AZ168" s="3">
        <v>0</v>
      </c>
      <c r="BA168" s="3">
        <v>0</v>
      </c>
      <c r="BB168" s="3">
        <v>0</v>
      </c>
      <c r="BC168" s="3">
        <v>0</v>
      </c>
      <c r="BD168" s="3">
        <v>0</v>
      </c>
      <c r="BE168" s="3">
        <v>0</v>
      </c>
      <c r="BF168" s="3">
        <v>0</v>
      </c>
      <c r="BG168" s="3">
        <v>0</v>
      </c>
      <c r="BH168" s="3">
        <v>0</v>
      </c>
      <c r="BI168" s="3">
        <v>0</v>
      </c>
      <c r="BJ168" s="3">
        <v>0</v>
      </c>
      <c r="BK168" s="3">
        <v>0</v>
      </c>
      <c r="BL168" s="3">
        <v>0</v>
      </c>
      <c r="BM168" s="3">
        <v>0</v>
      </c>
      <c r="BN168" s="3">
        <v>0</v>
      </c>
      <c r="BO168" s="3">
        <v>0</v>
      </c>
      <c r="BP168" s="3">
        <v>0</v>
      </c>
      <c r="BQ168" s="3">
        <v>0</v>
      </c>
      <c r="BR168" s="3">
        <v>0</v>
      </c>
      <c r="BS168" s="3">
        <v>0</v>
      </c>
      <c r="BT168" s="3">
        <v>0</v>
      </c>
      <c r="BU168" s="3">
        <v>0</v>
      </c>
      <c r="BV168" s="3">
        <v>0</v>
      </c>
      <c r="BW168" s="3">
        <v>0</v>
      </c>
      <c r="BX168" s="3">
        <v>0</v>
      </c>
      <c r="BY168" s="3">
        <v>0</v>
      </c>
      <c r="BZ168" s="3">
        <v>0</v>
      </c>
      <c r="CA168" s="3">
        <v>0</v>
      </c>
      <c r="CB168" s="3">
        <v>0</v>
      </c>
      <c r="CC168" s="3">
        <v>0</v>
      </c>
      <c r="CD168" s="3">
        <v>0</v>
      </c>
      <c r="CE168" s="3">
        <v>0</v>
      </c>
      <c r="CF168" s="3">
        <v>0</v>
      </c>
      <c r="CG168" s="3">
        <v>0</v>
      </c>
      <c r="CH168" s="3">
        <v>0</v>
      </c>
      <c r="CI168" s="3">
        <v>0</v>
      </c>
      <c r="CJ168" s="3">
        <v>0</v>
      </c>
      <c r="CK168" s="3">
        <v>0</v>
      </c>
      <c r="CL168" s="3">
        <v>0</v>
      </c>
      <c r="CM168" s="3">
        <v>0</v>
      </c>
      <c r="CN168" s="3">
        <v>0</v>
      </c>
      <c r="CO168" s="3">
        <v>0</v>
      </c>
      <c r="CP168" s="3">
        <v>0</v>
      </c>
      <c r="CQ168" s="3">
        <v>0</v>
      </c>
      <c r="CR168" s="3">
        <v>0</v>
      </c>
      <c r="CS168" s="3">
        <v>0</v>
      </c>
      <c r="CT168" s="3">
        <v>0</v>
      </c>
      <c r="CU168" s="3">
        <v>0</v>
      </c>
      <c r="CV168" s="3">
        <v>0</v>
      </c>
      <c r="CW168" s="3">
        <v>0</v>
      </c>
      <c r="CX168" s="3">
        <v>0</v>
      </c>
      <c r="CY168" s="3">
        <v>0</v>
      </c>
      <c r="CZ168" s="3">
        <v>0</v>
      </c>
      <c r="DA168" s="3">
        <v>0</v>
      </c>
      <c r="DB168" s="3">
        <v>0</v>
      </c>
      <c r="DC168" s="3">
        <v>0</v>
      </c>
      <c r="DD168" s="3">
        <v>0</v>
      </c>
      <c r="DE168" s="3">
        <v>0</v>
      </c>
      <c r="DF168" s="3">
        <v>0</v>
      </c>
    </row>
    <row r="169" spans="1:110" x14ac:dyDescent="0.35">
      <c r="A169" s="2" t="s">
        <v>365</v>
      </c>
      <c r="B169" s="2" t="s">
        <v>0</v>
      </c>
      <c r="C169" s="2">
        <v>0</v>
      </c>
      <c r="D169" s="2">
        <v>0</v>
      </c>
      <c r="E169" s="2">
        <v>0</v>
      </c>
      <c r="F169" s="2">
        <v>0</v>
      </c>
      <c r="G169" s="2">
        <v>0</v>
      </c>
      <c r="H169" s="2">
        <v>0</v>
      </c>
      <c r="I169" s="2">
        <v>0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2</v>
      </c>
      <c r="T169" s="2">
        <v>0</v>
      </c>
      <c r="U169" s="2">
        <v>0</v>
      </c>
      <c r="V169" s="2">
        <v>0</v>
      </c>
      <c r="W169" s="2">
        <v>0</v>
      </c>
      <c r="X169" s="2">
        <v>2</v>
      </c>
      <c r="Y169" s="2">
        <v>0</v>
      </c>
      <c r="Z169" s="2">
        <v>0</v>
      </c>
      <c r="AA169" s="2">
        <v>0</v>
      </c>
      <c r="AB169" s="2">
        <v>0</v>
      </c>
      <c r="AC169" s="2">
        <v>0</v>
      </c>
      <c r="AD169" s="2">
        <v>1</v>
      </c>
      <c r="AE169" s="2">
        <v>0</v>
      </c>
      <c r="AF169" s="2">
        <v>1</v>
      </c>
      <c r="AG169" s="2">
        <v>0</v>
      </c>
      <c r="AH169" s="2">
        <v>0</v>
      </c>
      <c r="AI169" s="2">
        <v>1</v>
      </c>
      <c r="AJ169" s="2">
        <v>0</v>
      </c>
      <c r="AK169" s="2">
        <v>0</v>
      </c>
      <c r="AL169" s="2">
        <v>0</v>
      </c>
      <c r="AM169" s="2">
        <v>0</v>
      </c>
      <c r="AN169" s="2">
        <v>0</v>
      </c>
      <c r="AO169" s="2">
        <v>0</v>
      </c>
      <c r="AP169" s="3">
        <v>0</v>
      </c>
      <c r="AQ169" s="3">
        <v>0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3">
        <v>0</v>
      </c>
      <c r="BN169" s="3">
        <v>0</v>
      </c>
      <c r="BO169" s="3">
        <v>0</v>
      </c>
      <c r="BP169" s="3">
        <v>0</v>
      </c>
      <c r="BQ169" s="3">
        <v>0</v>
      </c>
      <c r="BR169" s="3">
        <v>0</v>
      </c>
      <c r="BS169" s="3">
        <v>0</v>
      </c>
      <c r="BT169" s="3">
        <v>0</v>
      </c>
      <c r="BU169" s="3">
        <v>0</v>
      </c>
      <c r="BV169" s="3">
        <v>0</v>
      </c>
      <c r="BW169" s="3">
        <v>0</v>
      </c>
      <c r="BX169" s="3">
        <v>0</v>
      </c>
      <c r="BY169" s="3">
        <v>0</v>
      </c>
      <c r="BZ169" s="3">
        <v>0</v>
      </c>
      <c r="CA169" s="3">
        <v>0</v>
      </c>
      <c r="CB169" s="3">
        <v>0</v>
      </c>
      <c r="CC169" s="3">
        <v>0</v>
      </c>
      <c r="CD169" s="3">
        <v>0</v>
      </c>
      <c r="CE169" s="3">
        <v>0</v>
      </c>
      <c r="CF169" s="3">
        <v>0</v>
      </c>
      <c r="CG169" s="3">
        <v>0</v>
      </c>
      <c r="CH169" s="3">
        <v>0</v>
      </c>
      <c r="CI169" s="3">
        <v>0</v>
      </c>
      <c r="CJ169" s="3">
        <v>0</v>
      </c>
      <c r="CK169" s="3">
        <v>0</v>
      </c>
      <c r="CL169" s="3">
        <v>0</v>
      </c>
      <c r="CM169" s="3">
        <v>0</v>
      </c>
      <c r="CN169" s="3">
        <v>0</v>
      </c>
      <c r="CO169" s="3">
        <v>0</v>
      </c>
      <c r="CP169" s="3">
        <v>0</v>
      </c>
      <c r="CQ169" s="3">
        <v>2</v>
      </c>
      <c r="CR169" s="3">
        <v>0</v>
      </c>
      <c r="CS169" s="3">
        <v>0</v>
      </c>
      <c r="CT169" s="3">
        <v>0</v>
      </c>
      <c r="CU169" s="3">
        <v>0</v>
      </c>
      <c r="CV169" s="3">
        <v>0</v>
      </c>
      <c r="CW169" s="3">
        <v>0</v>
      </c>
      <c r="CX169" s="3">
        <v>0</v>
      </c>
      <c r="CY169" s="3">
        <v>0</v>
      </c>
      <c r="CZ169" s="3">
        <v>0</v>
      </c>
      <c r="DA169" s="3">
        <v>0</v>
      </c>
      <c r="DB169" s="3">
        <v>0</v>
      </c>
      <c r="DC169" s="3">
        <v>0</v>
      </c>
      <c r="DD169" s="3">
        <v>0</v>
      </c>
      <c r="DE169" s="3">
        <v>0</v>
      </c>
      <c r="DF169" s="3">
        <v>0</v>
      </c>
    </row>
    <row r="170" spans="1:110" x14ac:dyDescent="0.35">
      <c r="A170" s="2" t="s">
        <v>201</v>
      </c>
      <c r="B170" s="2" t="s">
        <v>0</v>
      </c>
      <c r="C170" s="2">
        <v>0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3">
        <v>0</v>
      </c>
      <c r="AQ170" s="3">
        <v>0</v>
      </c>
      <c r="AR170" s="3">
        <v>0</v>
      </c>
      <c r="AS170" s="3">
        <v>0</v>
      </c>
      <c r="AT170" s="3">
        <v>0</v>
      </c>
      <c r="AU170" s="3">
        <v>0</v>
      </c>
      <c r="AV170" s="3">
        <v>0</v>
      </c>
      <c r="AW170" s="3">
        <v>0</v>
      </c>
      <c r="AX170" s="3">
        <v>0</v>
      </c>
      <c r="AY170" s="3">
        <v>0</v>
      </c>
      <c r="AZ170" s="3">
        <v>0</v>
      </c>
      <c r="BA170" s="3">
        <v>0</v>
      </c>
      <c r="BB170" s="3">
        <v>0</v>
      </c>
      <c r="BC170" s="3">
        <v>0</v>
      </c>
      <c r="BD170" s="3">
        <v>0</v>
      </c>
      <c r="BE170" s="3">
        <v>0</v>
      </c>
      <c r="BF170" s="3">
        <v>0</v>
      </c>
      <c r="BG170" s="3">
        <v>0</v>
      </c>
      <c r="BH170" s="3">
        <v>0</v>
      </c>
      <c r="BI170" s="3">
        <v>0</v>
      </c>
      <c r="BJ170" s="3">
        <v>0</v>
      </c>
      <c r="BK170" s="3">
        <v>0</v>
      </c>
      <c r="BL170" s="3">
        <v>0</v>
      </c>
      <c r="BM170" s="3">
        <v>0</v>
      </c>
      <c r="BN170" s="3">
        <v>0</v>
      </c>
      <c r="BO170" s="3">
        <v>0</v>
      </c>
      <c r="BP170" s="3">
        <v>0</v>
      </c>
      <c r="BQ170" s="3">
        <v>0</v>
      </c>
      <c r="BR170" s="3">
        <v>0</v>
      </c>
      <c r="BS170" s="3">
        <v>0</v>
      </c>
      <c r="BT170" s="3">
        <v>0</v>
      </c>
      <c r="BU170" s="3">
        <v>0</v>
      </c>
      <c r="BV170" s="3">
        <v>0</v>
      </c>
      <c r="BW170" s="3">
        <v>0</v>
      </c>
      <c r="BX170" s="3">
        <v>0</v>
      </c>
      <c r="BY170" s="3">
        <v>0</v>
      </c>
      <c r="BZ170" s="3">
        <v>0</v>
      </c>
      <c r="CA170" s="3">
        <v>0</v>
      </c>
      <c r="CB170" s="3">
        <v>0</v>
      </c>
      <c r="CC170" s="3">
        <v>0</v>
      </c>
      <c r="CD170" s="3">
        <v>0</v>
      </c>
      <c r="CE170" s="3">
        <v>0</v>
      </c>
      <c r="CF170" s="3">
        <v>0</v>
      </c>
      <c r="CG170" s="3">
        <v>0</v>
      </c>
      <c r="CH170" s="3">
        <v>0</v>
      </c>
      <c r="CI170" s="3">
        <v>0</v>
      </c>
      <c r="CJ170" s="3">
        <v>0</v>
      </c>
      <c r="CK170" s="3">
        <v>0</v>
      </c>
      <c r="CL170" s="3">
        <v>0</v>
      </c>
      <c r="CM170" s="3">
        <v>0</v>
      </c>
      <c r="CN170" s="3">
        <v>0</v>
      </c>
      <c r="CO170" s="3">
        <v>0</v>
      </c>
      <c r="CP170" s="3">
        <v>0</v>
      </c>
      <c r="CQ170" s="3">
        <v>0</v>
      </c>
      <c r="CR170" s="3">
        <v>0</v>
      </c>
      <c r="CS170" s="3">
        <v>0</v>
      </c>
      <c r="CT170" s="3">
        <v>0</v>
      </c>
      <c r="CU170" s="3">
        <v>0</v>
      </c>
      <c r="CV170" s="3">
        <v>0</v>
      </c>
      <c r="CW170" s="3">
        <v>0</v>
      </c>
      <c r="CX170" s="3">
        <v>0</v>
      </c>
      <c r="CY170" s="3">
        <v>0</v>
      </c>
      <c r="CZ170" s="3">
        <v>0</v>
      </c>
      <c r="DA170" s="3">
        <v>0</v>
      </c>
      <c r="DB170" s="3">
        <v>0</v>
      </c>
      <c r="DC170" s="3">
        <v>0</v>
      </c>
      <c r="DD170" s="3">
        <v>0</v>
      </c>
      <c r="DE170" s="3">
        <v>0</v>
      </c>
      <c r="DF170" s="3">
        <v>0</v>
      </c>
    </row>
    <row r="171" spans="1:110" x14ac:dyDescent="0.35">
      <c r="A171" s="2" t="s">
        <v>322</v>
      </c>
      <c r="B171" s="2" t="s">
        <v>0</v>
      </c>
      <c r="C171" s="2">
        <v>1</v>
      </c>
      <c r="D171" s="2">
        <v>0</v>
      </c>
      <c r="E171" s="2">
        <v>0</v>
      </c>
      <c r="F171" s="2">
        <v>0</v>
      </c>
      <c r="G171" s="2">
        <v>0</v>
      </c>
      <c r="H171" s="2">
        <v>1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1</v>
      </c>
      <c r="O171" s="2">
        <v>0</v>
      </c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0</v>
      </c>
      <c r="V171" s="2">
        <v>0</v>
      </c>
      <c r="W171" s="2">
        <v>0</v>
      </c>
      <c r="X171" s="2">
        <v>0</v>
      </c>
      <c r="Y171" s="2">
        <v>0</v>
      </c>
      <c r="Z171" s="2">
        <v>0</v>
      </c>
      <c r="AA171" s="2">
        <v>0</v>
      </c>
      <c r="AB171" s="2">
        <v>0</v>
      </c>
      <c r="AC171" s="2">
        <v>0</v>
      </c>
      <c r="AD171" s="2">
        <v>0</v>
      </c>
      <c r="AE171" s="2">
        <v>0</v>
      </c>
      <c r="AF171" s="2">
        <v>0</v>
      </c>
      <c r="AG171" s="2">
        <v>0</v>
      </c>
      <c r="AH171" s="2">
        <v>0</v>
      </c>
      <c r="AI171" s="2">
        <v>0</v>
      </c>
      <c r="AJ171" s="2">
        <v>0</v>
      </c>
      <c r="AK171" s="2">
        <v>0</v>
      </c>
      <c r="AL171" s="2">
        <v>0</v>
      </c>
      <c r="AM171" s="2">
        <v>0</v>
      </c>
      <c r="AN171" s="2">
        <v>0</v>
      </c>
      <c r="AO171" s="2">
        <v>0</v>
      </c>
      <c r="AP171" s="3">
        <v>0</v>
      </c>
      <c r="AQ171" s="3">
        <v>0</v>
      </c>
      <c r="AR171" s="3">
        <v>0</v>
      </c>
      <c r="AS171" s="3">
        <v>0</v>
      </c>
      <c r="AT171" s="3">
        <v>0</v>
      </c>
      <c r="AU171" s="3">
        <v>0</v>
      </c>
      <c r="AV171" s="3">
        <v>0</v>
      </c>
      <c r="AW171" s="3">
        <v>0</v>
      </c>
      <c r="AX171" s="3">
        <v>0</v>
      </c>
      <c r="AY171" s="3">
        <v>0</v>
      </c>
      <c r="AZ171" s="3">
        <v>0</v>
      </c>
      <c r="BA171" s="3">
        <v>0</v>
      </c>
      <c r="BB171" s="3">
        <v>0</v>
      </c>
      <c r="BC171" s="3">
        <v>0</v>
      </c>
      <c r="BD171" s="3">
        <v>0</v>
      </c>
      <c r="BE171" s="3">
        <v>0</v>
      </c>
      <c r="BF171" s="3">
        <v>0</v>
      </c>
      <c r="BG171" s="3">
        <v>0</v>
      </c>
      <c r="BH171" s="3">
        <v>0</v>
      </c>
      <c r="BI171" s="3">
        <v>0</v>
      </c>
      <c r="BJ171" s="3">
        <v>0</v>
      </c>
      <c r="BK171" s="3">
        <v>0</v>
      </c>
      <c r="BL171" s="3">
        <v>0</v>
      </c>
      <c r="BM171" s="3">
        <v>0</v>
      </c>
      <c r="BN171" s="3">
        <v>0</v>
      </c>
      <c r="BO171" s="3">
        <v>0</v>
      </c>
      <c r="BP171" s="3">
        <v>0</v>
      </c>
      <c r="BQ171" s="3">
        <v>0</v>
      </c>
      <c r="BR171" s="3">
        <v>0</v>
      </c>
      <c r="BS171" s="3">
        <v>0</v>
      </c>
      <c r="BT171" s="3">
        <v>0</v>
      </c>
      <c r="BU171" s="3">
        <v>0</v>
      </c>
      <c r="BV171" s="3">
        <v>0</v>
      </c>
      <c r="BW171" s="3">
        <v>0</v>
      </c>
      <c r="BX171" s="3">
        <v>0</v>
      </c>
      <c r="BY171" s="3">
        <v>0</v>
      </c>
      <c r="BZ171" s="3">
        <v>0</v>
      </c>
      <c r="CA171" s="3">
        <v>0</v>
      </c>
      <c r="CB171" s="3">
        <v>0</v>
      </c>
      <c r="CC171" s="3">
        <v>0</v>
      </c>
      <c r="CD171" s="3">
        <v>0</v>
      </c>
      <c r="CE171" s="3">
        <v>0</v>
      </c>
      <c r="CF171" s="3">
        <v>0</v>
      </c>
      <c r="CG171" s="3">
        <v>0</v>
      </c>
      <c r="CH171" s="3">
        <v>0</v>
      </c>
      <c r="CI171" s="3">
        <v>0</v>
      </c>
      <c r="CJ171" s="3">
        <v>0</v>
      </c>
      <c r="CK171" s="3">
        <v>0</v>
      </c>
      <c r="CL171" s="3">
        <v>0</v>
      </c>
      <c r="CM171" s="3">
        <v>0</v>
      </c>
      <c r="CN171" s="3">
        <v>0</v>
      </c>
      <c r="CO171" s="3">
        <v>0</v>
      </c>
      <c r="CP171" s="3">
        <v>0</v>
      </c>
      <c r="CQ171" s="3">
        <v>0</v>
      </c>
      <c r="CR171" s="3">
        <v>0</v>
      </c>
      <c r="CS171" s="3">
        <v>0</v>
      </c>
      <c r="CT171" s="3">
        <v>0</v>
      </c>
      <c r="CU171" s="3">
        <v>0</v>
      </c>
      <c r="CV171" s="3">
        <v>0</v>
      </c>
      <c r="CW171" s="3">
        <v>0</v>
      </c>
      <c r="CX171" s="3">
        <v>0</v>
      </c>
      <c r="CY171" s="3">
        <v>0</v>
      </c>
      <c r="CZ171" s="3">
        <v>0</v>
      </c>
      <c r="DA171" s="3">
        <v>0</v>
      </c>
      <c r="DB171" s="3">
        <v>0</v>
      </c>
      <c r="DC171" s="3">
        <v>0</v>
      </c>
      <c r="DD171" s="3">
        <v>0</v>
      </c>
      <c r="DE171" s="3">
        <v>0</v>
      </c>
      <c r="DF171" s="3">
        <v>0</v>
      </c>
    </row>
    <row r="172" spans="1:110" x14ac:dyDescent="0.35">
      <c r="A172" s="2" t="s">
        <v>126</v>
      </c>
      <c r="B172" s="2" t="s">
        <v>9</v>
      </c>
      <c r="C172" s="2">
        <v>8</v>
      </c>
      <c r="D172" s="2">
        <v>0</v>
      </c>
      <c r="E172" s="2">
        <v>0</v>
      </c>
      <c r="F172" s="2">
        <v>1</v>
      </c>
      <c r="G172" s="2">
        <v>1</v>
      </c>
      <c r="H172" s="2">
        <v>8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3</v>
      </c>
      <c r="O172" s="2">
        <v>0</v>
      </c>
      <c r="P172" s="2">
        <v>4</v>
      </c>
      <c r="Q172" s="2">
        <v>1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>
        <v>0</v>
      </c>
      <c r="AI172" s="2">
        <v>3</v>
      </c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0</v>
      </c>
      <c r="AP172" s="3">
        <v>0</v>
      </c>
      <c r="AQ172" s="3">
        <v>0</v>
      </c>
      <c r="AR172" s="3">
        <v>0</v>
      </c>
      <c r="AS172" s="3">
        <v>0</v>
      </c>
      <c r="AT172" s="3">
        <v>0</v>
      </c>
      <c r="AU172" s="3">
        <v>0</v>
      </c>
      <c r="AV172" s="3">
        <v>0</v>
      </c>
      <c r="AW172" s="3">
        <v>4</v>
      </c>
      <c r="AX172" s="3">
        <v>0</v>
      </c>
      <c r="AY172" s="3">
        <v>0</v>
      </c>
      <c r="AZ172" s="3">
        <v>0</v>
      </c>
      <c r="BA172" s="3">
        <v>0</v>
      </c>
      <c r="BB172" s="3">
        <v>0</v>
      </c>
      <c r="BC172" s="3">
        <v>0</v>
      </c>
      <c r="BD172" s="3">
        <v>0</v>
      </c>
      <c r="BE172" s="3">
        <v>0</v>
      </c>
      <c r="BF172" s="3">
        <v>0</v>
      </c>
      <c r="BG172" s="3">
        <v>0</v>
      </c>
      <c r="BH172" s="3">
        <v>0</v>
      </c>
      <c r="BI172" s="3">
        <v>0</v>
      </c>
      <c r="BJ172" s="3">
        <v>0</v>
      </c>
      <c r="BK172" s="3">
        <v>0</v>
      </c>
      <c r="BL172" s="3">
        <v>0</v>
      </c>
      <c r="BM172" s="3">
        <v>0</v>
      </c>
      <c r="BN172" s="3">
        <v>0</v>
      </c>
      <c r="BO172" s="3">
        <v>0</v>
      </c>
      <c r="BP172" s="3">
        <v>0</v>
      </c>
      <c r="BQ172" s="3">
        <v>0</v>
      </c>
      <c r="BR172" s="3">
        <v>0</v>
      </c>
      <c r="BS172" s="3">
        <v>0</v>
      </c>
      <c r="BT172" s="3">
        <v>0</v>
      </c>
      <c r="BU172" s="3">
        <v>0</v>
      </c>
      <c r="BV172" s="3">
        <v>0</v>
      </c>
      <c r="BW172" s="3">
        <v>0</v>
      </c>
      <c r="BX172" s="3">
        <v>0</v>
      </c>
      <c r="BY172" s="3">
        <v>0</v>
      </c>
      <c r="BZ172" s="3">
        <v>0</v>
      </c>
      <c r="CA172" s="3">
        <v>0</v>
      </c>
      <c r="CB172" s="3">
        <v>0</v>
      </c>
      <c r="CC172" s="3">
        <v>0</v>
      </c>
      <c r="CD172" s="3">
        <v>0</v>
      </c>
      <c r="CE172" s="3">
        <v>0</v>
      </c>
      <c r="CF172" s="3">
        <v>0</v>
      </c>
      <c r="CG172" s="3">
        <v>0</v>
      </c>
      <c r="CH172" s="3">
        <v>0</v>
      </c>
      <c r="CI172" s="3">
        <v>0</v>
      </c>
      <c r="CJ172" s="3">
        <v>0</v>
      </c>
      <c r="CK172" s="3">
        <v>0</v>
      </c>
      <c r="CL172" s="3">
        <v>0</v>
      </c>
      <c r="CM172" s="3">
        <v>1</v>
      </c>
      <c r="CN172" s="3">
        <v>0</v>
      </c>
      <c r="CO172" s="3">
        <v>0</v>
      </c>
      <c r="CP172" s="3">
        <v>0</v>
      </c>
      <c r="CQ172" s="3">
        <v>0</v>
      </c>
      <c r="CR172" s="3">
        <v>0</v>
      </c>
      <c r="CS172" s="3">
        <v>0</v>
      </c>
      <c r="CT172" s="3">
        <v>0</v>
      </c>
      <c r="CU172" s="3">
        <v>0</v>
      </c>
      <c r="CV172" s="3">
        <v>0</v>
      </c>
      <c r="CW172" s="3">
        <v>0</v>
      </c>
      <c r="CX172" s="3">
        <v>0</v>
      </c>
      <c r="CY172" s="3">
        <v>0</v>
      </c>
      <c r="CZ172" s="3">
        <v>0</v>
      </c>
      <c r="DA172" s="3">
        <v>0</v>
      </c>
      <c r="DB172" s="3">
        <v>0</v>
      </c>
      <c r="DC172" s="3">
        <v>0</v>
      </c>
      <c r="DD172" s="3">
        <v>0</v>
      </c>
      <c r="DE172" s="3">
        <v>0</v>
      </c>
      <c r="DF172" s="3">
        <v>0</v>
      </c>
    </row>
    <row r="173" spans="1:110" x14ac:dyDescent="0.35">
      <c r="A173" s="2" t="s">
        <v>286</v>
      </c>
      <c r="B173" s="2" t="s">
        <v>62</v>
      </c>
      <c r="C173" s="2">
        <v>49</v>
      </c>
      <c r="D173" s="2">
        <v>0</v>
      </c>
      <c r="E173" s="2">
        <v>0</v>
      </c>
      <c r="F173" s="2">
        <v>0</v>
      </c>
      <c r="G173" s="2">
        <v>0</v>
      </c>
      <c r="H173" s="2">
        <v>49</v>
      </c>
      <c r="I173" s="2">
        <v>0</v>
      </c>
      <c r="J173" s="2">
        <v>0</v>
      </c>
      <c r="K173" s="2">
        <v>0</v>
      </c>
      <c r="L173" s="2">
        <v>0</v>
      </c>
      <c r="M173" s="2">
        <v>0</v>
      </c>
      <c r="N173" s="2">
        <v>32</v>
      </c>
      <c r="O173" s="2">
        <v>3</v>
      </c>
      <c r="P173" s="2">
        <v>10</v>
      </c>
      <c r="Q173" s="2">
        <v>4</v>
      </c>
      <c r="R173" s="2">
        <v>0</v>
      </c>
      <c r="S173" s="2">
        <v>0</v>
      </c>
      <c r="T173" s="2">
        <v>0</v>
      </c>
      <c r="U173" s="2">
        <v>0</v>
      </c>
      <c r="V173" s="2">
        <v>0</v>
      </c>
      <c r="W173" s="2">
        <v>0</v>
      </c>
      <c r="X173" s="2">
        <v>0</v>
      </c>
      <c r="Y173" s="2">
        <v>0</v>
      </c>
      <c r="Z173" s="2">
        <v>0</v>
      </c>
      <c r="AA173" s="2">
        <v>0</v>
      </c>
      <c r="AB173" s="2">
        <v>0</v>
      </c>
      <c r="AC173" s="2">
        <v>0</v>
      </c>
      <c r="AD173" s="2">
        <v>0</v>
      </c>
      <c r="AE173" s="2">
        <v>0</v>
      </c>
      <c r="AF173" s="2">
        <v>0</v>
      </c>
      <c r="AG173" s="2">
        <v>0</v>
      </c>
      <c r="AH173" s="2">
        <v>0</v>
      </c>
      <c r="AI173" s="2">
        <v>8</v>
      </c>
      <c r="AJ173" s="2">
        <v>1</v>
      </c>
      <c r="AK173" s="2">
        <v>0</v>
      </c>
      <c r="AL173" s="2">
        <v>0</v>
      </c>
      <c r="AM173" s="2">
        <v>0</v>
      </c>
      <c r="AN173" s="2">
        <v>0</v>
      </c>
      <c r="AO173" s="2">
        <v>0</v>
      </c>
      <c r="AP173" s="3">
        <v>0</v>
      </c>
      <c r="AQ173" s="3">
        <v>0</v>
      </c>
      <c r="AR173" s="3">
        <v>0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0</v>
      </c>
      <c r="AY173" s="3">
        <v>0</v>
      </c>
      <c r="AZ173" s="3">
        <v>0</v>
      </c>
      <c r="BA173" s="3">
        <v>0</v>
      </c>
      <c r="BB173" s="3">
        <v>0</v>
      </c>
      <c r="BC173" s="3">
        <v>0</v>
      </c>
      <c r="BD173" s="3">
        <v>0</v>
      </c>
      <c r="BE173" s="3">
        <v>0</v>
      </c>
      <c r="BF173" s="3">
        <v>0</v>
      </c>
      <c r="BG173" s="3">
        <v>0</v>
      </c>
      <c r="BH173" s="3">
        <v>0</v>
      </c>
      <c r="BI173" s="3">
        <v>0</v>
      </c>
      <c r="BJ173" s="3">
        <v>0</v>
      </c>
      <c r="BK173" s="3">
        <v>0</v>
      </c>
      <c r="BL173" s="3">
        <v>1</v>
      </c>
      <c r="BM173" s="3">
        <v>0</v>
      </c>
      <c r="BN173" s="3">
        <v>0</v>
      </c>
      <c r="BO173" s="3">
        <v>0</v>
      </c>
      <c r="BP173" s="3">
        <v>0</v>
      </c>
      <c r="BQ173" s="3">
        <v>0</v>
      </c>
      <c r="BR173" s="3">
        <v>1</v>
      </c>
      <c r="BS173" s="3">
        <v>0</v>
      </c>
      <c r="BT173" s="3">
        <v>0</v>
      </c>
      <c r="BU173" s="3">
        <v>0</v>
      </c>
      <c r="BV173" s="3">
        <v>0</v>
      </c>
      <c r="BW173" s="3">
        <v>0</v>
      </c>
      <c r="BX173" s="3">
        <v>0</v>
      </c>
      <c r="BY173" s="3">
        <v>0</v>
      </c>
      <c r="BZ173" s="3">
        <v>0</v>
      </c>
      <c r="CA173" s="3">
        <v>0</v>
      </c>
      <c r="CB173" s="3">
        <v>0</v>
      </c>
      <c r="CC173" s="3">
        <v>0</v>
      </c>
      <c r="CD173" s="3">
        <v>0</v>
      </c>
      <c r="CE173" s="3">
        <v>0</v>
      </c>
      <c r="CF173" s="3">
        <v>0</v>
      </c>
      <c r="CG173" s="3">
        <v>0</v>
      </c>
      <c r="CH173" s="3">
        <v>1</v>
      </c>
      <c r="CI173" s="3">
        <v>0</v>
      </c>
      <c r="CJ173" s="3">
        <v>0</v>
      </c>
      <c r="CK173" s="3">
        <v>0</v>
      </c>
      <c r="CL173" s="3">
        <v>0</v>
      </c>
      <c r="CM173" s="3">
        <v>3</v>
      </c>
      <c r="CN173" s="3">
        <v>0</v>
      </c>
      <c r="CO173" s="3">
        <v>0</v>
      </c>
      <c r="CP173" s="3">
        <v>0</v>
      </c>
      <c r="CQ173" s="3">
        <v>0</v>
      </c>
      <c r="CR173" s="3">
        <v>0</v>
      </c>
      <c r="CS173" s="3">
        <v>0</v>
      </c>
      <c r="CT173" s="3">
        <v>0</v>
      </c>
      <c r="CU173" s="3">
        <v>0</v>
      </c>
      <c r="CV173" s="3">
        <v>0</v>
      </c>
      <c r="CW173" s="3">
        <v>0</v>
      </c>
      <c r="CX173" s="3">
        <v>0</v>
      </c>
      <c r="CY173" s="3">
        <v>0</v>
      </c>
      <c r="CZ173" s="3">
        <v>0</v>
      </c>
      <c r="DA173" s="3">
        <v>0</v>
      </c>
      <c r="DB173" s="3">
        <v>0</v>
      </c>
      <c r="DC173" s="3">
        <v>0</v>
      </c>
      <c r="DD173" s="3">
        <v>0</v>
      </c>
      <c r="DE173" s="3">
        <v>0</v>
      </c>
      <c r="DF173" s="3">
        <v>0</v>
      </c>
    </row>
    <row r="174" spans="1:110" x14ac:dyDescent="0.35">
      <c r="A174" s="2" t="s">
        <v>346</v>
      </c>
      <c r="B174" s="2" t="s">
        <v>29</v>
      </c>
      <c r="C174" s="2">
        <v>687</v>
      </c>
      <c r="D174" s="2">
        <v>0</v>
      </c>
      <c r="E174" s="2">
        <v>6</v>
      </c>
      <c r="F174" s="2">
        <v>0</v>
      </c>
      <c r="G174" s="2">
        <v>0</v>
      </c>
      <c r="H174" s="2">
        <v>654</v>
      </c>
      <c r="I174" s="2">
        <v>7</v>
      </c>
      <c r="J174" s="2">
        <v>0</v>
      </c>
      <c r="K174" s="2">
        <v>37</v>
      </c>
      <c r="L174" s="2">
        <v>0</v>
      </c>
      <c r="M174" s="2">
        <v>0</v>
      </c>
      <c r="N174" s="2">
        <v>145</v>
      </c>
      <c r="O174" s="2">
        <v>60</v>
      </c>
      <c r="P174" s="2">
        <v>152</v>
      </c>
      <c r="Q174" s="2">
        <v>55</v>
      </c>
      <c r="R174" s="2">
        <v>1</v>
      </c>
      <c r="S174" s="2">
        <v>48</v>
      </c>
      <c r="T174" s="2">
        <v>0</v>
      </c>
      <c r="U174" s="2">
        <v>0</v>
      </c>
      <c r="V174" s="2">
        <v>0</v>
      </c>
      <c r="W174" s="2">
        <v>0</v>
      </c>
      <c r="X174" s="2">
        <v>49</v>
      </c>
      <c r="Y174" s="2">
        <v>3</v>
      </c>
      <c r="Z174" s="2">
        <v>0</v>
      </c>
      <c r="AA174" s="2">
        <v>0</v>
      </c>
      <c r="AB174" s="2">
        <v>0</v>
      </c>
      <c r="AC174" s="2">
        <v>0</v>
      </c>
      <c r="AD174" s="2">
        <v>16</v>
      </c>
      <c r="AE174" s="2">
        <v>0</v>
      </c>
      <c r="AF174" s="2">
        <v>17</v>
      </c>
      <c r="AG174" s="2">
        <v>2</v>
      </c>
      <c r="AH174" s="2">
        <v>0</v>
      </c>
      <c r="AI174" s="2">
        <v>329</v>
      </c>
      <c r="AJ174" s="2">
        <v>19</v>
      </c>
      <c r="AK174" s="2">
        <v>19</v>
      </c>
      <c r="AL174" s="2">
        <v>0</v>
      </c>
      <c r="AM174" s="2">
        <v>0</v>
      </c>
      <c r="AN174" s="2">
        <v>11</v>
      </c>
      <c r="AO174" s="2">
        <v>5</v>
      </c>
      <c r="AP174" s="3">
        <v>3</v>
      </c>
      <c r="AQ174" s="3">
        <v>6</v>
      </c>
      <c r="AR174" s="3">
        <v>5</v>
      </c>
      <c r="AS174" s="3">
        <v>1</v>
      </c>
      <c r="AT174" s="3">
        <v>0</v>
      </c>
      <c r="AU174" s="3">
        <v>3</v>
      </c>
      <c r="AV174" s="3">
        <v>1</v>
      </c>
      <c r="AW174" s="3">
        <v>26</v>
      </c>
      <c r="AX174" s="3">
        <v>0</v>
      </c>
      <c r="AY174" s="3">
        <v>8</v>
      </c>
      <c r="AZ174" s="3">
        <v>0</v>
      </c>
      <c r="BA174" s="3">
        <v>0</v>
      </c>
      <c r="BB174" s="3">
        <v>4</v>
      </c>
      <c r="BC174" s="3">
        <v>0</v>
      </c>
      <c r="BD174" s="3">
        <v>0</v>
      </c>
      <c r="BE174" s="3">
        <v>0</v>
      </c>
      <c r="BF174" s="3">
        <v>0</v>
      </c>
      <c r="BG174" s="3">
        <v>0</v>
      </c>
      <c r="BH174" s="3">
        <v>0</v>
      </c>
      <c r="BI174" s="3">
        <v>0</v>
      </c>
      <c r="BJ174" s="3">
        <v>0</v>
      </c>
      <c r="BK174" s="3">
        <v>0</v>
      </c>
      <c r="BL174" s="3">
        <v>6</v>
      </c>
      <c r="BM174" s="3">
        <v>0</v>
      </c>
      <c r="BN174" s="3">
        <v>0</v>
      </c>
      <c r="BO174" s="3">
        <v>0</v>
      </c>
      <c r="BP174" s="3">
        <v>0</v>
      </c>
      <c r="BQ174" s="3">
        <v>5</v>
      </c>
      <c r="BR174" s="3">
        <v>0</v>
      </c>
      <c r="BS174" s="3">
        <v>0</v>
      </c>
      <c r="BT174" s="3">
        <v>0</v>
      </c>
      <c r="BU174" s="3">
        <v>0</v>
      </c>
      <c r="BV174" s="3">
        <v>0</v>
      </c>
      <c r="BW174" s="3">
        <v>0</v>
      </c>
      <c r="BX174" s="3">
        <v>0</v>
      </c>
      <c r="BY174" s="3">
        <v>0</v>
      </c>
      <c r="BZ174" s="3">
        <v>3</v>
      </c>
      <c r="CA174" s="3">
        <v>0</v>
      </c>
      <c r="CB174" s="3">
        <v>0</v>
      </c>
      <c r="CC174" s="3">
        <v>0</v>
      </c>
      <c r="CD174" s="3">
        <v>0</v>
      </c>
      <c r="CE174" s="3">
        <v>0</v>
      </c>
      <c r="CF174" s="3">
        <v>0</v>
      </c>
      <c r="CG174" s="3">
        <v>0</v>
      </c>
      <c r="CH174" s="3">
        <v>8</v>
      </c>
      <c r="CI174" s="3">
        <v>0</v>
      </c>
      <c r="CJ174" s="3">
        <v>0</v>
      </c>
      <c r="CK174" s="3">
        <v>0</v>
      </c>
      <c r="CL174" s="3">
        <v>0</v>
      </c>
      <c r="CM174" s="3">
        <v>69</v>
      </c>
      <c r="CN174" s="3">
        <v>0</v>
      </c>
      <c r="CO174" s="3">
        <v>0</v>
      </c>
      <c r="CP174" s="3">
        <v>0</v>
      </c>
      <c r="CQ174" s="3">
        <v>0</v>
      </c>
      <c r="CR174" s="3">
        <v>0</v>
      </c>
      <c r="CS174" s="3">
        <v>0</v>
      </c>
      <c r="CT174" s="3">
        <v>0</v>
      </c>
      <c r="CU174" s="3">
        <v>0</v>
      </c>
      <c r="CV174" s="3">
        <v>0</v>
      </c>
      <c r="CW174" s="3">
        <v>0</v>
      </c>
      <c r="CX174" s="3">
        <v>0</v>
      </c>
      <c r="CY174" s="3">
        <v>0</v>
      </c>
      <c r="CZ174" s="3">
        <v>0</v>
      </c>
      <c r="DA174" s="3">
        <v>0</v>
      </c>
      <c r="DB174" s="3">
        <v>0</v>
      </c>
      <c r="DC174" s="3">
        <v>0</v>
      </c>
      <c r="DD174" s="3">
        <v>0</v>
      </c>
      <c r="DE174" s="3">
        <v>14</v>
      </c>
      <c r="DF174" s="3">
        <v>0</v>
      </c>
    </row>
    <row r="175" spans="1:110" x14ac:dyDescent="0.35">
      <c r="A175" s="2" t="s">
        <v>43</v>
      </c>
      <c r="B175" s="2" t="s">
        <v>42</v>
      </c>
      <c r="C175" s="2">
        <v>7</v>
      </c>
      <c r="D175" s="2">
        <v>0</v>
      </c>
      <c r="E175" s="2">
        <v>1</v>
      </c>
      <c r="F175" s="2">
        <v>0</v>
      </c>
      <c r="G175" s="2">
        <v>0</v>
      </c>
      <c r="H175" s="2">
        <v>5</v>
      </c>
      <c r="I175" s="2">
        <v>1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6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  <c r="Y175" s="2">
        <v>0</v>
      </c>
      <c r="Z175" s="2">
        <v>0</v>
      </c>
      <c r="AA175" s="2">
        <v>0</v>
      </c>
      <c r="AB175" s="2">
        <v>0</v>
      </c>
      <c r="AC175" s="2">
        <v>0</v>
      </c>
      <c r="AD175" s="2">
        <v>0</v>
      </c>
      <c r="AE175" s="2">
        <v>0</v>
      </c>
      <c r="AF175" s="2">
        <v>0</v>
      </c>
      <c r="AG175" s="2">
        <v>0</v>
      </c>
      <c r="AH175" s="2">
        <v>0</v>
      </c>
      <c r="AI175" s="2">
        <v>0</v>
      </c>
      <c r="AJ175" s="2">
        <v>0</v>
      </c>
      <c r="AK175" s="2">
        <v>0</v>
      </c>
      <c r="AL175" s="2">
        <v>0</v>
      </c>
      <c r="AM175" s="2">
        <v>0</v>
      </c>
      <c r="AN175" s="2">
        <v>0</v>
      </c>
      <c r="AO175" s="2">
        <v>0</v>
      </c>
      <c r="AP175" s="3">
        <v>0</v>
      </c>
      <c r="AQ175" s="3">
        <v>0</v>
      </c>
      <c r="AR175" s="3">
        <v>0</v>
      </c>
      <c r="AS175" s="3">
        <v>0</v>
      </c>
      <c r="AT175" s="3">
        <v>0</v>
      </c>
      <c r="AU175" s="3">
        <v>0</v>
      </c>
      <c r="AV175" s="3">
        <v>0</v>
      </c>
      <c r="AW175" s="3">
        <v>0</v>
      </c>
      <c r="AX175" s="3">
        <v>0</v>
      </c>
      <c r="AY175" s="3">
        <v>0</v>
      </c>
      <c r="AZ175" s="3">
        <v>0</v>
      </c>
      <c r="BA175" s="3">
        <v>0</v>
      </c>
      <c r="BB175" s="3">
        <v>0</v>
      </c>
      <c r="BC175" s="3">
        <v>0</v>
      </c>
      <c r="BD175" s="3">
        <v>0</v>
      </c>
      <c r="BE175" s="3">
        <v>0</v>
      </c>
      <c r="BF175" s="3">
        <v>0</v>
      </c>
      <c r="BG175" s="3">
        <v>0</v>
      </c>
      <c r="BH175" s="3">
        <v>0</v>
      </c>
      <c r="BI175" s="3">
        <v>0</v>
      </c>
      <c r="BJ175" s="3">
        <v>0</v>
      </c>
      <c r="BK175" s="3">
        <v>0</v>
      </c>
      <c r="BL175" s="3">
        <v>0</v>
      </c>
      <c r="BM175" s="3">
        <v>0</v>
      </c>
      <c r="BN175" s="3">
        <v>0</v>
      </c>
      <c r="BO175" s="3">
        <v>0</v>
      </c>
      <c r="BP175" s="3">
        <v>0</v>
      </c>
      <c r="BQ175" s="3">
        <v>0</v>
      </c>
      <c r="BR175" s="3">
        <v>0</v>
      </c>
      <c r="BS175" s="3">
        <v>0</v>
      </c>
      <c r="BT175" s="3">
        <v>0</v>
      </c>
      <c r="BU175" s="3">
        <v>0</v>
      </c>
      <c r="BV175" s="3">
        <v>0</v>
      </c>
      <c r="BW175" s="3">
        <v>0</v>
      </c>
      <c r="BX175" s="3">
        <v>0</v>
      </c>
      <c r="BY175" s="3">
        <v>0</v>
      </c>
      <c r="BZ175" s="3">
        <v>0</v>
      </c>
      <c r="CA175" s="3">
        <v>0</v>
      </c>
      <c r="CB175" s="3">
        <v>0</v>
      </c>
      <c r="CC175" s="3">
        <v>0</v>
      </c>
      <c r="CD175" s="3">
        <v>0</v>
      </c>
      <c r="CE175" s="3">
        <v>0</v>
      </c>
      <c r="CF175" s="3">
        <v>0</v>
      </c>
      <c r="CG175" s="3">
        <v>0</v>
      </c>
      <c r="CH175" s="3">
        <v>0</v>
      </c>
      <c r="CI175" s="3">
        <v>0</v>
      </c>
      <c r="CJ175" s="3">
        <v>0</v>
      </c>
      <c r="CK175" s="3">
        <v>0</v>
      </c>
      <c r="CL175" s="3">
        <v>0</v>
      </c>
      <c r="CM175" s="3">
        <v>0</v>
      </c>
      <c r="CN175" s="3">
        <v>0</v>
      </c>
      <c r="CO175" s="3">
        <v>0</v>
      </c>
      <c r="CP175" s="3">
        <v>0</v>
      </c>
      <c r="CQ175" s="3">
        <v>0</v>
      </c>
      <c r="CR175" s="3">
        <v>0</v>
      </c>
      <c r="CS175" s="3">
        <v>0</v>
      </c>
      <c r="CT175" s="3">
        <v>0</v>
      </c>
      <c r="CU175" s="3">
        <v>0</v>
      </c>
      <c r="CV175" s="3">
        <v>0</v>
      </c>
      <c r="CW175" s="3">
        <v>0</v>
      </c>
      <c r="CX175" s="3">
        <v>0</v>
      </c>
      <c r="CY175" s="3">
        <v>0</v>
      </c>
      <c r="CZ175" s="3">
        <v>0</v>
      </c>
      <c r="DA175" s="3">
        <v>0</v>
      </c>
      <c r="DB175" s="3">
        <v>0</v>
      </c>
      <c r="DC175" s="3">
        <v>0</v>
      </c>
      <c r="DD175" s="3">
        <v>0</v>
      </c>
      <c r="DE175" s="3">
        <v>0</v>
      </c>
      <c r="DF175" s="3">
        <v>0</v>
      </c>
    </row>
    <row r="176" spans="1:110" x14ac:dyDescent="0.35">
      <c r="A176" s="2" t="s">
        <v>125</v>
      </c>
      <c r="B176" s="2" t="s">
        <v>62</v>
      </c>
      <c r="C176" s="2">
        <v>8</v>
      </c>
      <c r="D176" s="2">
        <v>0</v>
      </c>
      <c r="E176" s="2">
        <v>0</v>
      </c>
      <c r="F176" s="2">
        <v>0</v>
      </c>
      <c r="G176" s="2">
        <v>0</v>
      </c>
      <c r="H176" s="2">
        <v>6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6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0</v>
      </c>
      <c r="AG176" s="2">
        <v>0</v>
      </c>
      <c r="AH176" s="2">
        <v>0</v>
      </c>
      <c r="AI176" s="2">
        <v>0</v>
      </c>
      <c r="AJ176" s="2">
        <v>0</v>
      </c>
      <c r="AK176" s="2">
        <v>0</v>
      </c>
      <c r="AL176" s="2">
        <v>0</v>
      </c>
      <c r="AM176" s="2">
        <v>0</v>
      </c>
      <c r="AN176" s="2">
        <v>0</v>
      </c>
      <c r="AO176" s="2">
        <v>0</v>
      </c>
      <c r="AP176" s="3">
        <v>0</v>
      </c>
      <c r="AQ176" s="3">
        <v>0</v>
      </c>
      <c r="AR176" s="3">
        <v>0</v>
      </c>
      <c r="AS176" s="3">
        <v>0</v>
      </c>
      <c r="AT176" s="3">
        <v>0</v>
      </c>
      <c r="AU176" s="3">
        <v>0</v>
      </c>
      <c r="AV176" s="3">
        <v>0</v>
      </c>
      <c r="AW176" s="3">
        <v>0</v>
      </c>
      <c r="AX176" s="3">
        <v>0</v>
      </c>
      <c r="AY176" s="3">
        <v>0</v>
      </c>
      <c r="AZ176" s="3">
        <v>0</v>
      </c>
      <c r="BA176" s="3">
        <v>0</v>
      </c>
      <c r="BB176" s="3">
        <v>0</v>
      </c>
      <c r="BC176" s="3">
        <v>0</v>
      </c>
      <c r="BD176" s="3">
        <v>0</v>
      </c>
      <c r="BE176" s="3">
        <v>0</v>
      </c>
      <c r="BF176" s="3">
        <v>0</v>
      </c>
      <c r="BG176" s="3">
        <v>0</v>
      </c>
      <c r="BH176" s="3">
        <v>0</v>
      </c>
      <c r="BI176" s="3">
        <v>0</v>
      </c>
      <c r="BJ176" s="3">
        <v>0</v>
      </c>
      <c r="BK176" s="3">
        <v>0</v>
      </c>
      <c r="BL176" s="3">
        <v>0</v>
      </c>
      <c r="BM176" s="3">
        <v>0</v>
      </c>
      <c r="BN176" s="3">
        <v>0</v>
      </c>
      <c r="BO176" s="3">
        <v>0</v>
      </c>
      <c r="BP176" s="3">
        <v>0</v>
      </c>
      <c r="BQ176" s="3">
        <v>0</v>
      </c>
      <c r="BR176" s="3">
        <v>0</v>
      </c>
      <c r="BS176" s="3">
        <v>0</v>
      </c>
      <c r="BT176" s="3">
        <v>0</v>
      </c>
      <c r="BU176" s="3">
        <v>0</v>
      </c>
      <c r="BV176" s="3">
        <v>0</v>
      </c>
      <c r="BW176" s="3">
        <v>0</v>
      </c>
      <c r="BX176" s="3">
        <v>0</v>
      </c>
      <c r="BY176" s="3">
        <v>0</v>
      </c>
      <c r="BZ176" s="3">
        <v>0</v>
      </c>
      <c r="CA176" s="3">
        <v>0</v>
      </c>
      <c r="CB176" s="3">
        <v>0</v>
      </c>
      <c r="CC176" s="3">
        <v>0</v>
      </c>
      <c r="CD176" s="3">
        <v>0</v>
      </c>
      <c r="CE176" s="3">
        <v>0</v>
      </c>
      <c r="CF176" s="3">
        <v>0</v>
      </c>
      <c r="CG176" s="3">
        <v>0</v>
      </c>
      <c r="CH176" s="3">
        <v>0</v>
      </c>
      <c r="CI176" s="3">
        <v>0</v>
      </c>
      <c r="CJ176" s="3">
        <v>0</v>
      </c>
      <c r="CK176" s="3">
        <v>0</v>
      </c>
      <c r="CL176" s="3">
        <v>0</v>
      </c>
      <c r="CM176" s="3">
        <v>0</v>
      </c>
      <c r="CN176" s="3">
        <v>0</v>
      </c>
      <c r="CO176" s="3">
        <v>0</v>
      </c>
      <c r="CP176" s="3">
        <v>0</v>
      </c>
      <c r="CQ176" s="3">
        <v>0</v>
      </c>
      <c r="CR176" s="3">
        <v>0</v>
      </c>
      <c r="CS176" s="3">
        <v>0</v>
      </c>
      <c r="CT176" s="3">
        <v>0</v>
      </c>
      <c r="CU176" s="3">
        <v>0</v>
      </c>
      <c r="CV176" s="3">
        <v>0</v>
      </c>
      <c r="CW176" s="3">
        <v>0</v>
      </c>
      <c r="CX176" s="3">
        <v>0</v>
      </c>
      <c r="CY176" s="3">
        <v>0</v>
      </c>
      <c r="CZ176" s="3">
        <v>0</v>
      </c>
      <c r="DA176" s="3">
        <v>0</v>
      </c>
      <c r="DB176" s="3">
        <v>0</v>
      </c>
      <c r="DC176" s="3">
        <v>0</v>
      </c>
      <c r="DD176" s="3">
        <v>0</v>
      </c>
      <c r="DE176" s="3">
        <v>0</v>
      </c>
      <c r="DF176" s="3">
        <v>0</v>
      </c>
    </row>
    <row r="177" spans="1:110" x14ac:dyDescent="0.35">
      <c r="A177" s="2" t="s">
        <v>177</v>
      </c>
      <c r="B177" s="2" t="s">
        <v>62</v>
      </c>
      <c r="C177" s="2">
        <v>7</v>
      </c>
      <c r="D177" s="2">
        <v>0</v>
      </c>
      <c r="E177" s="2">
        <v>0</v>
      </c>
      <c r="F177" s="2">
        <v>0</v>
      </c>
      <c r="G177" s="2">
        <v>0</v>
      </c>
      <c r="H177" s="2">
        <v>5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5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0</v>
      </c>
      <c r="V177" s="2">
        <v>0</v>
      </c>
      <c r="W177" s="2">
        <v>0</v>
      </c>
      <c r="X177" s="2">
        <v>0</v>
      </c>
      <c r="Y177" s="2">
        <v>0</v>
      </c>
      <c r="Z177" s="2">
        <v>0</v>
      </c>
      <c r="AA177" s="2">
        <v>0</v>
      </c>
      <c r="AB177" s="2">
        <v>0</v>
      </c>
      <c r="AC177" s="2">
        <v>0</v>
      </c>
      <c r="AD177" s="2">
        <v>0</v>
      </c>
      <c r="AE177" s="2">
        <v>0</v>
      </c>
      <c r="AF177" s="2">
        <v>0</v>
      </c>
      <c r="AG177" s="2">
        <v>0</v>
      </c>
      <c r="AH177" s="2">
        <v>0</v>
      </c>
      <c r="AI177" s="2">
        <v>3</v>
      </c>
      <c r="AJ177" s="2">
        <v>0</v>
      </c>
      <c r="AK177" s="2">
        <v>0</v>
      </c>
      <c r="AL177" s="2">
        <v>0</v>
      </c>
      <c r="AM177" s="2">
        <v>0</v>
      </c>
      <c r="AN177" s="2">
        <v>0</v>
      </c>
      <c r="AO177" s="2">
        <v>0</v>
      </c>
      <c r="AP177" s="3">
        <v>0</v>
      </c>
      <c r="AQ177" s="3">
        <v>0</v>
      </c>
      <c r="AR177" s="3">
        <v>0</v>
      </c>
      <c r="AS177" s="3">
        <v>0</v>
      </c>
      <c r="AT177" s="3">
        <v>0</v>
      </c>
      <c r="AU177" s="3">
        <v>0</v>
      </c>
      <c r="AV177" s="3">
        <v>0</v>
      </c>
      <c r="AW177" s="3">
        <v>0</v>
      </c>
      <c r="AX177" s="3">
        <v>0</v>
      </c>
      <c r="AY177" s="3">
        <v>0</v>
      </c>
      <c r="AZ177" s="3">
        <v>0</v>
      </c>
      <c r="BA177" s="3">
        <v>0</v>
      </c>
      <c r="BB177" s="3">
        <v>0</v>
      </c>
      <c r="BC177" s="3">
        <v>0</v>
      </c>
      <c r="BD177" s="3">
        <v>0</v>
      </c>
      <c r="BE177" s="3">
        <v>0</v>
      </c>
      <c r="BF177" s="3">
        <v>0</v>
      </c>
      <c r="BG177" s="3">
        <v>0</v>
      </c>
      <c r="BH177" s="3">
        <v>0</v>
      </c>
      <c r="BI177" s="3">
        <v>0</v>
      </c>
      <c r="BJ177" s="3">
        <v>0</v>
      </c>
      <c r="BK177" s="3">
        <v>0</v>
      </c>
      <c r="BL177" s="3">
        <v>0</v>
      </c>
      <c r="BM177" s="3">
        <v>0</v>
      </c>
      <c r="BN177" s="3">
        <v>0</v>
      </c>
      <c r="BO177" s="3">
        <v>0</v>
      </c>
      <c r="BP177" s="3">
        <v>0</v>
      </c>
      <c r="BQ177" s="3">
        <v>0</v>
      </c>
      <c r="BR177" s="3">
        <v>0</v>
      </c>
      <c r="BS177" s="3">
        <v>0</v>
      </c>
      <c r="BT177" s="3">
        <v>0</v>
      </c>
      <c r="BU177" s="3">
        <v>0</v>
      </c>
      <c r="BV177" s="3">
        <v>0</v>
      </c>
      <c r="BW177" s="3">
        <v>0</v>
      </c>
      <c r="BX177" s="3">
        <v>0</v>
      </c>
      <c r="BY177" s="3">
        <v>0</v>
      </c>
      <c r="BZ177" s="3">
        <v>0</v>
      </c>
      <c r="CA177" s="3">
        <v>0</v>
      </c>
      <c r="CB177" s="3">
        <v>0</v>
      </c>
      <c r="CC177" s="3">
        <v>0</v>
      </c>
      <c r="CD177" s="3">
        <v>0</v>
      </c>
      <c r="CE177" s="3">
        <v>0</v>
      </c>
      <c r="CF177" s="3">
        <v>0</v>
      </c>
      <c r="CG177" s="3">
        <v>0</v>
      </c>
      <c r="CH177" s="3">
        <v>0</v>
      </c>
      <c r="CI177" s="3">
        <v>0</v>
      </c>
      <c r="CJ177" s="3">
        <v>0</v>
      </c>
      <c r="CK177" s="3">
        <v>0</v>
      </c>
      <c r="CL177" s="3">
        <v>0</v>
      </c>
      <c r="CM177" s="3">
        <v>0</v>
      </c>
      <c r="CN177" s="3">
        <v>0</v>
      </c>
      <c r="CO177" s="3">
        <v>0</v>
      </c>
      <c r="CP177" s="3">
        <v>0</v>
      </c>
      <c r="CQ177" s="3">
        <v>0</v>
      </c>
      <c r="CR177" s="3">
        <v>0</v>
      </c>
      <c r="CS177" s="3">
        <v>0</v>
      </c>
      <c r="CT177" s="3">
        <v>0</v>
      </c>
      <c r="CU177" s="3">
        <v>0</v>
      </c>
      <c r="CV177" s="3">
        <v>0</v>
      </c>
      <c r="CW177" s="3">
        <v>0</v>
      </c>
      <c r="CX177" s="3">
        <v>0</v>
      </c>
      <c r="CY177" s="3">
        <v>0</v>
      </c>
      <c r="CZ177" s="3">
        <v>0</v>
      </c>
      <c r="DA177" s="3">
        <v>0</v>
      </c>
      <c r="DB177" s="3">
        <v>0</v>
      </c>
      <c r="DC177" s="3">
        <v>0</v>
      </c>
      <c r="DD177" s="3">
        <v>0</v>
      </c>
      <c r="DE177" s="3">
        <v>0</v>
      </c>
      <c r="DF177" s="3">
        <v>0</v>
      </c>
    </row>
    <row r="178" spans="1:110" x14ac:dyDescent="0.35">
      <c r="A178" s="2" t="s">
        <v>130</v>
      </c>
      <c r="B178" s="2" t="s">
        <v>0</v>
      </c>
      <c r="C178" s="2">
        <v>4</v>
      </c>
      <c r="D178" s="2">
        <v>0</v>
      </c>
      <c r="E178" s="2">
        <v>0</v>
      </c>
      <c r="F178" s="2">
        <v>0</v>
      </c>
      <c r="G178" s="2">
        <v>0</v>
      </c>
      <c r="H178" s="2">
        <v>1</v>
      </c>
      <c r="I178" s="2">
        <v>1</v>
      </c>
      <c r="J178" s="2">
        <v>0</v>
      </c>
      <c r="K178" s="2">
        <v>0</v>
      </c>
      <c r="L178" s="2">
        <v>0</v>
      </c>
      <c r="M178" s="2">
        <v>0</v>
      </c>
      <c r="N178" s="2">
        <v>2</v>
      </c>
      <c r="O178" s="2">
        <v>0</v>
      </c>
      <c r="P178" s="2">
        <v>0</v>
      </c>
      <c r="Q178" s="2">
        <v>0</v>
      </c>
      <c r="R178" s="2">
        <v>0</v>
      </c>
      <c r="S178" s="2">
        <v>1</v>
      </c>
      <c r="T178" s="2">
        <v>0</v>
      </c>
      <c r="U178" s="2">
        <v>0</v>
      </c>
      <c r="V178" s="2">
        <v>0</v>
      </c>
      <c r="W178" s="2">
        <v>0</v>
      </c>
      <c r="X178" s="2">
        <v>1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1</v>
      </c>
      <c r="AE178" s="2">
        <v>0</v>
      </c>
      <c r="AF178" s="2">
        <v>0</v>
      </c>
      <c r="AG178" s="2">
        <v>0</v>
      </c>
      <c r="AH178" s="2">
        <v>0</v>
      </c>
      <c r="AI178" s="2">
        <v>3</v>
      </c>
      <c r="AJ178" s="2">
        <v>0</v>
      </c>
      <c r="AK178" s="2">
        <v>2</v>
      </c>
      <c r="AL178" s="2">
        <v>0</v>
      </c>
      <c r="AM178" s="2">
        <v>0</v>
      </c>
      <c r="AN178" s="2">
        <v>0</v>
      </c>
      <c r="AO178" s="2">
        <v>2</v>
      </c>
      <c r="AP178" s="3">
        <v>0</v>
      </c>
      <c r="AQ178" s="3">
        <v>0</v>
      </c>
      <c r="AR178" s="3">
        <v>0</v>
      </c>
      <c r="AS178" s="3">
        <v>0</v>
      </c>
      <c r="AT178" s="3">
        <v>0</v>
      </c>
      <c r="AU178" s="3">
        <v>0</v>
      </c>
      <c r="AV178" s="3">
        <v>0</v>
      </c>
      <c r="AW178" s="3">
        <v>0</v>
      </c>
      <c r="AX178" s="3">
        <v>0</v>
      </c>
      <c r="AY178" s="3">
        <v>0</v>
      </c>
      <c r="AZ178" s="3">
        <v>0</v>
      </c>
      <c r="BA178" s="3">
        <v>0</v>
      </c>
      <c r="BB178" s="3">
        <v>0</v>
      </c>
      <c r="BC178" s="3">
        <v>0</v>
      </c>
      <c r="BD178" s="3">
        <v>0</v>
      </c>
      <c r="BE178" s="3">
        <v>0</v>
      </c>
      <c r="BF178" s="3">
        <v>0</v>
      </c>
      <c r="BG178" s="3">
        <v>0</v>
      </c>
      <c r="BH178" s="3">
        <v>0</v>
      </c>
      <c r="BI178" s="3">
        <v>0</v>
      </c>
      <c r="BJ178" s="3">
        <v>0</v>
      </c>
      <c r="BK178" s="3">
        <v>0</v>
      </c>
      <c r="BL178" s="3">
        <v>0</v>
      </c>
      <c r="BM178" s="3">
        <v>0</v>
      </c>
      <c r="BN178" s="3">
        <v>0</v>
      </c>
      <c r="BO178" s="3">
        <v>0</v>
      </c>
      <c r="BP178" s="3">
        <v>0</v>
      </c>
      <c r="BQ178" s="3">
        <v>0</v>
      </c>
      <c r="BR178" s="3">
        <v>0</v>
      </c>
      <c r="BS178" s="3">
        <v>0</v>
      </c>
      <c r="BT178" s="3">
        <v>0</v>
      </c>
      <c r="BU178" s="3">
        <v>0</v>
      </c>
      <c r="BV178" s="3">
        <v>0</v>
      </c>
      <c r="BW178" s="3">
        <v>0</v>
      </c>
      <c r="BX178" s="3">
        <v>0</v>
      </c>
      <c r="BY178" s="3">
        <v>0</v>
      </c>
      <c r="BZ178" s="3">
        <v>0</v>
      </c>
      <c r="CA178" s="3">
        <v>0</v>
      </c>
      <c r="CB178" s="3">
        <v>0</v>
      </c>
      <c r="CC178" s="3">
        <v>0</v>
      </c>
      <c r="CD178" s="3">
        <v>0</v>
      </c>
      <c r="CE178" s="3">
        <v>0</v>
      </c>
      <c r="CF178" s="3">
        <v>0</v>
      </c>
      <c r="CG178" s="3">
        <v>0</v>
      </c>
      <c r="CH178" s="3">
        <v>0</v>
      </c>
      <c r="CI178" s="3">
        <v>0</v>
      </c>
      <c r="CJ178" s="3">
        <v>0</v>
      </c>
      <c r="CK178" s="3">
        <v>0</v>
      </c>
      <c r="CL178" s="3">
        <v>0</v>
      </c>
      <c r="CM178" s="3">
        <v>0</v>
      </c>
      <c r="CN178" s="3">
        <v>0</v>
      </c>
      <c r="CO178" s="3">
        <v>0</v>
      </c>
      <c r="CP178" s="3">
        <v>0</v>
      </c>
      <c r="CQ178" s="3">
        <v>0</v>
      </c>
      <c r="CR178" s="3">
        <v>0</v>
      </c>
      <c r="CS178" s="3">
        <v>0</v>
      </c>
      <c r="CT178" s="3">
        <v>0</v>
      </c>
      <c r="CU178" s="3">
        <v>0</v>
      </c>
      <c r="CV178" s="3">
        <v>0</v>
      </c>
      <c r="CW178" s="3">
        <v>0</v>
      </c>
      <c r="CX178" s="3">
        <v>0</v>
      </c>
      <c r="CY178" s="3">
        <v>0</v>
      </c>
      <c r="CZ178" s="3">
        <v>0</v>
      </c>
      <c r="DA178" s="3">
        <v>0</v>
      </c>
      <c r="DB178" s="3">
        <v>0</v>
      </c>
      <c r="DC178" s="3">
        <v>0</v>
      </c>
      <c r="DD178" s="3">
        <v>0</v>
      </c>
      <c r="DE178" s="3">
        <v>0</v>
      </c>
      <c r="DF178" s="3">
        <v>0</v>
      </c>
    </row>
    <row r="179" spans="1:110" x14ac:dyDescent="0.35">
      <c r="A179" s="2" t="s">
        <v>431</v>
      </c>
      <c r="B179" s="2" t="s">
        <v>0</v>
      </c>
      <c r="C179" s="2">
        <v>1</v>
      </c>
      <c r="D179" s="2">
        <v>0</v>
      </c>
      <c r="E179" s="2">
        <v>0</v>
      </c>
      <c r="F179" s="2">
        <v>0</v>
      </c>
      <c r="G179" s="2">
        <v>0</v>
      </c>
      <c r="H179" s="2">
        <v>1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1</v>
      </c>
      <c r="Q179" s="2">
        <v>0</v>
      </c>
      <c r="R179" s="2">
        <v>0</v>
      </c>
      <c r="S179" s="2">
        <v>0</v>
      </c>
      <c r="T179" s="2">
        <v>0</v>
      </c>
      <c r="U179" s="2">
        <v>0</v>
      </c>
      <c r="V179" s="2">
        <v>0</v>
      </c>
      <c r="W179" s="2">
        <v>0</v>
      </c>
      <c r="X179" s="2">
        <v>0</v>
      </c>
      <c r="Y179" s="2">
        <v>0</v>
      </c>
      <c r="Z179" s="2">
        <v>0</v>
      </c>
      <c r="AA179" s="2">
        <v>0</v>
      </c>
      <c r="AB179" s="2">
        <v>0</v>
      </c>
      <c r="AC179" s="2">
        <v>0</v>
      </c>
      <c r="AD179" s="2">
        <v>0</v>
      </c>
      <c r="AE179" s="2">
        <v>0</v>
      </c>
      <c r="AF179" s="2">
        <v>0</v>
      </c>
      <c r="AG179" s="2">
        <v>0</v>
      </c>
      <c r="AH179" s="2">
        <v>0</v>
      </c>
      <c r="AI179" s="2">
        <v>0</v>
      </c>
      <c r="AJ179" s="2">
        <v>0</v>
      </c>
      <c r="AK179" s="2">
        <v>0</v>
      </c>
      <c r="AL179" s="2">
        <v>0</v>
      </c>
      <c r="AM179" s="2">
        <v>0</v>
      </c>
      <c r="AN179" s="2">
        <v>0</v>
      </c>
      <c r="AO179" s="2">
        <v>0</v>
      </c>
      <c r="AP179" s="3">
        <v>0</v>
      </c>
      <c r="AQ179" s="3">
        <v>0</v>
      </c>
      <c r="AR179" s="3">
        <v>0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0</v>
      </c>
      <c r="AY179" s="3">
        <v>0</v>
      </c>
      <c r="AZ179" s="3">
        <v>0</v>
      </c>
      <c r="BA179" s="3">
        <v>0</v>
      </c>
      <c r="BB179" s="3">
        <v>0</v>
      </c>
      <c r="BC179" s="3">
        <v>0</v>
      </c>
      <c r="BD179" s="3">
        <v>0</v>
      </c>
      <c r="BE179" s="3">
        <v>0</v>
      </c>
      <c r="BF179" s="3">
        <v>0</v>
      </c>
      <c r="BG179" s="3">
        <v>0</v>
      </c>
      <c r="BH179" s="3">
        <v>0</v>
      </c>
      <c r="BI179" s="3">
        <v>0</v>
      </c>
      <c r="BJ179" s="3">
        <v>0</v>
      </c>
      <c r="BK179" s="3">
        <v>0</v>
      </c>
      <c r="BL179" s="3">
        <v>0</v>
      </c>
      <c r="BM179" s="3">
        <v>0</v>
      </c>
      <c r="BN179" s="3">
        <v>0</v>
      </c>
      <c r="BO179" s="3">
        <v>0</v>
      </c>
      <c r="BP179" s="3">
        <v>0</v>
      </c>
      <c r="BQ179" s="3">
        <v>0</v>
      </c>
      <c r="BR179" s="3">
        <v>0</v>
      </c>
      <c r="BS179" s="3">
        <v>0</v>
      </c>
      <c r="BT179" s="3">
        <v>0</v>
      </c>
      <c r="BU179" s="3">
        <v>0</v>
      </c>
      <c r="BV179" s="3">
        <v>0</v>
      </c>
      <c r="BW179" s="3">
        <v>0</v>
      </c>
      <c r="BX179" s="3">
        <v>0</v>
      </c>
      <c r="BY179" s="3">
        <v>0</v>
      </c>
      <c r="BZ179" s="3">
        <v>0</v>
      </c>
      <c r="CA179" s="3">
        <v>0</v>
      </c>
      <c r="CB179" s="3">
        <v>0</v>
      </c>
      <c r="CC179" s="3">
        <v>0</v>
      </c>
      <c r="CD179" s="3">
        <v>0</v>
      </c>
      <c r="CE179" s="3">
        <v>0</v>
      </c>
      <c r="CF179" s="3">
        <v>0</v>
      </c>
      <c r="CG179" s="3">
        <v>0</v>
      </c>
      <c r="CH179" s="3">
        <v>0</v>
      </c>
      <c r="CI179" s="3">
        <v>0</v>
      </c>
      <c r="CJ179" s="3">
        <v>0</v>
      </c>
      <c r="CK179" s="3">
        <v>0</v>
      </c>
      <c r="CL179" s="3">
        <v>0</v>
      </c>
      <c r="CM179" s="3">
        <v>0</v>
      </c>
      <c r="CN179" s="3">
        <v>0</v>
      </c>
      <c r="CO179" s="3">
        <v>0</v>
      </c>
      <c r="CP179" s="3">
        <v>0</v>
      </c>
      <c r="CQ179" s="3">
        <v>0</v>
      </c>
      <c r="CR179" s="3">
        <v>0</v>
      </c>
      <c r="CS179" s="3">
        <v>0</v>
      </c>
      <c r="CT179" s="3">
        <v>0</v>
      </c>
      <c r="CU179" s="3">
        <v>0</v>
      </c>
      <c r="CV179" s="3">
        <v>0</v>
      </c>
      <c r="CW179" s="3">
        <v>0</v>
      </c>
      <c r="CX179" s="3">
        <v>0</v>
      </c>
      <c r="CY179" s="3">
        <v>0</v>
      </c>
      <c r="CZ179" s="3">
        <v>0</v>
      </c>
      <c r="DA179" s="3">
        <v>0</v>
      </c>
      <c r="DB179" s="3">
        <v>0</v>
      </c>
      <c r="DC179" s="3">
        <v>0</v>
      </c>
      <c r="DD179" s="3">
        <v>0</v>
      </c>
      <c r="DE179" s="3">
        <v>0</v>
      </c>
      <c r="DF179" s="3">
        <v>0</v>
      </c>
    </row>
    <row r="180" spans="1:110" x14ac:dyDescent="0.35">
      <c r="A180" s="2" t="s">
        <v>325</v>
      </c>
      <c r="B180" s="2" t="s">
        <v>0</v>
      </c>
      <c r="C180" s="2">
        <v>0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0</v>
      </c>
      <c r="AE180" s="2">
        <v>0</v>
      </c>
      <c r="AF180" s="2">
        <v>0</v>
      </c>
      <c r="AG180" s="2">
        <v>0</v>
      </c>
      <c r="AH180" s="2">
        <v>0</v>
      </c>
      <c r="AI180" s="2">
        <v>2</v>
      </c>
      <c r="AJ180" s="2">
        <v>0</v>
      </c>
      <c r="AK180" s="2">
        <v>0</v>
      </c>
      <c r="AL180" s="2">
        <v>0</v>
      </c>
      <c r="AM180" s="2">
        <v>0</v>
      </c>
      <c r="AN180" s="2">
        <v>0</v>
      </c>
      <c r="AO180" s="2">
        <v>0</v>
      </c>
      <c r="AP180" s="3">
        <v>0</v>
      </c>
      <c r="AQ180" s="3">
        <v>0</v>
      </c>
      <c r="AR180" s="3">
        <v>0</v>
      </c>
      <c r="AS180" s="3">
        <v>0</v>
      </c>
      <c r="AT180" s="3">
        <v>0</v>
      </c>
      <c r="AU180" s="3">
        <v>0</v>
      </c>
      <c r="AV180" s="3">
        <v>0</v>
      </c>
      <c r="AW180" s="3">
        <v>0</v>
      </c>
      <c r="AX180" s="3">
        <v>0</v>
      </c>
      <c r="AY180" s="3">
        <v>0</v>
      </c>
      <c r="AZ180" s="3">
        <v>0</v>
      </c>
      <c r="BA180" s="3">
        <v>0</v>
      </c>
      <c r="BB180" s="3">
        <v>0</v>
      </c>
      <c r="BC180" s="3">
        <v>0</v>
      </c>
      <c r="BD180" s="3">
        <v>0</v>
      </c>
      <c r="BE180" s="3">
        <v>0</v>
      </c>
      <c r="BF180" s="3">
        <v>0</v>
      </c>
      <c r="BG180" s="3">
        <v>0</v>
      </c>
      <c r="BH180" s="3">
        <v>0</v>
      </c>
      <c r="BI180" s="3">
        <v>0</v>
      </c>
      <c r="BJ180" s="3">
        <v>0</v>
      </c>
      <c r="BK180" s="3">
        <v>0</v>
      </c>
      <c r="BL180" s="3">
        <v>0</v>
      </c>
      <c r="BM180" s="3">
        <v>0</v>
      </c>
      <c r="BN180" s="3">
        <v>0</v>
      </c>
      <c r="BO180" s="3">
        <v>0</v>
      </c>
      <c r="BP180" s="3">
        <v>0</v>
      </c>
      <c r="BQ180" s="3">
        <v>0</v>
      </c>
      <c r="BR180" s="3">
        <v>0</v>
      </c>
      <c r="BS180" s="3">
        <v>0</v>
      </c>
      <c r="BT180" s="3">
        <v>0</v>
      </c>
      <c r="BU180" s="3">
        <v>0</v>
      </c>
      <c r="BV180" s="3">
        <v>0</v>
      </c>
      <c r="BW180" s="3">
        <v>0</v>
      </c>
      <c r="BX180" s="3">
        <v>0</v>
      </c>
      <c r="BY180" s="3">
        <v>0</v>
      </c>
      <c r="BZ180" s="3">
        <v>0</v>
      </c>
      <c r="CA180" s="3">
        <v>0</v>
      </c>
      <c r="CB180" s="3">
        <v>0</v>
      </c>
      <c r="CC180" s="3">
        <v>0</v>
      </c>
      <c r="CD180" s="3">
        <v>0</v>
      </c>
      <c r="CE180" s="3">
        <v>0</v>
      </c>
      <c r="CF180" s="3">
        <v>0</v>
      </c>
      <c r="CG180" s="3">
        <v>0</v>
      </c>
      <c r="CH180" s="3">
        <v>0</v>
      </c>
      <c r="CI180" s="3">
        <v>0</v>
      </c>
      <c r="CJ180" s="3">
        <v>0</v>
      </c>
      <c r="CK180" s="3">
        <v>0</v>
      </c>
      <c r="CL180" s="3">
        <v>0</v>
      </c>
      <c r="CM180" s="3">
        <v>0</v>
      </c>
      <c r="CN180" s="3">
        <v>0</v>
      </c>
      <c r="CO180" s="3">
        <v>0</v>
      </c>
      <c r="CP180" s="3">
        <v>0</v>
      </c>
      <c r="CQ180" s="3">
        <v>0</v>
      </c>
      <c r="CR180" s="3">
        <v>0</v>
      </c>
      <c r="CS180" s="3">
        <v>0</v>
      </c>
      <c r="CT180" s="3">
        <v>0</v>
      </c>
      <c r="CU180" s="3">
        <v>0</v>
      </c>
      <c r="CV180" s="3">
        <v>0</v>
      </c>
      <c r="CW180" s="3">
        <v>0</v>
      </c>
      <c r="CX180" s="3">
        <v>0</v>
      </c>
      <c r="CY180" s="3">
        <v>0</v>
      </c>
      <c r="CZ180" s="3">
        <v>0</v>
      </c>
      <c r="DA180" s="3">
        <v>0</v>
      </c>
      <c r="DB180" s="3">
        <v>0</v>
      </c>
      <c r="DC180" s="3">
        <v>0</v>
      </c>
      <c r="DD180" s="3">
        <v>0</v>
      </c>
      <c r="DE180" s="3">
        <v>0</v>
      </c>
      <c r="DF180" s="3">
        <v>0</v>
      </c>
    </row>
    <row r="181" spans="1:110" x14ac:dyDescent="0.35">
      <c r="A181" s="2" t="s">
        <v>85</v>
      </c>
      <c r="B181" s="2" t="s">
        <v>9</v>
      </c>
      <c r="C181" s="2">
        <v>0</v>
      </c>
      <c r="D181" s="2">
        <v>0</v>
      </c>
      <c r="E181" s="2">
        <v>0</v>
      </c>
      <c r="F181" s="2">
        <v>0</v>
      </c>
      <c r="G181" s="2">
        <v>0</v>
      </c>
      <c r="H181" s="2">
        <v>0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0</v>
      </c>
      <c r="V181" s="2">
        <v>0</v>
      </c>
      <c r="W181" s="2">
        <v>0</v>
      </c>
      <c r="X181" s="2">
        <v>0</v>
      </c>
      <c r="Y181" s="2">
        <v>0</v>
      </c>
      <c r="Z181" s="2">
        <v>0</v>
      </c>
      <c r="AA181" s="2">
        <v>0</v>
      </c>
      <c r="AB181" s="2">
        <v>0</v>
      </c>
      <c r="AC181" s="2">
        <v>0</v>
      </c>
      <c r="AD181" s="2">
        <v>0</v>
      </c>
      <c r="AE181" s="2">
        <v>0</v>
      </c>
      <c r="AF181" s="2">
        <v>0</v>
      </c>
      <c r="AG181" s="2">
        <v>0</v>
      </c>
      <c r="AH181" s="2">
        <v>0</v>
      </c>
      <c r="AI181" s="2">
        <v>5</v>
      </c>
      <c r="AJ181" s="2">
        <v>0</v>
      </c>
      <c r="AK181" s="2">
        <v>0</v>
      </c>
      <c r="AL181" s="2">
        <v>0</v>
      </c>
      <c r="AM181" s="2">
        <v>0</v>
      </c>
      <c r="AN181" s="2">
        <v>0</v>
      </c>
      <c r="AO181" s="2">
        <v>0</v>
      </c>
      <c r="AP181" s="3">
        <v>0</v>
      </c>
      <c r="AQ181" s="3">
        <v>0</v>
      </c>
      <c r="AR181" s="3">
        <v>0</v>
      </c>
      <c r="AS181" s="3">
        <v>0</v>
      </c>
      <c r="AT181" s="3">
        <v>0</v>
      </c>
      <c r="AU181" s="3">
        <v>0</v>
      </c>
      <c r="AV181" s="3">
        <v>0</v>
      </c>
      <c r="AW181" s="3">
        <v>0</v>
      </c>
      <c r="AX181" s="3">
        <v>0</v>
      </c>
      <c r="AY181" s="3">
        <v>0</v>
      </c>
      <c r="AZ181" s="3">
        <v>0</v>
      </c>
      <c r="BA181" s="3">
        <v>0</v>
      </c>
      <c r="BB181" s="3">
        <v>0</v>
      </c>
      <c r="BC181" s="3">
        <v>0</v>
      </c>
      <c r="BD181" s="3">
        <v>0</v>
      </c>
      <c r="BE181" s="3">
        <v>0</v>
      </c>
      <c r="BF181" s="3">
        <v>0</v>
      </c>
      <c r="BG181" s="3">
        <v>0</v>
      </c>
      <c r="BH181" s="3">
        <v>0</v>
      </c>
      <c r="BI181" s="3">
        <v>0</v>
      </c>
      <c r="BJ181" s="3">
        <v>0</v>
      </c>
      <c r="BK181" s="3">
        <v>0</v>
      </c>
      <c r="BL181" s="3">
        <v>0</v>
      </c>
      <c r="BM181" s="3">
        <v>0</v>
      </c>
      <c r="BN181" s="3">
        <v>0</v>
      </c>
      <c r="BO181" s="3">
        <v>0</v>
      </c>
      <c r="BP181" s="3">
        <v>0</v>
      </c>
      <c r="BQ181" s="3">
        <v>0</v>
      </c>
      <c r="BR181" s="3">
        <v>0</v>
      </c>
      <c r="BS181" s="3">
        <v>0</v>
      </c>
      <c r="BT181" s="3">
        <v>0</v>
      </c>
      <c r="BU181" s="3">
        <v>0</v>
      </c>
      <c r="BV181" s="3">
        <v>0</v>
      </c>
      <c r="BW181" s="3">
        <v>0</v>
      </c>
      <c r="BX181" s="3">
        <v>0</v>
      </c>
      <c r="BY181" s="3">
        <v>0</v>
      </c>
      <c r="BZ181" s="3">
        <v>0</v>
      </c>
      <c r="CA181" s="3">
        <v>0</v>
      </c>
      <c r="CB181" s="3">
        <v>0</v>
      </c>
      <c r="CC181" s="3">
        <v>0</v>
      </c>
      <c r="CD181" s="3">
        <v>0</v>
      </c>
      <c r="CE181" s="3">
        <v>0</v>
      </c>
      <c r="CF181" s="3">
        <v>0</v>
      </c>
      <c r="CG181" s="3">
        <v>0</v>
      </c>
      <c r="CH181" s="3">
        <v>0</v>
      </c>
      <c r="CI181" s="3">
        <v>0</v>
      </c>
      <c r="CJ181" s="3">
        <v>0</v>
      </c>
      <c r="CK181" s="3">
        <v>0</v>
      </c>
      <c r="CL181" s="3">
        <v>0</v>
      </c>
      <c r="CM181" s="3">
        <v>0</v>
      </c>
      <c r="CN181" s="3">
        <v>0</v>
      </c>
      <c r="CO181" s="3">
        <v>0</v>
      </c>
      <c r="CP181" s="3">
        <v>0</v>
      </c>
      <c r="CQ181" s="3">
        <v>0</v>
      </c>
      <c r="CR181" s="3">
        <v>0</v>
      </c>
      <c r="CS181" s="3">
        <v>0</v>
      </c>
      <c r="CT181" s="3">
        <v>0</v>
      </c>
      <c r="CU181" s="3">
        <v>0</v>
      </c>
      <c r="CV181" s="3">
        <v>0</v>
      </c>
      <c r="CW181" s="3">
        <v>0</v>
      </c>
      <c r="CX181" s="3">
        <v>0</v>
      </c>
      <c r="CY181" s="3">
        <v>0</v>
      </c>
      <c r="CZ181" s="3">
        <v>0</v>
      </c>
      <c r="DA181" s="3">
        <v>0</v>
      </c>
      <c r="DB181" s="3">
        <v>0</v>
      </c>
      <c r="DC181" s="3">
        <v>0</v>
      </c>
      <c r="DD181" s="3">
        <v>0</v>
      </c>
      <c r="DE181" s="3">
        <v>0</v>
      </c>
      <c r="DF181" s="3">
        <v>0</v>
      </c>
    </row>
    <row r="182" spans="1:110" x14ac:dyDescent="0.35">
      <c r="A182" s="2" t="s">
        <v>417</v>
      </c>
      <c r="B182" s="2" t="s">
        <v>0</v>
      </c>
      <c r="C182" s="2">
        <v>2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2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0</v>
      </c>
      <c r="AG182" s="2">
        <v>0</v>
      </c>
      <c r="AH182" s="2">
        <v>0</v>
      </c>
      <c r="AI182" s="2">
        <v>2</v>
      </c>
      <c r="AJ182" s="2">
        <v>0</v>
      </c>
      <c r="AK182" s="2">
        <v>0</v>
      </c>
      <c r="AL182" s="2">
        <v>0</v>
      </c>
      <c r="AM182" s="2">
        <v>0</v>
      </c>
      <c r="AN182" s="2">
        <v>0</v>
      </c>
      <c r="AO182" s="2">
        <v>0</v>
      </c>
      <c r="AP182" s="3">
        <v>0</v>
      </c>
      <c r="AQ182" s="3">
        <v>0</v>
      </c>
      <c r="AR182" s="3">
        <v>0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0</v>
      </c>
      <c r="AY182" s="3">
        <v>0</v>
      </c>
      <c r="AZ182" s="3">
        <v>0</v>
      </c>
      <c r="BA182" s="3">
        <v>0</v>
      </c>
      <c r="BB182" s="3">
        <v>0</v>
      </c>
      <c r="BC182" s="3">
        <v>0</v>
      </c>
      <c r="BD182" s="3">
        <v>0</v>
      </c>
      <c r="BE182" s="3">
        <v>0</v>
      </c>
      <c r="BF182" s="3">
        <v>0</v>
      </c>
      <c r="BG182" s="3">
        <v>0</v>
      </c>
      <c r="BH182" s="3">
        <v>0</v>
      </c>
      <c r="BI182" s="3">
        <v>0</v>
      </c>
      <c r="BJ182" s="3">
        <v>0</v>
      </c>
      <c r="BK182" s="3">
        <v>0</v>
      </c>
      <c r="BL182" s="3">
        <v>0</v>
      </c>
      <c r="BM182" s="3">
        <v>0</v>
      </c>
      <c r="BN182" s="3">
        <v>0</v>
      </c>
      <c r="BO182" s="3">
        <v>0</v>
      </c>
      <c r="BP182" s="3">
        <v>0</v>
      </c>
      <c r="BQ182" s="3">
        <v>0</v>
      </c>
      <c r="BR182" s="3">
        <v>0</v>
      </c>
      <c r="BS182" s="3">
        <v>0</v>
      </c>
      <c r="BT182" s="3">
        <v>0</v>
      </c>
      <c r="BU182" s="3">
        <v>0</v>
      </c>
      <c r="BV182" s="3">
        <v>0</v>
      </c>
      <c r="BW182" s="3">
        <v>0</v>
      </c>
      <c r="BX182" s="3">
        <v>0</v>
      </c>
      <c r="BY182" s="3">
        <v>0</v>
      </c>
      <c r="BZ182" s="3">
        <v>0</v>
      </c>
      <c r="CA182" s="3">
        <v>0</v>
      </c>
      <c r="CB182" s="3">
        <v>0</v>
      </c>
      <c r="CC182" s="3">
        <v>0</v>
      </c>
      <c r="CD182" s="3">
        <v>0</v>
      </c>
      <c r="CE182" s="3">
        <v>0</v>
      </c>
      <c r="CF182" s="3">
        <v>0</v>
      </c>
      <c r="CG182" s="3">
        <v>0</v>
      </c>
      <c r="CH182" s="3">
        <v>0</v>
      </c>
      <c r="CI182" s="3">
        <v>0</v>
      </c>
      <c r="CJ182" s="3">
        <v>0</v>
      </c>
      <c r="CK182" s="3">
        <v>0</v>
      </c>
      <c r="CL182" s="3">
        <v>0</v>
      </c>
      <c r="CM182" s="3">
        <v>0</v>
      </c>
      <c r="CN182" s="3">
        <v>0</v>
      </c>
      <c r="CO182" s="3">
        <v>0</v>
      </c>
      <c r="CP182" s="3">
        <v>0</v>
      </c>
      <c r="CQ182" s="3">
        <v>0</v>
      </c>
      <c r="CR182" s="3">
        <v>0</v>
      </c>
      <c r="CS182" s="3">
        <v>0</v>
      </c>
      <c r="CT182" s="3">
        <v>0</v>
      </c>
      <c r="CU182" s="3">
        <v>0</v>
      </c>
      <c r="CV182" s="3">
        <v>0</v>
      </c>
      <c r="CW182" s="3">
        <v>0</v>
      </c>
      <c r="CX182" s="3">
        <v>0</v>
      </c>
      <c r="CY182" s="3">
        <v>0</v>
      </c>
      <c r="CZ182" s="3">
        <v>0</v>
      </c>
      <c r="DA182" s="3">
        <v>0</v>
      </c>
      <c r="DB182" s="3">
        <v>0</v>
      </c>
      <c r="DC182" s="3">
        <v>0</v>
      </c>
      <c r="DD182" s="3">
        <v>0</v>
      </c>
      <c r="DE182" s="3">
        <v>0</v>
      </c>
      <c r="DF182" s="3">
        <v>0</v>
      </c>
    </row>
    <row r="183" spans="1:110" x14ac:dyDescent="0.35">
      <c r="A183" s="2" t="s">
        <v>395</v>
      </c>
      <c r="B183" s="2" t="s">
        <v>0</v>
      </c>
      <c r="C183" s="2">
        <v>0</v>
      </c>
      <c r="D183" s="2">
        <v>0</v>
      </c>
      <c r="E183" s="2">
        <v>0</v>
      </c>
      <c r="F183" s="2">
        <v>0</v>
      </c>
      <c r="G183" s="2">
        <v>0</v>
      </c>
      <c r="H183" s="2">
        <v>0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0</v>
      </c>
      <c r="V183" s="2">
        <v>0</v>
      </c>
      <c r="W183" s="2">
        <v>0</v>
      </c>
      <c r="X183" s="2">
        <v>0</v>
      </c>
      <c r="Y183" s="2">
        <v>0</v>
      </c>
      <c r="Z183" s="2">
        <v>0</v>
      </c>
      <c r="AA183" s="2">
        <v>0</v>
      </c>
      <c r="AB183" s="2">
        <v>0</v>
      </c>
      <c r="AC183" s="2">
        <v>0</v>
      </c>
      <c r="AD183" s="2">
        <v>0</v>
      </c>
      <c r="AE183" s="2">
        <v>0</v>
      </c>
      <c r="AF183" s="2">
        <v>0</v>
      </c>
      <c r="AG183" s="2">
        <v>0</v>
      </c>
      <c r="AH183" s="2">
        <v>0</v>
      </c>
      <c r="AI183" s="2">
        <v>0</v>
      </c>
      <c r="AJ183" s="2">
        <v>0</v>
      </c>
      <c r="AK183" s="2">
        <v>0</v>
      </c>
      <c r="AL183" s="2">
        <v>0</v>
      </c>
      <c r="AM183" s="2">
        <v>0</v>
      </c>
      <c r="AN183" s="2">
        <v>0</v>
      </c>
      <c r="AO183" s="2">
        <v>0</v>
      </c>
      <c r="AP183" s="3">
        <v>0</v>
      </c>
      <c r="AQ183" s="3">
        <v>0</v>
      </c>
      <c r="AR183" s="3">
        <v>0</v>
      </c>
      <c r="AS183" s="3">
        <v>0</v>
      </c>
      <c r="AT183" s="3">
        <v>0</v>
      </c>
      <c r="AU183" s="3">
        <v>0</v>
      </c>
      <c r="AV183" s="3">
        <v>0</v>
      </c>
      <c r="AW183" s="3">
        <v>0</v>
      </c>
      <c r="AX183" s="3">
        <v>0</v>
      </c>
      <c r="AY183" s="3">
        <v>0</v>
      </c>
      <c r="AZ183" s="3">
        <v>0</v>
      </c>
      <c r="BA183" s="3">
        <v>0</v>
      </c>
      <c r="BB183" s="3">
        <v>0</v>
      </c>
      <c r="BC183" s="3">
        <v>0</v>
      </c>
      <c r="BD183" s="3">
        <v>0</v>
      </c>
      <c r="BE183" s="3">
        <v>0</v>
      </c>
      <c r="BF183" s="3">
        <v>0</v>
      </c>
      <c r="BG183" s="3">
        <v>0</v>
      </c>
      <c r="BH183" s="3">
        <v>0</v>
      </c>
      <c r="BI183" s="3">
        <v>0</v>
      </c>
      <c r="BJ183" s="3">
        <v>0</v>
      </c>
      <c r="BK183" s="3">
        <v>0</v>
      </c>
      <c r="BL183" s="3">
        <v>0</v>
      </c>
      <c r="BM183" s="3">
        <v>0</v>
      </c>
      <c r="BN183" s="3">
        <v>0</v>
      </c>
      <c r="BO183" s="3">
        <v>0</v>
      </c>
      <c r="BP183" s="3">
        <v>0</v>
      </c>
      <c r="BQ183" s="3">
        <v>0</v>
      </c>
      <c r="BR183" s="3">
        <v>0</v>
      </c>
      <c r="BS183" s="3">
        <v>0</v>
      </c>
      <c r="BT183" s="3">
        <v>0</v>
      </c>
      <c r="BU183" s="3">
        <v>0</v>
      </c>
      <c r="BV183" s="3">
        <v>0</v>
      </c>
      <c r="BW183" s="3">
        <v>0</v>
      </c>
      <c r="BX183" s="3">
        <v>0</v>
      </c>
      <c r="BY183" s="3">
        <v>0</v>
      </c>
      <c r="BZ183" s="3">
        <v>0</v>
      </c>
      <c r="CA183" s="3">
        <v>0</v>
      </c>
      <c r="CB183" s="3">
        <v>0</v>
      </c>
      <c r="CC183" s="3">
        <v>0</v>
      </c>
      <c r="CD183" s="3">
        <v>0</v>
      </c>
      <c r="CE183" s="3">
        <v>0</v>
      </c>
      <c r="CF183" s="3">
        <v>0</v>
      </c>
      <c r="CG183" s="3">
        <v>0</v>
      </c>
      <c r="CH183" s="3">
        <v>0</v>
      </c>
      <c r="CI183" s="3">
        <v>0</v>
      </c>
      <c r="CJ183" s="3">
        <v>0</v>
      </c>
      <c r="CK183" s="3">
        <v>0</v>
      </c>
      <c r="CL183" s="3">
        <v>0</v>
      </c>
      <c r="CM183" s="3">
        <v>0</v>
      </c>
      <c r="CN183" s="3">
        <v>0</v>
      </c>
      <c r="CO183" s="3">
        <v>0</v>
      </c>
      <c r="CP183" s="3">
        <v>0</v>
      </c>
      <c r="CQ183" s="3">
        <v>0</v>
      </c>
      <c r="CR183" s="3">
        <v>0</v>
      </c>
      <c r="CS183" s="3">
        <v>0</v>
      </c>
      <c r="CT183" s="3">
        <v>0</v>
      </c>
      <c r="CU183" s="3">
        <v>0</v>
      </c>
      <c r="CV183" s="3">
        <v>0</v>
      </c>
      <c r="CW183" s="3">
        <v>0</v>
      </c>
      <c r="CX183" s="3">
        <v>0</v>
      </c>
      <c r="CY183" s="3">
        <v>0</v>
      </c>
      <c r="CZ183" s="3">
        <v>0</v>
      </c>
      <c r="DA183" s="3">
        <v>0</v>
      </c>
      <c r="DB183" s="3">
        <v>0</v>
      </c>
      <c r="DC183" s="3">
        <v>0</v>
      </c>
      <c r="DD183" s="3">
        <v>0</v>
      </c>
      <c r="DE183" s="3">
        <v>0</v>
      </c>
      <c r="DF183" s="3">
        <v>0</v>
      </c>
    </row>
    <row r="184" spans="1:110" x14ac:dyDescent="0.35">
      <c r="A184" s="2" t="s">
        <v>87</v>
      </c>
      <c r="B184" s="2" t="s">
        <v>0</v>
      </c>
      <c r="C184" s="2">
        <v>0</v>
      </c>
      <c r="D184" s="2">
        <v>0</v>
      </c>
      <c r="E184" s="2">
        <v>0</v>
      </c>
      <c r="F184" s="2">
        <v>0</v>
      </c>
      <c r="G184" s="2">
        <v>0</v>
      </c>
      <c r="H184" s="2">
        <v>2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2</v>
      </c>
      <c r="T184" s="2">
        <v>0</v>
      </c>
      <c r="U184" s="2">
        <v>0</v>
      </c>
      <c r="V184" s="2">
        <v>0</v>
      </c>
      <c r="W184" s="2">
        <v>0</v>
      </c>
      <c r="X184" s="2">
        <v>2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1</v>
      </c>
      <c r="AE184" s="2">
        <v>0</v>
      </c>
      <c r="AF184" s="2">
        <v>1</v>
      </c>
      <c r="AG184" s="2">
        <v>0</v>
      </c>
      <c r="AH184" s="2">
        <v>0</v>
      </c>
      <c r="AI184" s="2">
        <v>2</v>
      </c>
      <c r="AJ184" s="2">
        <v>0</v>
      </c>
      <c r="AK184" s="2">
        <v>0</v>
      </c>
      <c r="AL184" s="2">
        <v>0</v>
      </c>
      <c r="AM184" s="2">
        <v>0</v>
      </c>
      <c r="AN184" s="2">
        <v>0</v>
      </c>
      <c r="AO184" s="2">
        <v>0</v>
      </c>
      <c r="AP184" s="3">
        <v>0</v>
      </c>
      <c r="AQ184" s="3">
        <v>0</v>
      </c>
      <c r="AR184" s="3">
        <v>0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0</v>
      </c>
      <c r="AY184" s="3">
        <v>0</v>
      </c>
      <c r="AZ184" s="3">
        <v>0</v>
      </c>
      <c r="BA184" s="3">
        <v>0</v>
      </c>
      <c r="BB184" s="3">
        <v>0</v>
      </c>
      <c r="BC184" s="3">
        <v>0</v>
      </c>
      <c r="BD184" s="3">
        <v>0</v>
      </c>
      <c r="BE184" s="3">
        <v>0</v>
      </c>
      <c r="BF184" s="3">
        <v>0</v>
      </c>
      <c r="BG184" s="3">
        <v>0</v>
      </c>
      <c r="BH184" s="3">
        <v>0</v>
      </c>
      <c r="BI184" s="3">
        <v>0</v>
      </c>
      <c r="BJ184" s="3">
        <v>0</v>
      </c>
      <c r="BK184" s="3">
        <v>0</v>
      </c>
      <c r="BL184" s="3">
        <v>0</v>
      </c>
      <c r="BM184" s="3">
        <v>0</v>
      </c>
      <c r="BN184" s="3">
        <v>0</v>
      </c>
      <c r="BO184" s="3">
        <v>0</v>
      </c>
      <c r="BP184" s="3">
        <v>0</v>
      </c>
      <c r="BQ184" s="3">
        <v>0</v>
      </c>
      <c r="BR184" s="3">
        <v>0</v>
      </c>
      <c r="BS184" s="3">
        <v>0</v>
      </c>
      <c r="BT184" s="3">
        <v>0</v>
      </c>
      <c r="BU184" s="3">
        <v>0</v>
      </c>
      <c r="BV184" s="3">
        <v>0</v>
      </c>
      <c r="BW184" s="3">
        <v>0</v>
      </c>
      <c r="BX184" s="3">
        <v>0</v>
      </c>
      <c r="BY184" s="3">
        <v>0</v>
      </c>
      <c r="BZ184" s="3">
        <v>0</v>
      </c>
      <c r="CA184" s="3">
        <v>0</v>
      </c>
      <c r="CB184" s="3">
        <v>0</v>
      </c>
      <c r="CC184" s="3">
        <v>0</v>
      </c>
      <c r="CD184" s="3">
        <v>0</v>
      </c>
      <c r="CE184" s="3">
        <v>0</v>
      </c>
      <c r="CF184" s="3">
        <v>0</v>
      </c>
      <c r="CG184" s="3">
        <v>0</v>
      </c>
      <c r="CH184" s="3">
        <v>0</v>
      </c>
      <c r="CI184" s="3">
        <v>0</v>
      </c>
      <c r="CJ184" s="3">
        <v>0</v>
      </c>
      <c r="CK184" s="3">
        <v>0</v>
      </c>
      <c r="CL184" s="3">
        <v>0</v>
      </c>
      <c r="CM184" s="3">
        <v>0</v>
      </c>
      <c r="CN184" s="3">
        <v>0</v>
      </c>
      <c r="CO184" s="3">
        <v>0</v>
      </c>
      <c r="CP184" s="3">
        <v>0</v>
      </c>
      <c r="CQ184" s="3">
        <v>0</v>
      </c>
      <c r="CR184" s="3">
        <v>0</v>
      </c>
      <c r="CS184" s="3">
        <v>0</v>
      </c>
      <c r="CT184" s="3">
        <v>0</v>
      </c>
      <c r="CU184" s="3">
        <v>0</v>
      </c>
      <c r="CV184" s="3">
        <v>0</v>
      </c>
      <c r="CW184" s="3">
        <v>0</v>
      </c>
      <c r="CX184" s="3">
        <v>0</v>
      </c>
      <c r="CY184" s="3">
        <v>0</v>
      </c>
      <c r="CZ184" s="3">
        <v>1</v>
      </c>
      <c r="DA184" s="3">
        <v>0</v>
      </c>
      <c r="DB184" s="3">
        <v>0</v>
      </c>
      <c r="DC184" s="3">
        <v>0</v>
      </c>
      <c r="DD184" s="3">
        <v>0</v>
      </c>
      <c r="DE184" s="3">
        <v>0</v>
      </c>
      <c r="DF184" s="3">
        <v>0</v>
      </c>
    </row>
    <row r="185" spans="1:110" x14ac:dyDescent="0.35">
      <c r="A185" s="2" t="s">
        <v>110</v>
      </c>
      <c r="B185" s="2" t="s">
        <v>0</v>
      </c>
      <c r="C185" s="2">
        <v>2</v>
      </c>
      <c r="D185" s="2">
        <v>0</v>
      </c>
      <c r="E185" s="2">
        <v>0</v>
      </c>
      <c r="F185" s="2">
        <v>0</v>
      </c>
      <c r="G185" s="2">
        <v>0</v>
      </c>
      <c r="H185" s="2">
        <v>2</v>
      </c>
      <c r="I185" s="2">
        <v>0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0</v>
      </c>
      <c r="S185" s="2">
        <v>0</v>
      </c>
      <c r="T185" s="2">
        <v>0</v>
      </c>
      <c r="U185" s="2">
        <v>0</v>
      </c>
      <c r="V185" s="2">
        <v>0</v>
      </c>
      <c r="W185" s="2">
        <v>0</v>
      </c>
      <c r="X185" s="2">
        <v>0</v>
      </c>
      <c r="Y185" s="2">
        <v>0</v>
      </c>
      <c r="Z185" s="2">
        <v>0</v>
      </c>
      <c r="AA185" s="2">
        <v>0</v>
      </c>
      <c r="AB185" s="2">
        <v>0</v>
      </c>
      <c r="AC185" s="2">
        <v>0</v>
      </c>
      <c r="AD185" s="2">
        <v>0</v>
      </c>
      <c r="AE185" s="2">
        <v>0</v>
      </c>
      <c r="AF185" s="2">
        <v>0</v>
      </c>
      <c r="AG185" s="2">
        <v>0</v>
      </c>
      <c r="AH185" s="2">
        <v>0</v>
      </c>
      <c r="AI185" s="2">
        <v>0</v>
      </c>
      <c r="AJ185" s="2">
        <v>0</v>
      </c>
      <c r="AK185" s="2">
        <v>0</v>
      </c>
      <c r="AL185" s="2">
        <v>0</v>
      </c>
      <c r="AM185" s="2">
        <v>0</v>
      </c>
      <c r="AN185" s="2">
        <v>0</v>
      </c>
      <c r="AO185" s="2">
        <v>0</v>
      </c>
      <c r="AP185" s="3">
        <v>0</v>
      </c>
      <c r="AQ185" s="3">
        <v>0</v>
      </c>
      <c r="AR185" s="3">
        <v>0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0</v>
      </c>
      <c r="AY185" s="3">
        <v>0</v>
      </c>
      <c r="AZ185" s="3">
        <v>0</v>
      </c>
      <c r="BA185" s="3">
        <v>0</v>
      </c>
      <c r="BB185" s="3">
        <v>0</v>
      </c>
      <c r="BC185" s="3">
        <v>0</v>
      </c>
      <c r="BD185" s="3">
        <v>0</v>
      </c>
      <c r="BE185" s="3">
        <v>0</v>
      </c>
      <c r="BF185" s="3">
        <v>0</v>
      </c>
      <c r="BG185" s="3">
        <v>0</v>
      </c>
      <c r="BH185" s="3">
        <v>0</v>
      </c>
      <c r="BI185" s="3">
        <v>0</v>
      </c>
      <c r="BJ185" s="3">
        <v>0</v>
      </c>
      <c r="BK185" s="3">
        <v>0</v>
      </c>
      <c r="BL185" s="3">
        <v>0</v>
      </c>
      <c r="BM185" s="3">
        <v>0</v>
      </c>
      <c r="BN185" s="3">
        <v>0</v>
      </c>
      <c r="BO185" s="3">
        <v>0</v>
      </c>
      <c r="BP185" s="3">
        <v>0</v>
      </c>
      <c r="BQ185" s="3">
        <v>0</v>
      </c>
      <c r="BR185" s="3">
        <v>0</v>
      </c>
      <c r="BS185" s="3">
        <v>0</v>
      </c>
      <c r="BT185" s="3">
        <v>0</v>
      </c>
      <c r="BU185" s="3">
        <v>0</v>
      </c>
      <c r="BV185" s="3">
        <v>0</v>
      </c>
      <c r="BW185" s="3">
        <v>0</v>
      </c>
      <c r="BX185" s="3">
        <v>0</v>
      </c>
      <c r="BY185" s="3">
        <v>0</v>
      </c>
      <c r="BZ185" s="3">
        <v>0</v>
      </c>
      <c r="CA185" s="3">
        <v>0</v>
      </c>
      <c r="CB185" s="3">
        <v>0</v>
      </c>
      <c r="CC185" s="3">
        <v>0</v>
      </c>
      <c r="CD185" s="3">
        <v>0</v>
      </c>
      <c r="CE185" s="3">
        <v>0</v>
      </c>
      <c r="CF185" s="3">
        <v>0</v>
      </c>
      <c r="CG185" s="3">
        <v>0</v>
      </c>
      <c r="CH185" s="3">
        <v>0</v>
      </c>
      <c r="CI185" s="3">
        <v>0</v>
      </c>
      <c r="CJ185" s="3">
        <v>0</v>
      </c>
      <c r="CK185" s="3">
        <v>0</v>
      </c>
      <c r="CL185" s="3">
        <v>0</v>
      </c>
      <c r="CM185" s="3">
        <v>0</v>
      </c>
      <c r="CN185" s="3">
        <v>0</v>
      </c>
      <c r="CO185" s="3">
        <v>0</v>
      </c>
      <c r="CP185" s="3">
        <v>0</v>
      </c>
      <c r="CQ185" s="3">
        <v>0</v>
      </c>
      <c r="CR185" s="3">
        <v>0</v>
      </c>
      <c r="CS185" s="3">
        <v>0</v>
      </c>
      <c r="CT185" s="3">
        <v>0</v>
      </c>
      <c r="CU185" s="3">
        <v>0</v>
      </c>
      <c r="CV185" s="3">
        <v>0</v>
      </c>
      <c r="CW185" s="3">
        <v>0</v>
      </c>
      <c r="CX185" s="3">
        <v>0</v>
      </c>
      <c r="CY185" s="3">
        <v>0</v>
      </c>
      <c r="CZ185" s="3">
        <v>0</v>
      </c>
      <c r="DA185" s="3">
        <v>0</v>
      </c>
      <c r="DB185" s="3">
        <v>0</v>
      </c>
      <c r="DC185" s="3">
        <v>0</v>
      </c>
      <c r="DD185" s="3">
        <v>0</v>
      </c>
      <c r="DE185" s="3">
        <v>0</v>
      </c>
      <c r="DF185" s="3">
        <v>0</v>
      </c>
    </row>
    <row r="186" spans="1:110" x14ac:dyDescent="0.35">
      <c r="A186" s="2" t="s">
        <v>89</v>
      </c>
      <c r="B186" s="2" t="s">
        <v>9</v>
      </c>
      <c r="C186" s="2">
        <v>0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  <c r="AB186" s="2">
        <v>0</v>
      </c>
      <c r="AC186" s="2">
        <v>0</v>
      </c>
      <c r="AD186" s="2">
        <v>0</v>
      </c>
      <c r="AE186" s="2">
        <v>0</v>
      </c>
      <c r="AF186" s="2">
        <v>0</v>
      </c>
      <c r="AG186" s="2">
        <v>0</v>
      </c>
      <c r="AH186" s="2">
        <v>0</v>
      </c>
      <c r="AI186" s="2">
        <v>5</v>
      </c>
      <c r="AJ186" s="2">
        <v>0</v>
      </c>
      <c r="AK186" s="2">
        <v>0</v>
      </c>
      <c r="AL186" s="2">
        <v>0</v>
      </c>
      <c r="AM186" s="2">
        <v>0</v>
      </c>
      <c r="AN186" s="2">
        <v>0</v>
      </c>
      <c r="AO186" s="2">
        <v>0</v>
      </c>
      <c r="AP186" s="3">
        <v>0</v>
      </c>
      <c r="AQ186" s="3">
        <v>0</v>
      </c>
      <c r="AR186" s="3">
        <v>0</v>
      </c>
      <c r="AS186" s="3">
        <v>0</v>
      </c>
      <c r="AT186" s="3">
        <v>0</v>
      </c>
      <c r="AU186" s="3">
        <v>0</v>
      </c>
      <c r="AV186" s="3">
        <v>0</v>
      </c>
      <c r="AW186" s="3">
        <v>0</v>
      </c>
      <c r="AX186" s="3">
        <v>0</v>
      </c>
      <c r="AY186" s="3">
        <v>0</v>
      </c>
      <c r="AZ186" s="3">
        <v>0</v>
      </c>
      <c r="BA186" s="3">
        <v>0</v>
      </c>
      <c r="BB186" s="3">
        <v>0</v>
      </c>
      <c r="BC186" s="3">
        <v>0</v>
      </c>
      <c r="BD186" s="3">
        <v>0</v>
      </c>
      <c r="BE186" s="3">
        <v>0</v>
      </c>
      <c r="BF186" s="3">
        <v>0</v>
      </c>
      <c r="BG186" s="3">
        <v>0</v>
      </c>
      <c r="BH186" s="3">
        <v>0</v>
      </c>
      <c r="BI186" s="3">
        <v>0</v>
      </c>
      <c r="BJ186" s="3">
        <v>0</v>
      </c>
      <c r="BK186" s="3">
        <v>0</v>
      </c>
      <c r="BL186" s="3">
        <v>0</v>
      </c>
      <c r="BM186" s="3">
        <v>0</v>
      </c>
      <c r="BN186" s="3">
        <v>0</v>
      </c>
      <c r="BO186" s="3">
        <v>0</v>
      </c>
      <c r="BP186" s="3">
        <v>0</v>
      </c>
      <c r="BQ186" s="3">
        <v>0</v>
      </c>
      <c r="BR186" s="3">
        <v>0</v>
      </c>
      <c r="BS186" s="3">
        <v>0</v>
      </c>
      <c r="BT186" s="3">
        <v>0</v>
      </c>
      <c r="BU186" s="3">
        <v>0</v>
      </c>
      <c r="BV186" s="3">
        <v>0</v>
      </c>
      <c r="BW186" s="3">
        <v>0</v>
      </c>
      <c r="BX186" s="3">
        <v>0</v>
      </c>
      <c r="BY186" s="3">
        <v>0</v>
      </c>
      <c r="BZ186" s="3">
        <v>0</v>
      </c>
      <c r="CA186" s="3">
        <v>0</v>
      </c>
      <c r="CB186" s="3">
        <v>0</v>
      </c>
      <c r="CC186" s="3">
        <v>0</v>
      </c>
      <c r="CD186" s="3">
        <v>0</v>
      </c>
      <c r="CE186" s="3">
        <v>0</v>
      </c>
      <c r="CF186" s="3">
        <v>0</v>
      </c>
      <c r="CG186" s="3">
        <v>0</v>
      </c>
      <c r="CH186" s="3">
        <v>0</v>
      </c>
      <c r="CI186" s="3">
        <v>0</v>
      </c>
      <c r="CJ186" s="3">
        <v>0</v>
      </c>
      <c r="CK186" s="3">
        <v>0</v>
      </c>
      <c r="CL186" s="3">
        <v>0</v>
      </c>
      <c r="CM186" s="3">
        <v>0</v>
      </c>
      <c r="CN186" s="3">
        <v>0</v>
      </c>
      <c r="CO186" s="3">
        <v>0</v>
      </c>
      <c r="CP186" s="3">
        <v>0</v>
      </c>
      <c r="CQ186" s="3">
        <v>0</v>
      </c>
      <c r="CR186" s="3">
        <v>0</v>
      </c>
      <c r="CS186" s="3">
        <v>0</v>
      </c>
      <c r="CT186" s="3">
        <v>0</v>
      </c>
      <c r="CU186" s="3">
        <v>0</v>
      </c>
      <c r="CV186" s="3">
        <v>0</v>
      </c>
      <c r="CW186" s="3">
        <v>0</v>
      </c>
      <c r="CX186" s="3">
        <v>0</v>
      </c>
      <c r="CY186" s="3">
        <v>0</v>
      </c>
      <c r="CZ186" s="3">
        <v>0</v>
      </c>
      <c r="DA186" s="3">
        <v>0</v>
      </c>
      <c r="DB186" s="3">
        <v>0</v>
      </c>
      <c r="DC186" s="3">
        <v>0</v>
      </c>
      <c r="DD186" s="3">
        <v>0</v>
      </c>
      <c r="DE186" s="3">
        <v>0</v>
      </c>
      <c r="DF186" s="3">
        <v>0</v>
      </c>
    </row>
    <row r="187" spans="1:110" x14ac:dyDescent="0.35">
      <c r="A187" s="2" t="s">
        <v>1</v>
      </c>
      <c r="B187" s="2" t="s">
        <v>0</v>
      </c>
      <c r="C187" s="2">
        <v>4</v>
      </c>
      <c r="D187" s="2">
        <v>0</v>
      </c>
      <c r="E187" s="2">
        <v>0</v>
      </c>
      <c r="F187" s="2">
        <v>0</v>
      </c>
      <c r="G187" s="2">
        <v>0</v>
      </c>
      <c r="H187" s="2">
        <v>4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s="2">
        <v>4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  <c r="U187" s="2">
        <v>0</v>
      </c>
      <c r="V187" s="2">
        <v>0</v>
      </c>
      <c r="W187" s="2">
        <v>0</v>
      </c>
      <c r="X187" s="2">
        <v>0</v>
      </c>
      <c r="Y187" s="2">
        <v>0</v>
      </c>
      <c r="Z187" s="2">
        <v>0</v>
      </c>
      <c r="AA187" s="2">
        <v>0</v>
      </c>
      <c r="AB187" s="2">
        <v>0</v>
      </c>
      <c r="AC187" s="2">
        <v>0</v>
      </c>
      <c r="AD187" s="2">
        <v>0</v>
      </c>
      <c r="AE187" s="2">
        <v>0</v>
      </c>
      <c r="AF187" s="2">
        <v>0</v>
      </c>
      <c r="AG187" s="2">
        <v>0</v>
      </c>
      <c r="AH187" s="2">
        <v>0</v>
      </c>
      <c r="AI187" s="2">
        <v>0</v>
      </c>
      <c r="AJ187" s="2">
        <v>0</v>
      </c>
      <c r="AK187" s="2">
        <v>0</v>
      </c>
      <c r="AL187" s="2">
        <v>0</v>
      </c>
      <c r="AM187" s="2">
        <v>0</v>
      </c>
      <c r="AN187" s="2">
        <v>0</v>
      </c>
      <c r="AO187" s="2">
        <v>0</v>
      </c>
      <c r="AP187" s="3">
        <v>0</v>
      </c>
      <c r="AQ187" s="3">
        <v>0</v>
      </c>
      <c r="AR187" s="3">
        <v>0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0</v>
      </c>
      <c r="AY187" s="3">
        <v>0</v>
      </c>
      <c r="AZ187" s="3">
        <v>0</v>
      </c>
      <c r="BA187" s="3">
        <v>0</v>
      </c>
      <c r="BB187" s="3">
        <v>0</v>
      </c>
      <c r="BC187" s="3">
        <v>0</v>
      </c>
      <c r="BD187" s="3">
        <v>0</v>
      </c>
      <c r="BE187" s="3">
        <v>0</v>
      </c>
      <c r="BF187" s="3">
        <v>0</v>
      </c>
      <c r="BG187" s="3">
        <v>0</v>
      </c>
      <c r="BH187" s="3">
        <v>0</v>
      </c>
      <c r="BI187" s="3">
        <v>0</v>
      </c>
      <c r="BJ187" s="3">
        <v>0</v>
      </c>
      <c r="BK187" s="3">
        <v>0</v>
      </c>
      <c r="BL187" s="3">
        <v>0</v>
      </c>
      <c r="BM187" s="3">
        <v>0</v>
      </c>
      <c r="BN187" s="3">
        <v>0</v>
      </c>
      <c r="BO187" s="3">
        <v>0</v>
      </c>
      <c r="BP187" s="3">
        <v>0</v>
      </c>
      <c r="BQ187" s="3">
        <v>0</v>
      </c>
      <c r="BR187" s="3">
        <v>0</v>
      </c>
      <c r="BS187" s="3">
        <v>0</v>
      </c>
      <c r="BT187" s="3">
        <v>0</v>
      </c>
      <c r="BU187" s="3">
        <v>0</v>
      </c>
      <c r="BV187" s="3">
        <v>0</v>
      </c>
      <c r="BW187" s="3">
        <v>0</v>
      </c>
      <c r="BX187" s="3">
        <v>0</v>
      </c>
      <c r="BY187" s="3">
        <v>0</v>
      </c>
      <c r="BZ187" s="3">
        <v>0</v>
      </c>
      <c r="CA187" s="3">
        <v>0</v>
      </c>
      <c r="CB187" s="3">
        <v>0</v>
      </c>
      <c r="CC187" s="3">
        <v>0</v>
      </c>
      <c r="CD187" s="3">
        <v>0</v>
      </c>
      <c r="CE187" s="3">
        <v>0</v>
      </c>
      <c r="CF187" s="3">
        <v>0</v>
      </c>
      <c r="CG187" s="3">
        <v>0</v>
      </c>
      <c r="CH187" s="3">
        <v>0</v>
      </c>
      <c r="CI187" s="3">
        <v>0</v>
      </c>
      <c r="CJ187" s="3">
        <v>0</v>
      </c>
      <c r="CK187" s="3">
        <v>0</v>
      </c>
      <c r="CL187" s="3">
        <v>0</v>
      </c>
      <c r="CM187" s="3">
        <v>0</v>
      </c>
      <c r="CN187" s="3">
        <v>0</v>
      </c>
      <c r="CO187" s="3">
        <v>0</v>
      </c>
      <c r="CP187" s="3">
        <v>0</v>
      </c>
      <c r="CQ187" s="3">
        <v>0</v>
      </c>
      <c r="CR187" s="3">
        <v>0</v>
      </c>
      <c r="CS187" s="3">
        <v>0</v>
      </c>
      <c r="CT187" s="3">
        <v>0</v>
      </c>
      <c r="CU187" s="3">
        <v>0</v>
      </c>
      <c r="CV187" s="3">
        <v>0</v>
      </c>
      <c r="CW187" s="3">
        <v>0</v>
      </c>
      <c r="CX187" s="3">
        <v>0</v>
      </c>
      <c r="CY187" s="3">
        <v>0</v>
      </c>
      <c r="CZ187" s="3">
        <v>0</v>
      </c>
      <c r="DA187" s="3">
        <v>0</v>
      </c>
      <c r="DB187" s="3">
        <v>0</v>
      </c>
      <c r="DC187" s="3">
        <v>0</v>
      </c>
      <c r="DD187" s="3">
        <v>0</v>
      </c>
      <c r="DE187" s="3">
        <v>0</v>
      </c>
      <c r="DF187" s="3">
        <v>0</v>
      </c>
    </row>
    <row r="188" spans="1:110" x14ac:dyDescent="0.35">
      <c r="A188" s="2" t="s">
        <v>295</v>
      </c>
      <c r="B188" s="2" t="s">
        <v>42</v>
      </c>
      <c r="C188" s="2">
        <v>17</v>
      </c>
      <c r="D188" s="2">
        <v>0</v>
      </c>
      <c r="E188" s="2">
        <v>0</v>
      </c>
      <c r="F188" s="2">
        <v>0</v>
      </c>
      <c r="G188" s="2">
        <v>0</v>
      </c>
      <c r="H188" s="2">
        <v>16</v>
      </c>
      <c r="I188" s="2">
        <v>1</v>
      </c>
      <c r="J188" s="2">
        <v>0</v>
      </c>
      <c r="K188" s="2">
        <v>0</v>
      </c>
      <c r="L188" s="2">
        <v>0</v>
      </c>
      <c r="M188" s="2">
        <v>0</v>
      </c>
      <c r="N188" s="2">
        <v>8</v>
      </c>
      <c r="O188" s="2">
        <v>0</v>
      </c>
      <c r="P188" s="2">
        <v>4</v>
      </c>
      <c r="Q188" s="2">
        <v>5</v>
      </c>
      <c r="R188" s="2">
        <v>0</v>
      </c>
      <c r="S188" s="2">
        <v>1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0</v>
      </c>
      <c r="AC188" s="2">
        <v>0</v>
      </c>
      <c r="AD188" s="2">
        <v>1</v>
      </c>
      <c r="AE188" s="2">
        <v>0</v>
      </c>
      <c r="AF188" s="2">
        <v>0</v>
      </c>
      <c r="AG188" s="2">
        <v>0</v>
      </c>
      <c r="AH188" s="2">
        <v>0</v>
      </c>
      <c r="AI188" s="2">
        <v>1</v>
      </c>
      <c r="AJ188" s="2">
        <v>0</v>
      </c>
      <c r="AK188" s="2">
        <v>0</v>
      </c>
      <c r="AL188" s="2">
        <v>0</v>
      </c>
      <c r="AM188" s="2">
        <v>0</v>
      </c>
      <c r="AN188" s="2">
        <v>0</v>
      </c>
      <c r="AO188" s="2">
        <v>0</v>
      </c>
      <c r="AP188" s="3">
        <v>0</v>
      </c>
      <c r="AQ188" s="3">
        <v>0</v>
      </c>
      <c r="AR188" s="3">
        <v>0</v>
      </c>
      <c r="AS188" s="3">
        <v>0</v>
      </c>
      <c r="AT188" s="3">
        <v>0</v>
      </c>
      <c r="AU188" s="3">
        <v>0</v>
      </c>
      <c r="AV188" s="3">
        <v>0</v>
      </c>
      <c r="AW188" s="3">
        <v>1</v>
      </c>
      <c r="AX188" s="3">
        <v>0</v>
      </c>
      <c r="AY188" s="3">
        <v>0</v>
      </c>
      <c r="AZ188" s="3">
        <v>0</v>
      </c>
      <c r="BA188" s="3">
        <v>0</v>
      </c>
      <c r="BB188" s="3">
        <v>0</v>
      </c>
      <c r="BC188" s="3">
        <v>0</v>
      </c>
      <c r="BD188" s="3">
        <v>0</v>
      </c>
      <c r="BE188" s="3">
        <v>0</v>
      </c>
      <c r="BF188" s="3">
        <v>0</v>
      </c>
      <c r="BG188" s="3">
        <v>0</v>
      </c>
      <c r="BH188" s="3">
        <v>0</v>
      </c>
      <c r="BI188" s="3">
        <v>0</v>
      </c>
      <c r="BJ188" s="3">
        <v>0</v>
      </c>
      <c r="BK188" s="3">
        <v>0</v>
      </c>
      <c r="BL188" s="3">
        <v>1</v>
      </c>
      <c r="BM188" s="3">
        <v>0</v>
      </c>
      <c r="BN188" s="3">
        <v>0</v>
      </c>
      <c r="BO188" s="3">
        <v>0</v>
      </c>
      <c r="BP188" s="3">
        <v>0</v>
      </c>
      <c r="BQ188" s="3">
        <v>0</v>
      </c>
      <c r="BR188" s="3">
        <v>0</v>
      </c>
      <c r="BS188" s="3">
        <v>0</v>
      </c>
      <c r="BT188" s="3">
        <v>0</v>
      </c>
      <c r="BU188" s="3">
        <v>0</v>
      </c>
      <c r="BV188" s="3">
        <v>0</v>
      </c>
      <c r="BW188" s="3">
        <v>0</v>
      </c>
      <c r="BX188" s="3">
        <v>0</v>
      </c>
      <c r="BY188" s="3">
        <v>0</v>
      </c>
      <c r="BZ188" s="3">
        <v>0</v>
      </c>
      <c r="CA188" s="3">
        <v>0</v>
      </c>
      <c r="CB188" s="3">
        <v>0</v>
      </c>
      <c r="CC188" s="3">
        <v>0</v>
      </c>
      <c r="CD188" s="3">
        <v>0</v>
      </c>
      <c r="CE188" s="3">
        <v>0</v>
      </c>
      <c r="CF188" s="3">
        <v>1</v>
      </c>
      <c r="CG188" s="3">
        <v>0</v>
      </c>
      <c r="CH188" s="3">
        <v>0</v>
      </c>
      <c r="CI188" s="3">
        <v>1</v>
      </c>
      <c r="CJ188" s="3">
        <v>0</v>
      </c>
      <c r="CK188" s="3">
        <v>0</v>
      </c>
      <c r="CL188" s="3">
        <v>0</v>
      </c>
      <c r="CM188" s="3">
        <v>2</v>
      </c>
      <c r="CN188" s="3">
        <v>0</v>
      </c>
      <c r="CO188" s="3">
        <v>0</v>
      </c>
      <c r="CP188" s="3">
        <v>0</v>
      </c>
      <c r="CQ188" s="3">
        <v>0</v>
      </c>
      <c r="CR188" s="3">
        <v>0</v>
      </c>
      <c r="CS188" s="3">
        <v>0</v>
      </c>
      <c r="CT188" s="3">
        <v>0</v>
      </c>
      <c r="CU188" s="3">
        <v>0</v>
      </c>
      <c r="CV188" s="3">
        <v>0</v>
      </c>
      <c r="CW188" s="3">
        <v>0</v>
      </c>
      <c r="CX188" s="3">
        <v>0</v>
      </c>
      <c r="CY188" s="3">
        <v>0</v>
      </c>
      <c r="CZ188" s="3">
        <v>0</v>
      </c>
      <c r="DA188" s="3">
        <v>0</v>
      </c>
      <c r="DB188" s="3">
        <v>0</v>
      </c>
      <c r="DC188" s="3">
        <v>0</v>
      </c>
      <c r="DD188" s="3">
        <v>0</v>
      </c>
      <c r="DE188" s="3">
        <v>0</v>
      </c>
      <c r="DF188" s="3">
        <v>0</v>
      </c>
    </row>
    <row r="189" spans="1:110" x14ac:dyDescent="0.35">
      <c r="A189" s="2" t="s">
        <v>3</v>
      </c>
      <c r="B189" s="2" t="s">
        <v>0</v>
      </c>
      <c r="C189" s="2">
        <v>2</v>
      </c>
      <c r="D189" s="2">
        <v>0</v>
      </c>
      <c r="E189" s="2">
        <v>0</v>
      </c>
      <c r="F189" s="2">
        <v>0</v>
      </c>
      <c r="G189" s="2">
        <v>0</v>
      </c>
      <c r="H189" s="2">
        <v>2</v>
      </c>
      <c r="I189" s="2">
        <v>0</v>
      </c>
      <c r="J189" s="2">
        <v>0</v>
      </c>
      <c r="K189" s="2">
        <v>0</v>
      </c>
      <c r="L189" s="2">
        <v>0</v>
      </c>
      <c r="M189" s="2">
        <v>0</v>
      </c>
      <c r="N189" s="2">
        <v>1</v>
      </c>
      <c r="O189" s="2">
        <v>0</v>
      </c>
      <c r="P189" s="2">
        <v>0</v>
      </c>
      <c r="Q189" s="2">
        <v>1</v>
      </c>
      <c r="R189" s="2">
        <v>0</v>
      </c>
      <c r="S189" s="2">
        <v>1</v>
      </c>
      <c r="T189" s="2">
        <v>0</v>
      </c>
      <c r="U189" s="2">
        <v>0</v>
      </c>
      <c r="V189" s="2">
        <v>0</v>
      </c>
      <c r="W189" s="2">
        <v>0</v>
      </c>
      <c r="X189" s="2">
        <v>0</v>
      </c>
      <c r="Y189" s="2">
        <v>0</v>
      </c>
      <c r="Z189" s="2">
        <v>0</v>
      </c>
      <c r="AA189" s="2">
        <v>0</v>
      </c>
      <c r="AB189" s="2">
        <v>0</v>
      </c>
      <c r="AC189" s="2">
        <v>0</v>
      </c>
      <c r="AD189" s="2">
        <v>1</v>
      </c>
      <c r="AE189" s="2">
        <v>0</v>
      </c>
      <c r="AF189" s="2">
        <v>0</v>
      </c>
      <c r="AG189" s="2">
        <v>0</v>
      </c>
      <c r="AH189" s="2">
        <v>0</v>
      </c>
      <c r="AI189" s="2">
        <v>1</v>
      </c>
      <c r="AJ189" s="2">
        <v>0</v>
      </c>
      <c r="AK189" s="2">
        <v>0</v>
      </c>
      <c r="AL189" s="2">
        <v>0</v>
      </c>
      <c r="AM189" s="2">
        <v>0</v>
      </c>
      <c r="AN189" s="2">
        <v>0</v>
      </c>
      <c r="AO189" s="2">
        <v>0</v>
      </c>
      <c r="AP189" s="3">
        <v>0</v>
      </c>
      <c r="AQ189" s="3">
        <v>0</v>
      </c>
      <c r="AR189" s="3">
        <v>0</v>
      </c>
      <c r="AS189" s="3">
        <v>0</v>
      </c>
      <c r="AT189" s="3">
        <v>0</v>
      </c>
      <c r="AU189" s="3">
        <v>0</v>
      </c>
      <c r="AV189" s="3">
        <v>0</v>
      </c>
      <c r="AW189" s="3">
        <v>0</v>
      </c>
      <c r="AX189" s="3">
        <v>0</v>
      </c>
      <c r="AY189" s="3">
        <v>0</v>
      </c>
      <c r="AZ189" s="3">
        <v>0</v>
      </c>
      <c r="BA189" s="3">
        <v>0</v>
      </c>
      <c r="BB189" s="3">
        <v>0</v>
      </c>
      <c r="BC189" s="3">
        <v>0</v>
      </c>
      <c r="BD189" s="3">
        <v>0</v>
      </c>
      <c r="BE189" s="3">
        <v>0</v>
      </c>
      <c r="BF189" s="3">
        <v>0</v>
      </c>
      <c r="BG189" s="3">
        <v>0</v>
      </c>
      <c r="BH189" s="3">
        <v>0</v>
      </c>
      <c r="BI189" s="3">
        <v>0</v>
      </c>
      <c r="BJ189" s="3">
        <v>0</v>
      </c>
      <c r="BK189" s="3">
        <v>0</v>
      </c>
      <c r="BL189" s="3">
        <v>0</v>
      </c>
      <c r="BM189" s="3">
        <v>0</v>
      </c>
      <c r="BN189" s="3">
        <v>0</v>
      </c>
      <c r="BO189" s="3">
        <v>0</v>
      </c>
      <c r="BP189" s="3">
        <v>0</v>
      </c>
      <c r="BQ189" s="3">
        <v>0</v>
      </c>
      <c r="BR189" s="3">
        <v>0</v>
      </c>
      <c r="BS189" s="3">
        <v>0</v>
      </c>
      <c r="BT189" s="3">
        <v>0</v>
      </c>
      <c r="BU189" s="3">
        <v>0</v>
      </c>
      <c r="BV189" s="3">
        <v>0</v>
      </c>
      <c r="BW189" s="3">
        <v>0</v>
      </c>
      <c r="BX189" s="3">
        <v>0</v>
      </c>
      <c r="BY189" s="3">
        <v>0</v>
      </c>
      <c r="BZ189" s="3">
        <v>0</v>
      </c>
      <c r="CA189" s="3">
        <v>0</v>
      </c>
      <c r="CB189" s="3">
        <v>0</v>
      </c>
      <c r="CC189" s="3">
        <v>0</v>
      </c>
      <c r="CD189" s="3">
        <v>0</v>
      </c>
      <c r="CE189" s="3">
        <v>0</v>
      </c>
      <c r="CF189" s="3">
        <v>0</v>
      </c>
      <c r="CG189" s="3">
        <v>0</v>
      </c>
      <c r="CH189" s="3">
        <v>0</v>
      </c>
      <c r="CI189" s="3">
        <v>0</v>
      </c>
      <c r="CJ189" s="3">
        <v>0</v>
      </c>
      <c r="CK189" s="3">
        <v>0</v>
      </c>
      <c r="CL189" s="3">
        <v>0</v>
      </c>
      <c r="CM189" s="3">
        <v>0</v>
      </c>
      <c r="CN189" s="3">
        <v>0</v>
      </c>
      <c r="CO189" s="3">
        <v>0</v>
      </c>
      <c r="CP189" s="3">
        <v>0</v>
      </c>
      <c r="CQ189" s="3">
        <v>0</v>
      </c>
      <c r="CR189" s="3">
        <v>0</v>
      </c>
      <c r="CS189" s="3">
        <v>0</v>
      </c>
      <c r="CT189" s="3">
        <v>0</v>
      </c>
      <c r="CU189" s="3">
        <v>0</v>
      </c>
      <c r="CV189" s="3">
        <v>0</v>
      </c>
      <c r="CW189" s="3">
        <v>0</v>
      </c>
      <c r="CX189" s="3">
        <v>0</v>
      </c>
      <c r="CY189" s="3">
        <v>0</v>
      </c>
      <c r="CZ189" s="3">
        <v>0</v>
      </c>
      <c r="DA189" s="3">
        <v>0</v>
      </c>
      <c r="DB189" s="3">
        <v>0</v>
      </c>
      <c r="DC189" s="3">
        <v>0</v>
      </c>
      <c r="DD189" s="3">
        <v>0</v>
      </c>
      <c r="DE189" s="3">
        <v>0</v>
      </c>
      <c r="DF189" s="3">
        <v>0</v>
      </c>
    </row>
    <row r="190" spans="1:110" x14ac:dyDescent="0.35">
      <c r="A190" s="2" t="s">
        <v>380</v>
      </c>
      <c r="B190" s="2" t="s">
        <v>62</v>
      </c>
      <c r="C190" s="2">
        <v>55</v>
      </c>
      <c r="D190" s="2">
        <v>0</v>
      </c>
      <c r="E190" s="2">
        <v>0</v>
      </c>
      <c r="F190" s="2">
        <v>0</v>
      </c>
      <c r="G190" s="2">
        <v>0</v>
      </c>
      <c r="H190" s="2">
        <v>37</v>
      </c>
      <c r="I190" s="2">
        <v>14</v>
      </c>
      <c r="J190" s="2">
        <v>1</v>
      </c>
      <c r="K190" s="2">
        <v>0</v>
      </c>
      <c r="L190" s="2">
        <v>0</v>
      </c>
      <c r="M190" s="2">
        <v>0</v>
      </c>
      <c r="N190" s="2">
        <v>19</v>
      </c>
      <c r="O190" s="2">
        <v>2</v>
      </c>
      <c r="P190" s="2">
        <v>26</v>
      </c>
      <c r="Q190" s="2">
        <v>4</v>
      </c>
      <c r="R190" s="2">
        <v>0</v>
      </c>
      <c r="S190" s="2">
        <v>1</v>
      </c>
      <c r="T190" s="2">
        <v>0</v>
      </c>
      <c r="U190" s="2">
        <v>0</v>
      </c>
      <c r="V190" s="2">
        <v>0</v>
      </c>
      <c r="W190" s="2">
        <v>0</v>
      </c>
      <c r="X190" s="2">
        <v>1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0</v>
      </c>
      <c r="AF190" s="2">
        <v>1</v>
      </c>
      <c r="AG190" s="2">
        <v>0</v>
      </c>
      <c r="AH190" s="2">
        <v>0</v>
      </c>
      <c r="AI190" s="2">
        <v>22</v>
      </c>
      <c r="AJ190" s="2">
        <v>1</v>
      </c>
      <c r="AK190" s="2">
        <v>1</v>
      </c>
      <c r="AL190" s="2">
        <v>0</v>
      </c>
      <c r="AM190" s="2">
        <v>0</v>
      </c>
      <c r="AN190" s="2">
        <v>1</v>
      </c>
      <c r="AO190" s="2">
        <v>0</v>
      </c>
      <c r="AP190" s="3">
        <v>0</v>
      </c>
      <c r="AQ190" s="3">
        <v>0</v>
      </c>
      <c r="AR190" s="3">
        <v>0</v>
      </c>
      <c r="AS190" s="3">
        <v>0</v>
      </c>
      <c r="AT190" s="3">
        <v>0</v>
      </c>
      <c r="AU190" s="3">
        <v>0</v>
      </c>
      <c r="AV190" s="3">
        <v>0</v>
      </c>
      <c r="AW190" s="3">
        <v>3</v>
      </c>
      <c r="AX190" s="3">
        <v>0</v>
      </c>
      <c r="AY190" s="3">
        <v>0</v>
      </c>
      <c r="AZ190" s="3">
        <v>0</v>
      </c>
      <c r="BA190" s="3">
        <v>0</v>
      </c>
      <c r="BB190" s="3">
        <v>0</v>
      </c>
      <c r="BC190" s="3">
        <v>0</v>
      </c>
      <c r="BD190" s="3">
        <v>0</v>
      </c>
      <c r="BE190" s="3">
        <v>0</v>
      </c>
      <c r="BF190" s="3">
        <v>0</v>
      </c>
      <c r="BG190" s="3">
        <v>0</v>
      </c>
      <c r="BH190" s="3">
        <v>0</v>
      </c>
      <c r="BI190" s="3">
        <v>0</v>
      </c>
      <c r="BJ190" s="3">
        <v>0</v>
      </c>
      <c r="BK190" s="3">
        <v>0</v>
      </c>
      <c r="BL190" s="3">
        <v>1</v>
      </c>
      <c r="BM190" s="3">
        <v>0</v>
      </c>
      <c r="BN190" s="3">
        <v>0</v>
      </c>
      <c r="BO190" s="3">
        <v>0</v>
      </c>
      <c r="BP190" s="3">
        <v>0</v>
      </c>
      <c r="BQ190" s="3">
        <v>0</v>
      </c>
      <c r="BR190" s="3">
        <v>0</v>
      </c>
      <c r="BS190" s="3">
        <v>0</v>
      </c>
      <c r="BT190" s="3">
        <v>0</v>
      </c>
      <c r="BU190" s="3">
        <v>0</v>
      </c>
      <c r="BV190" s="3">
        <v>0</v>
      </c>
      <c r="BW190" s="3">
        <v>0</v>
      </c>
      <c r="BX190" s="3">
        <v>0</v>
      </c>
      <c r="BY190" s="3">
        <v>0</v>
      </c>
      <c r="BZ190" s="3">
        <v>0</v>
      </c>
      <c r="CA190" s="3">
        <v>0</v>
      </c>
      <c r="CB190" s="3">
        <v>0</v>
      </c>
      <c r="CC190" s="3">
        <v>0</v>
      </c>
      <c r="CD190" s="3">
        <v>0</v>
      </c>
      <c r="CE190" s="3">
        <v>0</v>
      </c>
      <c r="CF190" s="3">
        <v>0</v>
      </c>
      <c r="CG190" s="3">
        <v>0</v>
      </c>
      <c r="CH190" s="3">
        <v>0</v>
      </c>
      <c r="CI190" s="3">
        <v>0</v>
      </c>
      <c r="CJ190" s="3">
        <v>0</v>
      </c>
      <c r="CK190" s="3">
        <v>0</v>
      </c>
      <c r="CL190" s="3">
        <v>0</v>
      </c>
      <c r="CM190" s="3">
        <v>11</v>
      </c>
      <c r="CN190" s="3">
        <v>0</v>
      </c>
      <c r="CO190" s="3">
        <v>0</v>
      </c>
      <c r="CP190" s="3">
        <v>0</v>
      </c>
      <c r="CQ190" s="3">
        <v>0</v>
      </c>
      <c r="CR190" s="3">
        <v>0</v>
      </c>
      <c r="CS190" s="3">
        <v>0</v>
      </c>
      <c r="CT190" s="3">
        <v>0</v>
      </c>
      <c r="CU190" s="3">
        <v>0</v>
      </c>
      <c r="CV190" s="3">
        <v>0</v>
      </c>
      <c r="CW190" s="3">
        <v>0</v>
      </c>
      <c r="CX190" s="3">
        <v>0</v>
      </c>
      <c r="CY190" s="3">
        <v>0</v>
      </c>
      <c r="CZ190" s="3">
        <v>0</v>
      </c>
      <c r="DA190" s="3">
        <v>0</v>
      </c>
      <c r="DB190" s="3">
        <v>0</v>
      </c>
      <c r="DC190" s="3">
        <v>0</v>
      </c>
      <c r="DD190" s="3">
        <v>0</v>
      </c>
      <c r="DE190" s="3">
        <v>0</v>
      </c>
      <c r="DF190" s="3">
        <v>0</v>
      </c>
    </row>
    <row r="191" spans="1:110" x14ac:dyDescent="0.35">
      <c r="A191" s="2" t="s">
        <v>148</v>
      </c>
      <c r="B191" s="2" t="s">
        <v>48</v>
      </c>
      <c r="C191" s="2">
        <v>9</v>
      </c>
      <c r="D191" s="2">
        <v>0</v>
      </c>
      <c r="E191" s="2">
        <v>0</v>
      </c>
      <c r="F191" s="2">
        <v>0</v>
      </c>
      <c r="G191" s="2">
        <v>0</v>
      </c>
      <c r="H191" s="2">
        <v>9</v>
      </c>
      <c r="I191" s="2">
        <v>0</v>
      </c>
      <c r="J191" s="2">
        <v>0</v>
      </c>
      <c r="K191" s="2">
        <v>0</v>
      </c>
      <c r="L191" s="2">
        <v>0</v>
      </c>
      <c r="M191" s="2">
        <v>0</v>
      </c>
      <c r="N191" s="2">
        <v>7</v>
      </c>
      <c r="O191" s="2">
        <v>0</v>
      </c>
      <c r="P191" s="2">
        <v>2</v>
      </c>
      <c r="Q191" s="2">
        <v>0</v>
      </c>
      <c r="R191" s="2">
        <v>0</v>
      </c>
      <c r="S191" s="2">
        <v>0</v>
      </c>
      <c r="T191" s="2">
        <v>0</v>
      </c>
      <c r="U191" s="2">
        <v>0</v>
      </c>
      <c r="V191" s="2">
        <v>0</v>
      </c>
      <c r="W191" s="2">
        <v>0</v>
      </c>
      <c r="X191" s="2">
        <v>0</v>
      </c>
      <c r="Y191" s="2">
        <v>0</v>
      </c>
      <c r="Z191" s="2">
        <v>0</v>
      </c>
      <c r="AA191" s="2">
        <v>0</v>
      </c>
      <c r="AB191" s="2">
        <v>0</v>
      </c>
      <c r="AC191" s="2">
        <v>0</v>
      </c>
      <c r="AD191" s="2">
        <v>0</v>
      </c>
      <c r="AE191" s="2">
        <v>0</v>
      </c>
      <c r="AF191" s="2">
        <v>0</v>
      </c>
      <c r="AG191" s="2">
        <v>0</v>
      </c>
      <c r="AH191" s="2">
        <v>0</v>
      </c>
      <c r="AI191" s="2">
        <v>0</v>
      </c>
      <c r="AJ191" s="2">
        <v>0</v>
      </c>
      <c r="AK191" s="2">
        <v>0</v>
      </c>
      <c r="AL191" s="2">
        <v>0</v>
      </c>
      <c r="AM191" s="2">
        <v>0</v>
      </c>
      <c r="AN191" s="2">
        <v>0</v>
      </c>
      <c r="AO191" s="2">
        <v>0</v>
      </c>
      <c r="AP191" s="3">
        <v>0</v>
      </c>
      <c r="AQ191" s="3">
        <v>0</v>
      </c>
      <c r="AR191" s="3">
        <v>0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0</v>
      </c>
      <c r="AY191" s="3">
        <v>0</v>
      </c>
      <c r="AZ191" s="3">
        <v>0</v>
      </c>
      <c r="BA191" s="3">
        <v>0</v>
      </c>
      <c r="BB191" s="3">
        <v>0</v>
      </c>
      <c r="BC191" s="3">
        <v>0</v>
      </c>
      <c r="BD191" s="3">
        <v>0</v>
      </c>
      <c r="BE191" s="3">
        <v>0</v>
      </c>
      <c r="BF191" s="3">
        <v>0</v>
      </c>
      <c r="BG191" s="3">
        <v>0</v>
      </c>
      <c r="BH191" s="3">
        <v>0</v>
      </c>
      <c r="BI191" s="3">
        <v>0</v>
      </c>
      <c r="BJ191" s="3">
        <v>0</v>
      </c>
      <c r="BK191" s="3">
        <v>0</v>
      </c>
      <c r="BL191" s="3">
        <v>0</v>
      </c>
      <c r="BM191" s="3">
        <v>0</v>
      </c>
      <c r="BN191" s="3">
        <v>0</v>
      </c>
      <c r="BO191" s="3">
        <v>0</v>
      </c>
      <c r="BP191" s="3">
        <v>0</v>
      </c>
      <c r="BQ191" s="3">
        <v>0</v>
      </c>
      <c r="BR191" s="3">
        <v>0</v>
      </c>
      <c r="BS191" s="3">
        <v>0</v>
      </c>
      <c r="BT191" s="3">
        <v>0</v>
      </c>
      <c r="BU191" s="3">
        <v>0</v>
      </c>
      <c r="BV191" s="3">
        <v>0</v>
      </c>
      <c r="BW191" s="3">
        <v>0</v>
      </c>
      <c r="BX191" s="3">
        <v>0</v>
      </c>
      <c r="BY191" s="3">
        <v>0</v>
      </c>
      <c r="BZ191" s="3">
        <v>0</v>
      </c>
      <c r="CA191" s="3">
        <v>0</v>
      </c>
      <c r="CB191" s="3">
        <v>0</v>
      </c>
      <c r="CC191" s="3">
        <v>0</v>
      </c>
      <c r="CD191" s="3">
        <v>0</v>
      </c>
      <c r="CE191" s="3">
        <v>0</v>
      </c>
      <c r="CF191" s="3">
        <v>0</v>
      </c>
      <c r="CG191" s="3">
        <v>0</v>
      </c>
      <c r="CH191" s="3">
        <v>0</v>
      </c>
      <c r="CI191" s="3">
        <v>0</v>
      </c>
      <c r="CJ191" s="3">
        <v>0</v>
      </c>
      <c r="CK191" s="3">
        <v>0</v>
      </c>
      <c r="CL191" s="3">
        <v>0</v>
      </c>
      <c r="CM191" s="3">
        <v>0</v>
      </c>
      <c r="CN191" s="3">
        <v>0</v>
      </c>
      <c r="CO191" s="3">
        <v>0</v>
      </c>
      <c r="CP191" s="3">
        <v>0</v>
      </c>
      <c r="CQ191" s="3">
        <v>0</v>
      </c>
      <c r="CR191" s="3">
        <v>0</v>
      </c>
      <c r="CS191" s="3">
        <v>0</v>
      </c>
      <c r="CT191" s="3">
        <v>0</v>
      </c>
      <c r="CU191" s="3">
        <v>0</v>
      </c>
      <c r="CV191" s="3">
        <v>0</v>
      </c>
      <c r="CW191" s="3">
        <v>0</v>
      </c>
      <c r="CX191" s="3">
        <v>0</v>
      </c>
      <c r="CY191" s="3">
        <v>0</v>
      </c>
      <c r="CZ191" s="3">
        <v>0</v>
      </c>
      <c r="DA191" s="3">
        <v>0</v>
      </c>
      <c r="DB191" s="3">
        <v>0</v>
      </c>
      <c r="DC191" s="3">
        <v>0</v>
      </c>
      <c r="DD191" s="3">
        <v>0</v>
      </c>
      <c r="DE191" s="3">
        <v>0</v>
      </c>
      <c r="DF191" s="3">
        <v>0</v>
      </c>
    </row>
    <row r="192" spans="1:110" x14ac:dyDescent="0.35">
      <c r="A192" s="2" t="s">
        <v>133</v>
      </c>
      <c r="B192" s="2" t="s">
        <v>29</v>
      </c>
      <c r="C192" s="2">
        <v>0</v>
      </c>
      <c r="D192" s="2">
        <v>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0</v>
      </c>
      <c r="AE192" s="2">
        <v>0</v>
      </c>
      <c r="AF192" s="2">
        <v>0</v>
      </c>
      <c r="AG192" s="2">
        <v>0</v>
      </c>
      <c r="AH192" s="2">
        <v>0</v>
      </c>
      <c r="AI192" s="2">
        <v>0</v>
      </c>
      <c r="AJ192" s="2">
        <v>0</v>
      </c>
      <c r="AK192" s="2">
        <v>0</v>
      </c>
      <c r="AL192" s="2">
        <v>0</v>
      </c>
      <c r="AM192" s="2">
        <v>0</v>
      </c>
      <c r="AN192" s="2">
        <v>0</v>
      </c>
      <c r="AO192" s="2">
        <v>0</v>
      </c>
      <c r="AP192" s="3">
        <v>0</v>
      </c>
      <c r="AQ192" s="3">
        <v>0</v>
      </c>
      <c r="AR192" s="3">
        <v>0</v>
      </c>
      <c r="AS192" s="3">
        <v>0</v>
      </c>
      <c r="AT192" s="3">
        <v>0</v>
      </c>
      <c r="AU192" s="3">
        <v>0</v>
      </c>
      <c r="AV192" s="3">
        <v>0</v>
      </c>
      <c r="AW192" s="3">
        <v>0</v>
      </c>
      <c r="AX192" s="3">
        <v>0</v>
      </c>
      <c r="AY192" s="3">
        <v>0</v>
      </c>
      <c r="AZ192" s="3">
        <v>0</v>
      </c>
      <c r="BA192" s="3">
        <v>0</v>
      </c>
      <c r="BB192" s="3">
        <v>0</v>
      </c>
      <c r="BC192" s="3">
        <v>0</v>
      </c>
      <c r="BD192" s="3">
        <v>0</v>
      </c>
      <c r="BE192" s="3">
        <v>0</v>
      </c>
      <c r="BF192" s="3">
        <v>0</v>
      </c>
      <c r="BG192" s="3">
        <v>0</v>
      </c>
      <c r="BH192" s="3">
        <v>0</v>
      </c>
      <c r="BI192" s="3">
        <v>0</v>
      </c>
      <c r="BJ192" s="3">
        <v>0</v>
      </c>
      <c r="BK192" s="3">
        <v>0</v>
      </c>
      <c r="BL192" s="3">
        <v>0</v>
      </c>
      <c r="BM192" s="3">
        <v>0</v>
      </c>
      <c r="BN192" s="3">
        <v>0</v>
      </c>
      <c r="BO192" s="3">
        <v>0</v>
      </c>
      <c r="BP192" s="3">
        <v>0</v>
      </c>
      <c r="BQ192" s="3">
        <v>0</v>
      </c>
      <c r="BR192" s="3">
        <v>0</v>
      </c>
      <c r="BS192" s="3">
        <v>0</v>
      </c>
      <c r="BT192" s="3">
        <v>0</v>
      </c>
      <c r="BU192" s="3">
        <v>0</v>
      </c>
      <c r="BV192" s="3">
        <v>0</v>
      </c>
      <c r="BW192" s="3">
        <v>0</v>
      </c>
      <c r="BX192" s="3">
        <v>0</v>
      </c>
      <c r="BY192" s="3">
        <v>0</v>
      </c>
      <c r="BZ192" s="3">
        <v>0</v>
      </c>
      <c r="CA192" s="3">
        <v>0</v>
      </c>
      <c r="CB192" s="3">
        <v>0</v>
      </c>
      <c r="CC192" s="3">
        <v>0</v>
      </c>
      <c r="CD192" s="3">
        <v>0</v>
      </c>
      <c r="CE192" s="3">
        <v>0</v>
      </c>
      <c r="CF192" s="3">
        <v>0</v>
      </c>
      <c r="CG192" s="3">
        <v>0</v>
      </c>
      <c r="CH192" s="3">
        <v>0</v>
      </c>
      <c r="CI192" s="3">
        <v>0</v>
      </c>
      <c r="CJ192" s="3">
        <v>0</v>
      </c>
      <c r="CK192" s="3">
        <v>0</v>
      </c>
      <c r="CL192" s="3">
        <v>0</v>
      </c>
      <c r="CM192" s="3">
        <v>0</v>
      </c>
      <c r="CN192" s="3">
        <v>0</v>
      </c>
      <c r="CO192" s="3">
        <v>0</v>
      </c>
      <c r="CP192" s="3">
        <v>0</v>
      </c>
      <c r="CQ192" s="3">
        <v>0</v>
      </c>
      <c r="CR192" s="3">
        <v>0</v>
      </c>
      <c r="CS192" s="3">
        <v>0</v>
      </c>
      <c r="CT192" s="3">
        <v>0</v>
      </c>
      <c r="CU192" s="3">
        <v>0</v>
      </c>
      <c r="CV192" s="3">
        <v>0</v>
      </c>
      <c r="CW192" s="3">
        <v>0</v>
      </c>
      <c r="CX192" s="3">
        <v>0</v>
      </c>
      <c r="CY192" s="3">
        <v>0</v>
      </c>
      <c r="CZ192" s="3">
        <v>0</v>
      </c>
      <c r="DA192" s="3">
        <v>0</v>
      </c>
      <c r="DB192" s="3">
        <v>0</v>
      </c>
      <c r="DC192" s="3">
        <v>0</v>
      </c>
      <c r="DD192" s="3">
        <v>0</v>
      </c>
      <c r="DE192" s="3">
        <v>0</v>
      </c>
      <c r="DF192" s="3">
        <v>0</v>
      </c>
    </row>
    <row r="193" spans="1:110" x14ac:dyDescent="0.35">
      <c r="A193" s="2" t="s">
        <v>457</v>
      </c>
      <c r="B193" s="2" t="s">
        <v>29</v>
      </c>
      <c r="C193" s="2">
        <v>259</v>
      </c>
      <c r="D193" s="2">
        <v>0</v>
      </c>
      <c r="E193" s="2">
        <v>6</v>
      </c>
      <c r="F193" s="2">
        <v>0</v>
      </c>
      <c r="G193" s="2">
        <v>0</v>
      </c>
      <c r="H193" s="2">
        <v>152</v>
      </c>
      <c r="I193" s="2">
        <v>72</v>
      </c>
      <c r="J193" s="2">
        <v>0</v>
      </c>
      <c r="K193" s="2">
        <v>5</v>
      </c>
      <c r="L193" s="2">
        <v>0</v>
      </c>
      <c r="M193" s="2">
        <v>0</v>
      </c>
      <c r="N193" s="2">
        <v>152</v>
      </c>
      <c r="O193" s="2">
        <v>13</v>
      </c>
      <c r="P193" s="2">
        <v>47</v>
      </c>
      <c r="Q193" s="2">
        <v>39</v>
      </c>
      <c r="R193" s="2">
        <v>0</v>
      </c>
      <c r="S193" s="2">
        <v>165</v>
      </c>
      <c r="T193" s="2">
        <v>0</v>
      </c>
      <c r="U193" s="2">
        <v>8</v>
      </c>
      <c r="V193" s="2">
        <v>0</v>
      </c>
      <c r="W193" s="2">
        <v>0</v>
      </c>
      <c r="X193" s="2">
        <v>136</v>
      </c>
      <c r="Y193" s="2">
        <v>54</v>
      </c>
      <c r="Z193" s="2">
        <v>0</v>
      </c>
      <c r="AA193" s="2">
        <v>0</v>
      </c>
      <c r="AB193" s="2">
        <v>0</v>
      </c>
      <c r="AC193" s="2">
        <v>0</v>
      </c>
      <c r="AD193" s="2">
        <v>146</v>
      </c>
      <c r="AE193" s="2">
        <v>3</v>
      </c>
      <c r="AF193" s="2">
        <v>15</v>
      </c>
      <c r="AG193" s="2">
        <v>18</v>
      </c>
      <c r="AH193" s="2">
        <v>0</v>
      </c>
      <c r="AI193" s="2">
        <v>8</v>
      </c>
      <c r="AJ193" s="2">
        <v>8</v>
      </c>
      <c r="AK193" s="2">
        <v>7</v>
      </c>
      <c r="AL193" s="2">
        <v>1</v>
      </c>
      <c r="AM193" s="2">
        <v>0</v>
      </c>
      <c r="AN193" s="2">
        <v>4</v>
      </c>
      <c r="AO193" s="2">
        <v>3</v>
      </c>
      <c r="AP193" s="3">
        <v>1</v>
      </c>
      <c r="AQ193" s="3">
        <v>6</v>
      </c>
      <c r="AR193" s="3">
        <v>7</v>
      </c>
      <c r="AS193" s="3">
        <v>2</v>
      </c>
      <c r="AT193" s="3">
        <v>0</v>
      </c>
      <c r="AU193" s="3">
        <v>2</v>
      </c>
      <c r="AV193" s="3">
        <v>7</v>
      </c>
      <c r="AW193" s="3">
        <v>7</v>
      </c>
      <c r="AX193" s="3">
        <v>0</v>
      </c>
      <c r="AY193" s="3">
        <v>0</v>
      </c>
      <c r="AZ193" s="3">
        <v>0</v>
      </c>
      <c r="BA193" s="3">
        <v>0</v>
      </c>
      <c r="BB193" s="3">
        <v>1</v>
      </c>
      <c r="BC193" s="3">
        <v>0</v>
      </c>
      <c r="BD193" s="3">
        <v>0</v>
      </c>
      <c r="BE193" s="3">
        <v>0</v>
      </c>
      <c r="BF193" s="3">
        <v>0</v>
      </c>
      <c r="BG193" s="3">
        <v>0</v>
      </c>
      <c r="BH193" s="3">
        <v>0</v>
      </c>
      <c r="BI193" s="3">
        <v>0</v>
      </c>
      <c r="BJ193" s="3">
        <v>0</v>
      </c>
      <c r="BK193" s="3">
        <v>0</v>
      </c>
      <c r="BL193" s="3">
        <v>0</v>
      </c>
      <c r="BM193" s="3">
        <v>0</v>
      </c>
      <c r="BN193" s="3">
        <v>0</v>
      </c>
      <c r="BO193" s="3">
        <v>0</v>
      </c>
      <c r="BP193" s="3">
        <v>0</v>
      </c>
      <c r="BQ193" s="3">
        <v>0</v>
      </c>
      <c r="BR193" s="3">
        <v>6</v>
      </c>
      <c r="BS193" s="3">
        <v>0</v>
      </c>
      <c r="BT193" s="3">
        <v>0</v>
      </c>
      <c r="BU193" s="3">
        <v>0</v>
      </c>
      <c r="BV193" s="3">
        <v>0</v>
      </c>
      <c r="BW193" s="3">
        <v>0</v>
      </c>
      <c r="BX193" s="3">
        <v>0</v>
      </c>
      <c r="BY193" s="3">
        <v>0</v>
      </c>
      <c r="BZ193" s="3">
        <v>0</v>
      </c>
      <c r="CA193" s="3">
        <v>0</v>
      </c>
      <c r="CB193" s="3">
        <v>0</v>
      </c>
      <c r="CC193" s="3">
        <v>0</v>
      </c>
      <c r="CD193" s="3">
        <v>0</v>
      </c>
      <c r="CE193" s="3">
        <v>0</v>
      </c>
      <c r="CF193" s="3">
        <v>0</v>
      </c>
      <c r="CG193" s="3">
        <v>0</v>
      </c>
      <c r="CH193" s="3">
        <v>0</v>
      </c>
      <c r="CI193" s="3">
        <v>0</v>
      </c>
      <c r="CJ193" s="3">
        <v>0</v>
      </c>
      <c r="CK193" s="3">
        <v>0</v>
      </c>
      <c r="CL193" s="3">
        <v>8</v>
      </c>
      <c r="CM193" s="3">
        <v>7</v>
      </c>
      <c r="CN193" s="3">
        <v>0</v>
      </c>
      <c r="CO193" s="3">
        <v>0</v>
      </c>
      <c r="CP193" s="3">
        <v>0</v>
      </c>
      <c r="CQ193" s="3">
        <v>0</v>
      </c>
      <c r="CR193" s="3">
        <v>0</v>
      </c>
      <c r="CS193" s="3">
        <v>0</v>
      </c>
      <c r="CT193" s="3">
        <v>0</v>
      </c>
      <c r="CU193" s="3">
        <v>0</v>
      </c>
      <c r="CV193" s="3">
        <v>1</v>
      </c>
      <c r="CW193" s="3">
        <v>0</v>
      </c>
      <c r="CX193" s="3">
        <v>0</v>
      </c>
      <c r="CY193" s="3">
        <v>0</v>
      </c>
      <c r="CZ193" s="3">
        <v>1</v>
      </c>
      <c r="DA193" s="3">
        <v>0</v>
      </c>
      <c r="DB193" s="3">
        <v>0</v>
      </c>
      <c r="DC193" s="3">
        <v>0</v>
      </c>
      <c r="DD193" s="3">
        <v>0</v>
      </c>
      <c r="DE193" s="3">
        <v>2</v>
      </c>
      <c r="DF193" s="3">
        <v>0</v>
      </c>
    </row>
    <row r="194" spans="1:110" x14ac:dyDescent="0.35">
      <c r="A194" s="2" t="s">
        <v>72</v>
      </c>
      <c r="B194" s="2" t="s">
        <v>0</v>
      </c>
      <c r="C194" s="2">
        <v>0</v>
      </c>
      <c r="D194" s="2">
        <v>0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0</v>
      </c>
      <c r="AF194" s="2">
        <v>0</v>
      </c>
      <c r="AG194" s="2">
        <v>0</v>
      </c>
      <c r="AH194" s="2">
        <v>0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  <c r="AN194" s="2">
        <v>0</v>
      </c>
      <c r="AO194" s="2">
        <v>0</v>
      </c>
      <c r="AP194" s="3">
        <v>0</v>
      </c>
      <c r="AQ194" s="3">
        <v>0</v>
      </c>
      <c r="AR194" s="3">
        <v>0</v>
      </c>
      <c r="AS194" s="3">
        <v>0</v>
      </c>
      <c r="AT194" s="3">
        <v>0</v>
      </c>
      <c r="AU194" s="3">
        <v>0</v>
      </c>
      <c r="AV194" s="3">
        <v>0</v>
      </c>
      <c r="AW194" s="3">
        <v>0</v>
      </c>
      <c r="AX194" s="3">
        <v>0</v>
      </c>
      <c r="AY194" s="3">
        <v>0</v>
      </c>
      <c r="AZ194" s="3">
        <v>0</v>
      </c>
      <c r="BA194" s="3">
        <v>0</v>
      </c>
      <c r="BB194" s="3">
        <v>0</v>
      </c>
      <c r="BC194" s="3">
        <v>0</v>
      </c>
      <c r="BD194" s="3">
        <v>0</v>
      </c>
      <c r="BE194" s="3">
        <v>0</v>
      </c>
      <c r="BF194" s="3">
        <v>0</v>
      </c>
      <c r="BG194" s="3">
        <v>0</v>
      </c>
      <c r="BH194" s="3">
        <v>0</v>
      </c>
      <c r="BI194" s="3">
        <v>0</v>
      </c>
      <c r="BJ194" s="3">
        <v>0</v>
      </c>
      <c r="BK194" s="3">
        <v>0</v>
      </c>
      <c r="BL194" s="3">
        <v>0</v>
      </c>
      <c r="BM194" s="3">
        <v>0</v>
      </c>
      <c r="BN194" s="3">
        <v>0</v>
      </c>
      <c r="BO194" s="3">
        <v>0</v>
      </c>
      <c r="BP194" s="3">
        <v>0</v>
      </c>
      <c r="BQ194" s="3">
        <v>0</v>
      </c>
      <c r="BR194" s="3">
        <v>0</v>
      </c>
      <c r="BS194" s="3">
        <v>0</v>
      </c>
      <c r="BT194" s="3">
        <v>0</v>
      </c>
      <c r="BU194" s="3">
        <v>0</v>
      </c>
      <c r="BV194" s="3">
        <v>0</v>
      </c>
      <c r="BW194" s="3">
        <v>0</v>
      </c>
      <c r="BX194" s="3">
        <v>0</v>
      </c>
      <c r="BY194" s="3">
        <v>0</v>
      </c>
      <c r="BZ194" s="3">
        <v>0</v>
      </c>
      <c r="CA194" s="3">
        <v>0</v>
      </c>
      <c r="CB194" s="3">
        <v>0</v>
      </c>
      <c r="CC194" s="3">
        <v>0</v>
      </c>
      <c r="CD194" s="3">
        <v>0</v>
      </c>
      <c r="CE194" s="3">
        <v>0</v>
      </c>
      <c r="CF194" s="3">
        <v>0</v>
      </c>
      <c r="CG194" s="3">
        <v>0</v>
      </c>
      <c r="CH194" s="3">
        <v>0</v>
      </c>
      <c r="CI194" s="3">
        <v>0</v>
      </c>
      <c r="CJ194" s="3">
        <v>0</v>
      </c>
      <c r="CK194" s="3">
        <v>0</v>
      </c>
      <c r="CL194" s="3">
        <v>0</v>
      </c>
      <c r="CM194" s="3">
        <v>0</v>
      </c>
      <c r="CN194" s="3">
        <v>0</v>
      </c>
      <c r="CO194" s="3">
        <v>0</v>
      </c>
      <c r="CP194" s="3">
        <v>0</v>
      </c>
      <c r="CQ194" s="3">
        <v>0</v>
      </c>
      <c r="CR194" s="3">
        <v>0</v>
      </c>
      <c r="CS194" s="3">
        <v>0</v>
      </c>
      <c r="CT194" s="3">
        <v>0</v>
      </c>
      <c r="CU194" s="3">
        <v>0</v>
      </c>
      <c r="CV194" s="3">
        <v>0</v>
      </c>
      <c r="CW194" s="3">
        <v>0</v>
      </c>
      <c r="CX194" s="3">
        <v>0</v>
      </c>
      <c r="CY194" s="3">
        <v>0</v>
      </c>
      <c r="CZ194" s="3">
        <v>0</v>
      </c>
      <c r="DA194" s="3">
        <v>0</v>
      </c>
      <c r="DB194" s="3">
        <v>0</v>
      </c>
      <c r="DC194" s="3">
        <v>0</v>
      </c>
      <c r="DD194" s="3">
        <v>0</v>
      </c>
      <c r="DE194" s="3">
        <v>0</v>
      </c>
      <c r="DF194" s="3">
        <v>0</v>
      </c>
    </row>
    <row r="195" spans="1:110" x14ac:dyDescent="0.35">
      <c r="A195" s="2" t="s">
        <v>384</v>
      </c>
      <c r="B195" s="2" t="s">
        <v>9</v>
      </c>
      <c r="C195" s="2">
        <v>14</v>
      </c>
      <c r="D195" s="2">
        <v>1</v>
      </c>
      <c r="E195" s="2">
        <v>0</v>
      </c>
      <c r="F195" s="2">
        <v>0</v>
      </c>
      <c r="G195" s="2">
        <v>0</v>
      </c>
      <c r="H195" s="2">
        <v>11</v>
      </c>
      <c r="I195" s="2">
        <v>1</v>
      </c>
      <c r="J195" s="2">
        <v>0</v>
      </c>
      <c r="K195" s="2">
        <v>0</v>
      </c>
      <c r="L195" s="2">
        <v>0</v>
      </c>
      <c r="M195" s="2">
        <v>0</v>
      </c>
      <c r="N195" s="2">
        <v>2</v>
      </c>
      <c r="O195" s="2">
        <v>0</v>
      </c>
      <c r="P195" s="2">
        <v>10</v>
      </c>
      <c r="Q195" s="2">
        <v>3</v>
      </c>
      <c r="R195" s="2">
        <v>0</v>
      </c>
      <c r="S195" s="2">
        <v>0</v>
      </c>
      <c r="T195" s="2">
        <v>0</v>
      </c>
      <c r="U195" s="2">
        <v>0</v>
      </c>
      <c r="V195" s="2">
        <v>0</v>
      </c>
      <c r="W195" s="2">
        <v>0</v>
      </c>
      <c r="X195" s="2">
        <v>0</v>
      </c>
      <c r="Y195" s="2">
        <v>0</v>
      </c>
      <c r="Z195" s="2">
        <v>0</v>
      </c>
      <c r="AA195" s="2">
        <v>0</v>
      </c>
      <c r="AB195" s="2">
        <v>0</v>
      </c>
      <c r="AC195" s="2">
        <v>0</v>
      </c>
      <c r="AD195" s="2">
        <v>0</v>
      </c>
      <c r="AE195" s="2">
        <v>0</v>
      </c>
      <c r="AF195" s="2">
        <v>0</v>
      </c>
      <c r="AG195" s="2">
        <v>0</v>
      </c>
      <c r="AH195" s="2">
        <v>0</v>
      </c>
      <c r="AI195" s="2">
        <v>0</v>
      </c>
      <c r="AJ195" s="2">
        <v>2</v>
      </c>
      <c r="AK195" s="2">
        <v>1</v>
      </c>
      <c r="AL195" s="2">
        <v>1</v>
      </c>
      <c r="AM195" s="2">
        <v>0</v>
      </c>
      <c r="AN195" s="2">
        <v>2</v>
      </c>
      <c r="AO195" s="2">
        <v>0</v>
      </c>
      <c r="AP195" s="3">
        <v>0</v>
      </c>
      <c r="AQ195" s="3">
        <v>0</v>
      </c>
      <c r="AR195" s="3">
        <v>0</v>
      </c>
      <c r="AS195" s="3">
        <v>0</v>
      </c>
      <c r="AT195" s="3">
        <v>0</v>
      </c>
      <c r="AU195" s="3">
        <v>0</v>
      </c>
      <c r="AV195" s="3">
        <v>0</v>
      </c>
      <c r="AW195" s="3">
        <v>0</v>
      </c>
      <c r="AX195" s="3">
        <v>0</v>
      </c>
      <c r="AY195" s="3">
        <v>0</v>
      </c>
      <c r="AZ195" s="3">
        <v>0</v>
      </c>
      <c r="BA195" s="3">
        <v>0</v>
      </c>
      <c r="BB195" s="3">
        <v>0</v>
      </c>
      <c r="BC195" s="3">
        <v>0</v>
      </c>
      <c r="BD195" s="3">
        <v>0</v>
      </c>
      <c r="BE195" s="3">
        <v>0</v>
      </c>
      <c r="BF195" s="3">
        <v>0</v>
      </c>
      <c r="BG195" s="3">
        <v>0</v>
      </c>
      <c r="BH195" s="3">
        <v>0</v>
      </c>
      <c r="BI195" s="3">
        <v>0</v>
      </c>
      <c r="BJ195" s="3">
        <v>0</v>
      </c>
      <c r="BK195" s="3">
        <v>0</v>
      </c>
      <c r="BL195" s="3">
        <v>1</v>
      </c>
      <c r="BM195" s="3">
        <v>0</v>
      </c>
      <c r="BN195" s="3">
        <v>0</v>
      </c>
      <c r="BO195" s="3">
        <v>0</v>
      </c>
      <c r="BP195" s="3">
        <v>0</v>
      </c>
      <c r="BQ195" s="3">
        <v>0</v>
      </c>
      <c r="BR195" s="3">
        <v>5</v>
      </c>
      <c r="BS195" s="3">
        <v>0</v>
      </c>
      <c r="BT195" s="3">
        <v>0</v>
      </c>
      <c r="BU195" s="3">
        <v>0</v>
      </c>
      <c r="BV195" s="3">
        <v>0</v>
      </c>
      <c r="BW195" s="3">
        <v>0</v>
      </c>
      <c r="BX195" s="3">
        <v>0</v>
      </c>
      <c r="BY195" s="3">
        <v>0</v>
      </c>
      <c r="BZ195" s="3">
        <v>0</v>
      </c>
      <c r="CA195" s="3">
        <v>0</v>
      </c>
      <c r="CB195" s="3">
        <v>0</v>
      </c>
      <c r="CC195" s="3">
        <v>0</v>
      </c>
      <c r="CD195" s="3">
        <v>0</v>
      </c>
      <c r="CE195" s="3">
        <v>0</v>
      </c>
      <c r="CF195" s="3">
        <v>0</v>
      </c>
      <c r="CG195" s="3">
        <v>0</v>
      </c>
      <c r="CH195" s="3">
        <v>1</v>
      </c>
      <c r="CI195" s="3">
        <v>0</v>
      </c>
      <c r="CJ195" s="3">
        <v>0</v>
      </c>
      <c r="CK195" s="3">
        <v>0</v>
      </c>
      <c r="CL195" s="3">
        <v>0</v>
      </c>
      <c r="CM195" s="3">
        <v>3</v>
      </c>
      <c r="CN195" s="3">
        <v>0</v>
      </c>
      <c r="CO195" s="3">
        <v>0</v>
      </c>
      <c r="CP195" s="3">
        <v>0</v>
      </c>
      <c r="CQ195" s="3">
        <v>0</v>
      </c>
      <c r="CR195" s="3">
        <v>0</v>
      </c>
      <c r="CS195" s="3">
        <v>0</v>
      </c>
      <c r="CT195" s="3">
        <v>0</v>
      </c>
      <c r="CU195" s="3">
        <v>0</v>
      </c>
      <c r="CV195" s="3">
        <v>0</v>
      </c>
      <c r="CW195" s="3">
        <v>0</v>
      </c>
      <c r="CX195" s="3">
        <v>0</v>
      </c>
      <c r="CY195" s="3">
        <v>0</v>
      </c>
      <c r="CZ195" s="3">
        <v>0</v>
      </c>
      <c r="DA195" s="3">
        <v>0</v>
      </c>
      <c r="DB195" s="3">
        <v>0</v>
      </c>
      <c r="DC195" s="3">
        <v>0</v>
      </c>
      <c r="DD195" s="3">
        <v>0</v>
      </c>
      <c r="DE195" s="3">
        <v>0</v>
      </c>
      <c r="DF195" s="3">
        <v>0</v>
      </c>
    </row>
    <row r="196" spans="1:110" x14ac:dyDescent="0.35">
      <c r="A196" s="2" t="s">
        <v>216</v>
      </c>
      <c r="B196" s="2" t="s">
        <v>0</v>
      </c>
      <c r="C196" s="2">
        <v>2</v>
      </c>
      <c r="D196" s="2">
        <v>0</v>
      </c>
      <c r="E196" s="2">
        <v>0</v>
      </c>
      <c r="F196" s="2">
        <v>0</v>
      </c>
      <c r="G196" s="2">
        <v>0</v>
      </c>
      <c r="H196" s="2">
        <v>1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1</v>
      </c>
      <c r="S196" s="2">
        <v>1</v>
      </c>
      <c r="T196" s="2">
        <v>0</v>
      </c>
      <c r="U196" s="2">
        <v>0</v>
      </c>
      <c r="V196" s="2">
        <v>0</v>
      </c>
      <c r="W196" s="2">
        <v>0</v>
      </c>
      <c r="X196" s="2">
        <v>1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1</v>
      </c>
      <c r="AG196" s="2">
        <v>0</v>
      </c>
      <c r="AH196" s="2">
        <v>0</v>
      </c>
      <c r="AI196" s="2">
        <v>4</v>
      </c>
      <c r="AJ196" s="2">
        <v>0</v>
      </c>
      <c r="AK196" s="2">
        <v>0</v>
      </c>
      <c r="AL196" s="2">
        <v>0</v>
      </c>
      <c r="AM196" s="2">
        <v>0</v>
      </c>
      <c r="AN196" s="2">
        <v>0</v>
      </c>
      <c r="AO196" s="2">
        <v>0</v>
      </c>
      <c r="AP196" s="3">
        <v>0</v>
      </c>
      <c r="AQ196" s="3">
        <v>0</v>
      </c>
      <c r="AR196" s="3">
        <v>0</v>
      </c>
      <c r="AS196" s="3">
        <v>0</v>
      </c>
      <c r="AT196" s="3">
        <v>0</v>
      </c>
      <c r="AU196" s="3">
        <v>0</v>
      </c>
      <c r="AV196" s="3">
        <v>0</v>
      </c>
      <c r="AW196" s="3">
        <v>0</v>
      </c>
      <c r="AX196" s="3">
        <v>0</v>
      </c>
      <c r="AY196" s="3">
        <v>0</v>
      </c>
      <c r="AZ196" s="3">
        <v>0</v>
      </c>
      <c r="BA196" s="3">
        <v>0</v>
      </c>
      <c r="BB196" s="3">
        <v>0</v>
      </c>
      <c r="BC196" s="3">
        <v>0</v>
      </c>
      <c r="BD196" s="3">
        <v>0</v>
      </c>
      <c r="BE196" s="3">
        <v>0</v>
      </c>
      <c r="BF196" s="3">
        <v>0</v>
      </c>
      <c r="BG196" s="3">
        <v>0</v>
      </c>
      <c r="BH196" s="3">
        <v>0</v>
      </c>
      <c r="BI196" s="3">
        <v>0</v>
      </c>
      <c r="BJ196" s="3">
        <v>0</v>
      </c>
      <c r="BK196" s="3">
        <v>0</v>
      </c>
      <c r="BL196" s="3">
        <v>0</v>
      </c>
      <c r="BM196" s="3">
        <v>0</v>
      </c>
      <c r="BN196" s="3">
        <v>0</v>
      </c>
      <c r="BO196" s="3">
        <v>0</v>
      </c>
      <c r="BP196" s="3">
        <v>0</v>
      </c>
      <c r="BQ196" s="3">
        <v>0</v>
      </c>
      <c r="BR196" s="3">
        <v>0</v>
      </c>
      <c r="BS196" s="3">
        <v>0</v>
      </c>
      <c r="BT196" s="3">
        <v>0</v>
      </c>
      <c r="BU196" s="3">
        <v>0</v>
      </c>
      <c r="BV196" s="3">
        <v>0</v>
      </c>
      <c r="BW196" s="3">
        <v>0</v>
      </c>
      <c r="BX196" s="3">
        <v>0</v>
      </c>
      <c r="BY196" s="3">
        <v>0</v>
      </c>
      <c r="BZ196" s="3">
        <v>0</v>
      </c>
      <c r="CA196" s="3">
        <v>0</v>
      </c>
      <c r="CB196" s="3">
        <v>0</v>
      </c>
      <c r="CC196" s="3">
        <v>0</v>
      </c>
      <c r="CD196" s="3">
        <v>0</v>
      </c>
      <c r="CE196" s="3">
        <v>0</v>
      </c>
      <c r="CF196" s="3">
        <v>0</v>
      </c>
      <c r="CG196" s="3">
        <v>0</v>
      </c>
      <c r="CH196" s="3">
        <v>0</v>
      </c>
      <c r="CI196" s="3">
        <v>0</v>
      </c>
      <c r="CJ196" s="3">
        <v>0</v>
      </c>
      <c r="CK196" s="3">
        <v>0</v>
      </c>
      <c r="CL196" s="3">
        <v>0</v>
      </c>
      <c r="CM196" s="3">
        <v>0</v>
      </c>
      <c r="CN196" s="3">
        <v>0</v>
      </c>
      <c r="CO196" s="3">
        <v>0</v>
      </c>
      <c r="CP196" s="3">
        <v>0</v>
      </c>
      <c r="CQ196" s="3">
        <v>0</v>
      </c>
      <c r="CR196" s="3">
        <v>0</v>
      </c>
      <c r="CS196" s="3">
        <v>0</v>
      </c>
      <c r="CT196" s="3">
        <v>0</v>
      </c>
      <c r="CU196" s="3">
        <v>0</v>
      </c>
      <c r="CV196" s="3">
        <v>0</v>
      </c>
      <c r="CW196" s="3">
        <v>0</v>
      </c>
      <c r="CX196" s="3">
        <v>0</v>
      </c>
      <c r="CY196" s="3">
        <v>0</v>
      </c>
      <c r="CZ196" s="3">
        <v>0</v>
      </c>
      <c r="DA196" s="3">
        <v>0</v>
      </c>
      <c r="DB196" s="3">
        <v>0</v>
      </c>
      <c r="DC196" s="3">
        <v>0</v>
      </c>
      <c r="DD196" s="3">
        <v>0</v>
      </c>
      <c r="DE196" s="3">
        <v>0</v>
      </c>
      <c r="DF196" s="3">
        <v>0</v>
      </c>
    </row>
    <row r="197" spans="1:110" x14ac:dyDescent="0.35">
      <c r="A197" s="2" t="s">
        <v>176</v>
      </c>
      <c r="B197" s="2" t="s">
        <v>0</v>
      </c>
      <c r="C197" s="2">
        <v>0</v>
      </c>
      <c r="D197" s="2">
        <v>0</v>
      </c>
      <c r="E197" s="2">
        <v>0</v>
      </c>
      <c r="F197" s="2">
        <v>0</v>
      </c>
      <c r="G197" s="2">
        <v>0</v>
      </c>
      <c r="H197" s="2">
        <v>0</v>
      </c>
      <c r="I197" s="2">
        <v>0</v>
      </c>
      <c r="J197" s="2">
        <v>0</v>
      </c>
      <c r="K197" s="2">
        <v>0</v>
      </c>
      <c r="L197" s="2">
        <v>0</v>
      </c>
      <c r="M197" s="2">
        <v>0</v>
      </c>
      <c r="N197" s="2">
        <v>0</v>
      </c>
      <c r="O197" s="2">
        <v>0</v>
      </c>
      <c r="P197" s="2">
        <v>0</v>
      </c>
      <c r="Q197" s="2">
        <v>0</v>
      </c>
      <c r="R197" s="2">
        <v>0</v>
      </c>
      <c r="S197" s="2">
        <v>0</v>
      </c>
      <c r="T197" s="2">
        <v>0</v>
      </c>
      <c r="U197" s="2">
        <v>0</v>
      </c>
      <c r="V197" s="2">
        <v>0</v>
      </c>
      <c r="W197" s="2">
        <v>0</v>
      </c>
      <c r="X197" s="2">
        <v>0</v>
      </c>
      <c r="Y197" s="2">
        <v>0</v>
      </c>
      <c r="Z197" s="2">
        <v>0</v>
      </c>
      <c r="AA197" s="2">
        <v>0</v>
      </c>
      <c r="AB197" s="2">
        <v>0</v>
      </c>
      <c r="AC197" s="2">
        <v>0</v>
      </c>
      <c r="AD197" s="2">
        <v>0</v>
      </c>
      <c r="AE197" s="2">
        <v>0</v>
      </c>
      <c r="AF197" s="2">
        <v>0</v>
      </c>
      <c r="AG197" s="2">
        <v>0</v>
      </c>
      <c r="AH197" s="2">
        <v>0</v>
      </c>
      <c r="AI197" s="2">
        <v>0</v>
      </c>
      <c r="AJ197" s="2">
        <v>0</v>
      </c>
      <c r="AK197" s="2">
        <v>0</v>
      </c>
      <c r="AL197" s="2">
        <v>0</v>
      </c>
      <c r="AM197" s="2">
        <v>0</v>
      </c>
      <c r="AN197" s="2">
        <v>0</v>
      </c>
      <c r="AO197" s="2">
        <v>0</v>
      </c>
      <c r="AP197" s="3">
        <v>0</v>
      </c>
      <c r="AQ197" s="3">
        <v>0</v>
      </c>
      <c r="AR197" s="3">
        <v>0</v>
      </c>
      <c r="AS197" s="3">
        <v>0</v>
      </c>
      <c r="AT197" s="3">
        <v>0</v>
      </c>
      <c r="AU197" s="3">
        <v>0</v>
      </c>
      <c r="AV197" s="3">
        <v>0</v>
      </c>
      <c r="AW197" s="3">
        <v>0</v>
      </c>
      <c r="AX197" s="3">
        <v>0</v>
      </c>
      <c r="AY197" s="3">
        <v>0</v>
      </c>
      <c r="AZ197" s="3">
        <v>0</v>
      </c>
      <c r="BA197" s="3">
        <v>0</v>
      </c>
      <c r="BB197" s="3">
        <v>0</v>
      </c>
      <c r="BC197" s="3">
        <v>0</v>
      </c>
      <c r="BD197" s="3">
        <v>0</v>
      </c>
      <c r="BE197" s="3">
        <v>0</v>
      </c>
      <c r="BF197" s="3">
        <v>0</v>
      </c>
      <c r="BG197" s="3">
        <v>0</v>
      </c>
      <c r="BH197" s="3">
        <v>0</v>
      </c>
      <c r="BI197" s="3">
        <v>0</v>
      </c>
      <c r="BJ197" s="3">
        <v>0</v>
      </c>
      <c r="BK197" s="3">
        <v>0</v>
      </c>
      <c r="BL197" s="3">
        <v>0</v>
      </c>
      <c r="BM197" s="3">
        <v>0</v>
      </c>
      <c r="BN197" s="3">
        <v>0</v>
      </c>
      <c r="BO197" s="3">
        <v>0</v>
      </c>
      <c r="BP197" s="3">
        <v>0</v>
      </c>
      <c r="BQ197" s="3">
        <v>0</v>
      </c>
      <c r="BR197" s="3">
        <v>0</v>
      </c>
      <c r="BS197" s="3">
        <v>0</v>
      </c>
      <c r="BT197" s="3">
        <v>0</v>
      </c>
      <c r="BU197" s="3">
        <v>0</v>
      </c>
      <c r="BV197" s="3">
        <v>0</v>
      </c>
      <c r="BW197" s="3">
        <v>0</v>
      </c>
      <c r="BX197" s="3">
        <v>0</v>
      </c>
      <c r="BY197" s="3">
        <v>0</v>
      </c>
      <c r="BZ197" s="3">
        <v>0</v>
      </c>
      <c r="CA197" s="3">
        <v>0</v>
      </c>
      <c r="CB197" s="3">
        <v>0</v>
      </c>
      <c r="CC197" s="3">
        <v>0</v>
      </c>
      <c r="CD197" s="3">
        <v>0</v>
      </c>
      <c r="CE197" s="3">
        <v>0</v>
      </c>
      <c r="CF197" s="3">
        <v>0</v>
      </c>
      <c r="CG197" s="3">
        <v>0</v>
      </c>
      <c r="CH197" s="3">
        <v>0</v>
      </c>
      <c r="CI197" s="3">
        <v>0</v>
      </c>
      <c r="CJ197" s="3">
        <v>0</v>
      </c>
      <c r="CK197" s="3">
        <v>0</v>
      </c>
      <c r="CL197" s="3">
        <v>0</v>
      </c>
      <c r="CM197" s="3">
        <v>0</v>
      </c>
      <c r="CN197" s="3">
        <v>0</v>
      </c>
      <c r="CO197" s="3">
        <v>0</v>
      </c>
      <c r="CP197" s="3">
        <v>0</v>
      </c>
      <c r="CQ197" s="3">
        <v>0</v>
      </c>
      <c r="CR197" s="3">
        <v>0</v>
      </c>
      <c r="CS197" s="3">
        <v>0</v>
      </c>
      <c r="CT197" s="3">
        <v>0</v>
      </c>
      <c r="CU197" s="3">
        <v>0</v>
      </c>
      <c r="CV197" s="3">
        <v>0</v>
      </c>
      <c r="CW197" s="3">
        <v>0</v>
      </c>
      <c r="CX197" s="3">
        <v>0</v>
      </c>
      <c r="CY197" s="3">
        <v>0</v>
      </c>
      <c r="CZ197" s="3">
        <v>0</v>
      </c>
      <c r="DA197" s="3">
        <v>0</v>
      </c>
      <c r="DB197" s="3">
        <v>0</v>
      </c>
      <c r="DC197" s="3">
        <v>0</v>
      </c>
      <c r="DD197" s="3">
        <v>0</v>
      </c>
      <c r="DE197" s="3">
        <v>0</v>
      </c>
      <c r="DF197" s="3">
        <v>0</v>
      </c>
    </row>
    <row r="198" spans="1:110" x14ac:dyDescent="0.35">
      <c r="A198" s="2" t="s">
        <v>393</v>
      </c>
      <c r="B198" s="2" t="s">
        <v>9</v>
      </c>
      <c r="C198" s="2">
        <v>7</v>
      </c>
      <c r="D198" s="2">
        <v>0</v>
      </c>
      <c r="E198" s="2">
        <v>0</v>
      </c>
      <c r="F198" s="2">
        <v>0</v>
      </c>
      <c r="G198" s="2">
        <v>0</v>
      </c>
      <c r="H198" s="2">
        <v>8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7</v>
      </c>
      <c r="O198" s="2">
        <v>0</v>
      </c>
      <c r="P198" s="2">
        <v>1</v>
      </c>
      <c r="Q198" s="2">
        <v>0</v>
      </c>
      <c r="R198" s="2">
        <v>0</v>
      </c>
      <c r="S198" s="2">
        <v>23</v>
      </c>
      <c r="T198" s="2">
        <v>1</v>
      </c>
      <c r="U198" s="2">
        <v>0</v>
      </c>
      <c r="V198" s="2">
        <v>0</v>
      </c>
      <c r="W198" s="2">
        <v>0</v>
      </c>
      <c r="X198" s="2">
        <v>28</v>
      </c>
      <c r="Y198" s="2">
        <v>1</v>
      </c>
      <c r="Z198" s="2">
        <v>0</v>
      </c>
      <c r="AA198" s="2">
        <v>0</v>
      </c>
      <c r="AB198" s="2">
        <v>0</v>
      </c>
      <c r="AC198" s="2">
        <v>0</v>
      </c>
      <c r="AD198" s="2">
        <v>20</v>
      </c>
      <c r="AE198" s="2">
        <v>1</v>
      </c>
      <c r="AF198" s="2">
        <v>8</v>
      </c>
      <c r="AG198" s="2">
        <v>4</v>
      </c>
      <c r="AH198" s="2">
        <v>0</v>
      </c>
      <c r="AI198" s="2">
        <v>1</v>
      </c>
      <c r="AJ198" s="2">
        <v>0</v>
      </c>
      <c r="AK198" s="2">
        <v>0</v>
      </c>
      <c r="AL198" s="2">
        <v>0</v>
      </c>
      <c r="AM198" s="2">
        <v>0</v>
      </c>
      <c r="AN198" s="2">
        <v>0</v>
      </c>
      <c r="AO198" s="2">
        <v>0</v>
      </c>
      <c r="AP198" s="3">
        <v>0</v>
      </c>
      <c r="AQ198" s="3">
        <v>0</v>
      </c>
      <c r="AR198" s="3">
        <v>0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0</v>
      </c>
      <c r="AY198" s="3">
        <v>0</v>
      </c>
      <c r="AZ198" s="3">
        <v>0</v>
      </c>
      <c r="BA198" s="3">
        <v>0</v>
      </c>
      <c r="BB198" s="3">
        <v>0</v>
      </c>
      <c r="BC198" s="3">
        <v>0</v>
      </c>
      <c r="BD198" s="3">
        <v>0</v>
      </c>
      <c r="BE198" s="3">
        <v>0</v>
      </c>
      <c r="BF198" s="3">
        <v>0</v>
      </c>
      <c r="BG198" s="3">
        <v>0</v>
      </c>
      <c r="BH198" s="3">
        <v>0</v>
      </c>
      <c r="BI198" s="3">
        <v>0</v>
      </c>
      <c r="BJ198" s="3">
        <v>0</v>
      </c>
      <c r="BK198" s="3">
        <v>0</v>
      </c>
      <c r="BL198" s="3">
        <v>0</v>
      </c>
      <c r="BM198" s="3">
        <v>0</v>
      </c>
      <c r="BN198" s="3">
        <v>0</v>
      </c>
      <c r="BO198" s="3">
        <v>0</v>
      </c>
      <c r="BP198" s="3">
        <v>0</v>
      </c>
      <c r="BQ198" s="3">
        <v>0</v>
      </c>
      <c r="BR198" s="3">
        <v>0</v>
      </c>
      <c r="BS198" s="3">
        <v>0</v>
      </c>
      <c r="BT198" s="3">
        <v>0</v>
      </c>
      <c r="BU198" s="3">
        <v>0</v>
      </c>
      <c r="BV198" s="3">
        <v>0</v>
      </c>
      <c r="BW198" s="3">
        <v>0</v>
      </c>
      <c r="BX198" s="3">
        <v>0</v>
      </c>
      <c r="BY198" s="3">
        <v>0</v>
      </c>
      <c r="BZ198" s="3">
        <v>0</v>
      </c>
      <c r="CA198" s="3">
        <v>0</v>
      </c>
      <c r="CB198" s="3">
        <v>0</v>
      </c>
      <c r="CC198" s="3">
        <v>0</v>
      </c>
      <c r="CD198" s="3">
        <v>0</v>
      </c>
      <c r="CE198" s="3">
        <v>0</v>
      </c>
      <c r="CF198" s="3">
        <v>0</v>
      </c>
      <c r="CG198" s="3">
        <v>0</v>
      </c>
      <c r="CH198" s="3">
        <v>0</v>
      </c>
      <c r="CI198" s="3">
        <v>0</v>
      </c>
      <c r="CJ198" s="3">
        <v>0</v>
      </c>
      <c r="CK198" s="3">
        <v>0</v>
      </c>
      <c r="CL198" s="3">
        <v>0</v>
      </c>
      <c r="CM198" s="3">
        <v>0</v>
      </c>
      <c r="CN198" s="3">
        <v>0</v>
      </c>
      <c r="CO198" s="3">
        <v>0</v>
      </c>
      <c r="CP198" s="3">
        <v>0</v>
      </c>
      <c r="CQ198" s="3">
        <v>0</v>
      </c>
      <c r="CR198" s="3">
        <v>0</v>
      </c>
      <c r="CS198" s="3">
        <v>0</v>
      </c>
      <c r="CT198" s="3">
        <v>0</v>
      </c>
      <c r="CU198" s="3">
        <v>0</v>
      </c>
      <c r="CV198" s="3">
        <v>0</v>
      </c>
      <c r="CW198" s="3">
        <v>0</v>
      </c>
      <c r="CX198" s="3">
        <v>0</v>
      </c>
      <c r="CY198" s="3">
        <v>3</v>
      </c>
      <c r="CZ198" s="3">
        <v>0</v>
      </c>
      <c r="DA198" s="3">
        <v>0</v>
      </c>
      <c r="DB198" s="3">
        <v>0</v>
      </c>
      <c r="DC198" s="3">
        <v>0</v>
      </c>
      <c r="DD198" s="3">
        <v>0</v>
      </c>
      <c r="DE198" s="3">
        <v>13</v>
      </c>
      <c r="DF198" s="3">
        <v>0</v>
      </c>
    </row>
    <row r="199" spans="1:110" x14ac:dyDescent="0.35">
      <c r="A199" s="2" t="s">
        <v>86</v>
      </c>
      <c r="B199" s="2" t="s">
        <v>29</v>
      </c>
      <c r="C199" s="2">
        <v>0</v>
      </c>
      <c r="D199" s="2">
        <v>0</v>
      </c>
      <c r="E199" s="2">
        <v>0</v>
      </c>
      <c r="F199" s="2">
        <v>0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0</v>
      </c>
      <c r="U199" s="2">
        <v>0</v>
      </c>
      <c r="V199" s="2">
        <v>0</v>
      </c>
      <c r="W199" s="2">
        <v>0</v>
      </c>
      <c r="X199" s="2">
        <v>0</v>
      </c>
      <c r="Y199" s="2">
        <v>0</v>
      </c>
      <c r="Z199" s="2">
        <v>0</v>
      </c>
      <c r="AA199" s="2">
        <v>0</v>
      </c>
      <c r="AB199" s="2">
        <v>0</v>
      </c>
      <c r="AC199" s="2">
        <v>0</v>
      </c>
      <c r="AD199" s="2">
        <v>0</v>
      </c>
      <c r="AE199" s="2">
        <v>0</v>
      </c>
      <c r="AF199" s="2">
        <v>0</v>
      </c>
      <c r="AG199" s="2">
        <v>0</v>
      </c>
      <c r="AH199" s="2">
        <v>0</v>
      </c>
      <c r="AI199" s="2">
        <v>0</v>
      </c>
      <c r="AJ199" s="2">
        <v>0</v>
      </c>
      <c r="AK199" s="2">
        <v>0</v>
      </c>
      <c r="AL199" s="2">
        <v>0</v>
      </c>
      <c r="AM199" s="2">
        <v>0</v>
      </c>
      <c r="AN199" s="2">
        <v>0</v>
      </c>
      <c r="AO199" s="2">
        <v>0</v>
      </c>
      <c r="AP199" s="3">
        <v>0</v>
      </c>
      <c r="AQ199" s="3">
        <v>0</v>
      </c>
      <c r="AR199" s="3">
        <v>0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0</v>
      </c>
      <c r="AY199" s="3">
        <v>0</v>
      </c>
      <c r="AZ199" s="3">
        <v>0</v>
      </c>
      <c r="BA199" s="3">
        <v>0</v>
      </c>
      <c r="BB199" s="3">
        <v>0</v>
      </c>
      <c r="BC199" s="3">
        <v>0</v>
      </c>
      <c r="BD199" s="3">
        <v>0</v>
      </c>
      <c r="BE199" s="3">
        <v>0</v>
      </c>
      <c r="BF199" s="3">
        <v>0</v>
      </c>
      <c r="BG199" s="3">
        <v>0</v>
      </c>
      <c r="BH199" s="3">
        <v>0</v>
      </c>
      <c r="BI199" s="3">
        <v>0</v>
      </c>
      <c r="BJ199" s="3">
        <v>0</v>
      </c>
      <c r="BK199" s="3">
        <v>0</v>
      </c>
      <c r="BL199" s="3">
        <v>0</v>
      </c>
      <c r="BM199" s="3">
        <v>0</v>
      </c>
      <c r="BN199" s="3">
        <v>0</v>
      </c>
      <c r="BO199" s="3">
        <v>0</v>
      </c>
      <c r="BP199" s="3">
        <v>0</v>
      </c>
      <c r="BQ199" s="3">
        <v>0</v>
      </c>
      <c r="BR199" s="3">
        <v>0</v>
      </c>
      <c r="BS199" s="3">
        <v>0</v>
      </c>
      <c r="BT199" s="3">
        <v>0</v>
      </c>
      <c r="BU199" s="3">
        <v>0</v>
      </c>
      <c r="BV199" s="3">
        <v>0</v>
      </c>
      <c r="BW199" s="3">
        <v>0</v>
      </c>
      <c r="BX199" s="3">
        <v>0</v>
      </c>
      <c r="BY199" s="3">
        <v>0</v>
      </c>
      <c r="BZ199" s="3">
        <v>0</v>
      </c>
      <c r="CA199" s="3">
        <v>0</v>
      </c>
      <c r="CB199" s="3">
        <v>0</v>
      </c>
      <c r="CC199" s="3">
        <v>0</v>
      </c>
      <c r="CD199" s="3">
        <v>0</v>
      </c>
      <c r="CE199" s="3">
        <v>0</v>
      </c>
      <c r="CF199" s="3">
        <v>0</v>
      </c>
      <c r="CG199" s="3">
        <v>0</v>
      </c>
      <c r="CH199" s="3">
        <v>0</v>
      </c>
      <c r="CI199" s="3">
        <v>0</v>
      </c>
      <c r="CJ199" s="3">
        <v>0</v>
      </c>
      <c r="CK199" s="3">
        <v>0</v>
      </c>
      <c r="CL199" s="3">
        <v>0</v>
      </c>
      <c r="CM199" s="3">
        <v>0</v>
      </c>
      <c r="CN199" s="3">
        <v>0</v>
      </c>
      <c r="CO199" s="3">
        <v>0</v>
      </c>
      <c r="CP199" s="3">
        <v>0</v>
      </c>
      <c r="CQ199" s="3">
        <v>0</v>
      </c>
      <c r="CR199" s="3">
        <v>0</v>
      </c>
      <c r="CS199" s="3">
        <v>0</v>
      </c>
      <c r="CT199" s="3">
        <v>0</v>
      </c>
      <c r="CU199" s="3">
        <v>0</v>
      </c>
      <c r="CV199" s="3">
        <v>0</v>
      </c>
      <c r="CW199" s="3">
        <v>0</v>
      </c>
      <c r="CX199" s="3">
        <v>0</v>
      </c>
      <c r="CY199" s="3">
        <v>0</v>
      </c>
      <c r="CZ199" s="3">
        <v>0</v>
      </c>
      <c r="DA199" s="3">
        <v>0</v>
      </c>
      <c r="DB199" s="3">
        <v>0</v>
      </c>
      <c r="DC199" s="3">
        <v>0</v>
      </c>
      <c r="DD199" s="3">
        <v>0</v>
      </c>
      <c r="DE199" s="3">
        <v>0</v>
      </c>
      <c r="DF199" s="3">
        <v>0</v>
      </c>
    </row>
    <row r="200" spans="1:110" x14ac:dyDescent="0.35">
      <c r="A200" s="2" t="s">
        <v>5</v>
      </c>
      <c r="B200" s="2" t="s">
        <v>0</v>
      </c>
      <c r="C200" s="2">
        <v>1</v>
      </c>
      <c r="D200" s="2">
        <v>0</v>
      </c>
      <c r="E200" s="2">
        <v>0</v>
      </c>
      <c r="F200" s="2">
        <v>0</v>
      </c>
      <c r="G200" s="2">
        <v>0</v>
      </c>
      <c r="H200" s="2">
        <v>1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1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0</v>
      </c>
      <c r="AN200" s="2">
        <v>0</v>
      </c>
      <c r="AO200" s="2">
        <v>0</v>
      </c>
      <c r="AP200" s="3">
        <v>0</v>
      </c>
      <c r="AQ200" s="3">
        <v>0</v>
      </c>
      <c r="AR200" s="3">
        <v>0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3">
        <v>0</v>
      </c>
      <c r="BN200" s="3">
        <v>0</v>
      </c>
      <c r="BO200" s="3">
        <v>0</v>
      </c>
      <c r="BP200" s="3">
        <v>0</v>
      </c>
      <c r="BQ200" s="3">
        <v>0</v>
      </c>
      <c r="BR200" s="3">
        <v>0</v>
      </c>
      <c r="BS200" s="3">
        <v>0</v>
      </c>
      <c r="BT200" s="3">
        <v>0</v>
      </c>
      <c r="BU200" s="3">
        <v>0</v>
      </c>
      <c r="BV200" s="3">
        <v>0</v>
      </c>
      <c r="BW200" s="3">
        <v>0</v>
      </c>
      <c r="BX200" s="3">
        <v>0</v>
      </c>
      <c r="BY200" s="3">
        <v>0</v>
      </c>
      <c r="BZ200" s="3">
        <v>0</v>
      </c>
      <c r="CA200" s="3">
        <v>0</v>
      </c>
      <c r="CB200" s="3">
        <v>0</v>
      </c>
      <c r="CC200" s="3">
        <v>0</v>
      </c>
      <c r="CD200" s="3">
        <v>0</v>
      </c>
      <c r="CE200" s="3">
        <v>0</v>
      </c>
      <c r="CF200" s="3">
        <v>0</v>
      </c>
      <c r="CG200" s="3">
        <v>0</v>
      </c>
      <c r="CH200" s="3">
        <v>0</v>
      </c>
      <c r="CI200" s="3">
        <v>0</v>
      </c>
      <c r="CJ200" s="3">
        <v>0</v>
      </c>
      <c r="CK200" s="3">
        <v>0</v>
      </c>
      <c r="CL200" s="3">
        <v>0</v>
      </c>
      <c r="CM200" s="3">
        <v>0</v>
      </c>
      <c r="CN200" s="3">
        <v>0</v>
      </c>
      <c r="CO200" s="3">
        <v>0</v>
      </c>
      <c r="CP200" s="3">
        <v>0</v>
      </c>
      <c r="CQ200" s="3">
        <v>0</v>
      </c>
      <c r="CR200" s="3">
        <v>0</v>
      </c>
      <c r="CS200" s="3">
        <v>0</v>
      </c>
      <c r="CT200" s="3">
        <v>0</v>
      </c>
      <c r="CU200" s="3">
        <v>0</v>
      </c>
      <c r="CV200" s="3">
        <v>0</v>
      </c>
      <c r="CW200" s="3">
        <v>0</v>
      </c>
      <c r="CX200" s="3">
        <v>0</v>
      </c>
      <c r="CY200" s="3">
        <v>0</v>
      </c>
      <c r="CZ200" s="3">
        <v>0</v>
      </c>
      <c r="DA200" s="3">
        <v>0</v>
      </c>
      <c r="DB200" s="3">
        <v>0</v>
      </c>
      <c r="DC200" s="3">
        <v>0</v>
      </c>
      <c r="DD200" s="3">
        <v>0</v>
      </c>
      <c r="DE200" s="3">
        <v>0</v>
      </c>
      <c r="DF200" s="3">
        <v>0</v>
      </c>
    </row>
    <row r="201" spans="1:110" x14ac:dyDescent="0.35">
      <c r="A201" s="2" t="s">
        <v>6</v>
      </c>
      <c r="B201" s="2" t="s">
        <v>0</v>
      </c>
      <c r="C201" s="2">
        <v>0</v>
      </c>
      <c r="D201" s="2">
        <v>0</v>
      </c>
      <c r="E201" s="2">
        <v>0</v>
      </c>
      <c r="F201" s="2">
        <v>0</v>
      </c>
      <c r="G201" s="2">
        <v>0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  <c r="Y201" s="2">
        <v>0</v>
      </c>
      <c r="Z201" s="2">
        <v>0</v>
      </c>
      <c r="AA201" s="2">
        <v>0</v>
      </c>
      <c r="AB201" s="2">
        <v>0</v>
      </c>
      <c r="AC201" s="2">
        <v>0</v>
      </c>
      <c r="AD201" s="2">
        <v>0</v>
      </c>
      <c r="AE201" s="2">
        <v>0</v>
      </c>
      <c r="AF201" s="2">
        <v>0</v>
      </c>
      <c r="AG201" s="2">
        <v>0</v>
      </c>
      <c r="AH201" s="2">
        <v>0</v>
      </c>
      <c r="AI201" s="2">
        <v>0</v>
      </c>
      <c r="AJ201" s="2">
        <v>0</v>
      </c>
      <c r="AK201" s="2">
        <v>0</v>
      </c>
      <c r="AL201" s="2">
        <v>0</v>
      </c>
      <c r="AM201" s="2">
        <v>0</v>
      </c>
      <c r="AN201" s="2">
        <v>0</v>
      </c>
      <c r="AO201" s="2">
        <v>0</v>
      </c>
      <c r="AP201" s="3">
        <v>0</v>
      </c>
      <c r="AQ201" s="3">
        <v>0</v>
      </c>
      <c r="AR201" s="3">
        <v>0</v>
      </c>
      <c r="AS201" s="3">
        <v>0</v>
      </c>
      <c r="AT201" s="3">
        <v>0</v>
      </c>
      <c r="AU201" s="3">
        <v>0</v>
      </c>
      <c r="AV201" s="3">
        <v>0</v>
      </c>
      <c r="AW201" s="3">
        <v>0</v>
      </c>
      <c r="AX201" s="3">
        <v>0</v>
      </c>
      <c r="AY201" s="3">
        <v>0</v>
      </c>
      <c r="AZ201" s="3">
        <v>0</v>
      </c>
      <c r="BA201" s="3">
        <v>0</v>
      </c>
      <c r="BB201" s="3">
        <v>0</v>
      </c>
      <c r="BC201" s="3">
        <v>0</v>
      </c>
      <c r="BD201" s="3">
        <v>0</v>
      </c>
      <c r="BE201" s="3">
        <v>0</v>
      </c>
      <c r="BF201" s="3">
        <v>0</v>
      </c>
      <c r="BG201" s="3">
        <v>0</v>
      </c>
      <c r="BH201" s="3">
        <v>0</v>
      </c>
      <c r="BI201" s="3">
        <v>0</v>
      </c>
      <c r="BJ201" s="3">
        <v>0</v>
      </c>
      <c r="BK201" s="3">
        <v>0</v>
      </c>
      <c r="BL201" s="3">
        <v>0</v>
      </c>
      <c r="BM201" s="3">
        <v>0</v>
      </c>
      <c r="BN201" s="3">
        <v>0</v>
      </c>
      <c r="BO201" s="3">
        <v>0</v>
      </c>
      <c r="BP201" s="3">
        <v>0</v>
      </c>
      <c r="BQ201" s="3">
        <v>0</v>
      </c>
      <c r="BR201" s="3">
        <v>0</v>
      </c>
      <c r="BS201" s="3">
        <v>0</v>
      </c>
      <c r="BT201" s="3">
        <v>0</v>
      </c>
      <c r="BU201" s="3">
        <v>0</v>
      </c>
      <c r="BV201" s="3">
        <v>0</v>
      </c>
      <c r="BW201" s="3">
        <v>0</v>
      </c>
      <c r="BX201" s="3">
        <v>0</v>
      </c>
      <c r="BY201" s="3">
        <v>0</v>
      </c>
      <c r="BZ201" s="3">
        <v>0</v>
      </c>
      <c r="CA201" s="3">
        <v>0</v>
      </c>
      <c r="CB201" s="3">
        <v>0</v>
      </c>
      <c r="CC201" s="3">
        <v>0</v>
      </c>
      <c r="CD201" s="3">
        <v>0</v>
      </c>
      <c r="CE201" s="3">
        <v>0</v>
      </c>
      <c r="CF201" s="3">
        <v>0</v>
      </c>
      <c r="CG201" s="3">
        <v>0</v>
      </c>
      <c r="CH201" s="3">
        <v>0</v>
      </c>
      <c r="CI201" s="3">
        <v>0</v>
      </c>
      <c r="CJ201" s="3">
        <v>0</v>
      </c>
      <c r="CK201" s="3">
        <v>0</v>
      </c>
      <c r="CL201" s="3">
        <v>0</v>
      </c>
      <c r="CM201" s="3">
        <v>0</v>
      </c>
      <c r="CN201" s="3">
        <v>0</v>
      </c>
      <c r="CO201" s="3">
        <v>0</v>
      </c>
      <c r="CP201" s="3">
        <v>0</v>
      </c>
      <c r="CQ201" s="3">
        <v>0</v>
      </c>
      <c r="CR201" s="3">
        <v>0</v>
      </c>
      <c r="CS201" s="3">
        <v>0</v>
      </c>
      <c r="CT201" s="3">
        <v>0</v>
      </c>
      <c r="CU201" s="3">
        <v>0</v>
      </c>
      <c r="CV201" s="3">
        <v>0</v>
      </c>
      <c r="CW201" s="3">
        <v>0</v>
      </c>
      <c r="CX201" s="3">
        <v>0</v>
      </c>
      <c r="CY201" s="3">
        <v>0</v>
      </c>
      <c r="CZ201" s="3">
        <v>0</v>
      </c>
      <c r="DA201" s="3">
        <v>0</v>
      </c>
      <c r="DB201" s="3">
        <v>0</v>
      </c>
      <c r="DC201" s="3">
        <v>0</v>
      </c>
      <c r="DD201" s="3">
        <v>0</v>
      </c>
      <c r="DE201" s="3">
        <v>0</v>
      </c>
      <c r="DF201" s="3">
        <v>0</v>
      </c>
    </row>
    <row r="202" spans="1:110" x14ac:dyDescent="0.35">
      <c r="A202" s="2" t="s">
        <v>112</v>
      </c>
      <c r="B202" s="2" t="s">
        <v>0</v>
      </c>
      <c r="C202" s="2">
        <v>0</v>
      </c>
      <c r="D202" s="2">
        <v>0</v>
      </c>
      <c r="E202" s="2">
        <v>0</v>
      </c>
      <c r="F202" s="2">
        <v>0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0</v>
      </c>
      <c r="AH202" s="2">
        <v>0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3">
        <v>0</v>
      </c>
      <c r="AQ202" s="3">
        <v>0</v>
      </c>
      <c r="AR202" s="3">
        <v>0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0</v>
      </c>
      <c r="AY202" s="3">
        <v>0</v>
      </c>
      <c r="AZ202" s="3">
        <v>0</v>
      </c>
      <c r="BA202" s="3">
        <v>0</v>
      </c>
      <c r="BB202" s="3">
        <v>0</v>
      </c>
      <c r="BC202" s="3">
        <v>0</v>
      </c>
      <c r="BD202" s="3">
        <v>0</v>
      </c>
      <c r="BE202" s="3">
        <v>0</v>
      </c>
      <c r="BF202" s="3">
        <v>0</v>
      </c>
      <c r="BG202" s="3">
        <v>0</v>
      </c>
      <c r="BH202" s="3">
        <v>0</v>
      </c>
      <c r="BI202" s="3">
        <v>0</v>
      </c>
      <c r="BJ202" s="3">
        <v>0</v>
      </c>
      <c r="BK202" s="3">
        <v>0</v>
      </c>
      <c r="BL202" s="3">
        <v>0</v>
      </c>
      <c r="BM202" s="3">
        <v>0</v>
      </c>
      <c r="BN202" s="3">
        <v>0</v>
      </c>
      <c r="BO202" s="3">
        <v>0</v>
      </c>
      <c r="BP202" s="3">
        <v>0</v>
      </c>
      <c r="BQ202" s="3">
        <v>0</v>
      </c>
      <c r="BR202" s="3">
        <v>0</v>
      </c>
      <c r="BS202" s="3">
        <v>0</v>
      </c>
      <c r="BT202" s="3">
        <v>0</v>
      </c>
      <c r="BU202" s="3">
        <v>0</v>
      </c>
      <c r="BV202" s="3">
        <v>0</v>
      </c>
      <c r="BW202" s="3">
        <v>0</v>
      </c>
      <c r="BX202" s="3">
        <v>0</v>
      </c>
      <c r="BY202" s="3">
        <v>0</v>
      </c>
      <c r="BZ202" s="3">
        <v>0</v>
      </c>
      <c r="CA202" s="3">
        <v>0</v>
      </c>
      <c r="CB202" s="3">
        <v>0</v>
      </c>
      <c r="CC202" s="3">
        <v>0</v>
      </c>
      <c r="CD202" s="3">
        <v>0</v>
      </c>
      <c r="CE202" s="3">
        <v>0</v>
      </c>
      <c r="CF202" s="3">
        <v>0</v>
      </c>
      <c r="CG202" s="3">
        <v>0</v>
      </c>
      <c r="CH202" s="3">
        <v>0</v>
      </c>
      <c r="CI202" s="3">
        <v>0</v>
      </c>
      <c r="CJ202" s="3">
        <v>0</v>
      </c>
      <c r="CK202" s="3">
        <v>0</v>
      </c>
      <c r="CL202" s="3">
        <v>0</v>
      </c>
      <c r="CM202" s="3">
        <v>0</v>
      </c>
      <c r="CN202" s="3">
        <v>0</v>
      </c>
      <c r="CO202" s="3">
        <v>0</v>
      </c>
      <c r="CP202" s="3">
        <v>0</v>
      </c>
      <c r="CQ202" s="3">
        <v>0</v>
      </c>
      <c r="CR202" s="3">
        <v>0</v>
      </c>
      <c r="CS202" s="3">
        <v>0</v>
      </c>
      <c r="CT202" s="3">
        <v>0</v>
      </c>
      <c r="CU202" s="3">
        <v>0</v>
      </c>
      <c r="CV202" s="3">
        <v>0</v>
      </c>
      <c r="CW202" s="3">
        <v>0</v>
      </c>
      <c r="CX202" s="3">
        <v>0</v>
      </c>
      <c r="CY202" s="3">
        <v>0</v>
      </c>
      <c r="CZ202" s="3">
        <v>0</v>
      </c>
      <c r="DA202" s="3">
        <v>0</v>
      </c>
      <c r="DB202" s="3">
        <v>0</v>
      </c>
      <c r="DC202" s="3">
        <v>0</v>
      </c>
      <c r="DD202" s="3">
        <v>0</v>
      </c>
      <c r="DE202" s="3">
        <v>0</v>
      </c>
      <c r="DF202" s="3">
        <v>0</v>
      </c>
    </row>
    <row r="203" spans="1:110" x14ac:dyDescent="0.35">
      <c r="A203" s="2" t="s">
        <v>219</v>
      </c>
      <c r="B203" s="2" t="s">
        <v>0</v>
      </c>
      <c r="C203" s="2">
        <v>4</v>
      </c>
      <c r="D203" s="2">
        <v>0</v>
      </c>
      <c r="E203" s="2">
        <v>0</v>
      </c>
      <c r="F203" s="2">
        <v>0</v>
      </c>
      <c r="G203" s="2">
        <v>0</v>
      </c>
      <c r="H203" s="2">
        <v>4</v>
      </c>
      <c r="I203" s="2">
        <v>0</v>
      </c>
      <c r="J203" s="2">
        <v>0</v>
      </c>
      <c r="K203" s="2">
        <v>0</v>
      </c>
      <c r="L203" s="2">
        <v>0</v>
      </c>
      <c r="M203" s="2">
        <v>0</v>
      </c>
      <c r="N203" s="2">
        <v>0</v>
      </c>
      <c r="O203" s="2">
        <v>2</v>
      </c>
      <c r="P203" s="2">
        <v>2</v>
      </c>
      <c r="Q203" s="2">
        <v>2</v>
      </c>
      <c r="R203" s="2">
        <v>0</v>
      </c>
      <c r="S203" s="2">
        <v>2</v>
      </c>
      <c r="T203" s="2">
        <v>0</v>
      </c>
      <c r="U203" s="2">
        <v>0</v>
      </c>
      <c r="V203" s="2">
        <v>0</v>
      </c>
      <c r="W203" s="2">
        <v>0</v>
      </c>
      <c r="X203" s="2">
        <v>2</v>
      </c>
      <c r="Y203" s="2">
        <v>0</v>
      </c>
      <c r="Z203" s="2">
        <v>0</v>
      </c>
      <c r="AA203" s="2">
        <v>0</v>
      </c>
      <c r="AB203" s="2">
        <v>0</v>
      </c>
      <c r="AC203" s="2">
        <v>0</v>
      </c>
      <c r="AD203" s="2">
        <v>2</v>
      </c>
      <c r="AE203" s="2">
        <v>0</v>
      </c>
      <c r="AF203" s="2">
        <v>0</v>
      </c>
      <c r="AG203" s="2">
        <v>0</v>
      </c>
      <c r="AH203" s="2">
        <v>0</v>
      </c>
      <c r="AI203" s="2">
        <v>4</v>
      </c>
      <c r="AJ203" s="2">
        <v>1</v>
      </c>
      <c r="AK203" s="2">
        <v>1</v>
      </c>
      <c r="AL203" s="2">
        <v>0</v>
      </c>
      <c r="AM203" s="2">
        <v>0</v>
      </c>
      <c r="AN203" s="2">
        <v>1</v>
      </c>
      <c r="AO203" s="2">
        <v>0</v>
      </c>
      <c r="AP203" s="3">
        <v>0</v>
      </c>
      <c r="AQ203" s="3">
        <v>0</v>
      </c>
      <c r="AR203" s="3">
        <v>0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0</v>
      </c>
      <c r="AY203" s="3">
        <v>0</v>
      </c>
      <c r="AZ203" s="3">
        <v>0</v>
      </c>
      <c r="BA203" s="3">
        <v>0</v>
      </c>
      <c r="BB203" s="3">
        <v>0</v>
      </c>
      <c r="BC203" s="3">
        <v>0</v>
      </c>
      <c r="BD203" s="3">
        <v>0</v>
      </c>
      <c r="BE203" s="3">
        <v>0</v>
      </c>
      <c r="BF203" s="3">
        <v>0</v>
      </c>
      <c r="BG203" s="3">
        <v>0</v>
      </c>
      <c r="BH203" s="3">
        <v>0</v>
      </c>
      <c r="BI203" s="3">
        <v>0</v>
      </c>
      <c r="BJ203" s="3">
        <v>0</v>
      </c>
      <c r="BK203" s="3">
        <v>0</v>
      </c>
      <c r="BL203" s="3">
        <v>0</v>
      </c>
      <c r="BM203" s="3">
        <v>0</v>
      </c>
      <c r="BN203" s="3">
        <v>0</v>
      </c>
      <c r="BO203" s="3">
        <v>0</v>
      </c>
      <c r="BP203" s="3">
        <v>0</v>
      </c>
      <c r="BQ203" s="3">
        <v>0</v>
      </c>
      <c r="BR203" s="3">
        <v>1</v>
      </c>
      <c r="BS203" s="3">
        <v>0</v>
      </c>
      <c r="BT203" s="3">
        <v>0</v>
      </c>
      <c r="BU203" s="3">
        <v>0</v>
      </c>
      <c r="BV203" s="3">
        <v>0</v>
      </c>
      <c r="BW203" s="3">
        <v>0</v>
      </c>
      <c r="BX203" s="3">
        <v>0</v>
      </c>
      <c r="BY203" s="3">
        <v>0</v>
      </c>
      <c r="BZ203" s="3">
        <v>0</v>
      </c>
      <c r="CA203" s="3">
        <v>0</v>
      </c>
      <c r="CB203" s="3">
        <v>0</v>
      </c>
      <c r="CC203" s="3">
        <v>0</v>
      </c>
      <c r="CD203" s="3">
        <v>0</v>
      </c>
      <c r="CE203" s="3">
        <v>0</v>
      </c>
      <c r="CF203" s="3">
        <v>0</v>
      </c>
      <c r="CG203" s="3">
        <v>0</v>
      </c>
      <c r="CH203" s="3">
        <v>0</v>
      </c>
      <c r="CI203" s="3">
        <v>0</v>
      </c>
      <c r="CJ203" s="3">
        <v>0</v>
      </c>
      <c r="CK203" s="3">
        <v>0</v>
      </c>
      <c r="CL203" s="3">
        <v>0</v>
      </c>
      <c r="CM203" s="3">
        <v>0</v>
      </c>
      <c r="CN203" s="3">
        <v>0</v>
      </c>
      <c r="CO203" s="3">
        <v>0</v>
      </c>
      <c r="CP203" s="3">
        <v>0</v>
      </c>
      <c r="CQ203" s="3">
        <v>0</v>
      </c>
      <c r="CR203" s="3">
        <v>0</v>
      </c>
      <c r="CS203" s="3">
        <v>0</v>
      </c>
      <c r="CT203" s="3">
        <v>0</v>
      </c>
      <c r="CU203" s="3">
        <v>0</v>
      </c>
      <c r="CV203" s="3">
        <v>0</v>
      </c>
      <c r="CW203" s="3">
        <v>0</v>
      </c>
      <c r="CX203" s="3">
        <v>0</v>
      </c>
      <c r="CY203" s="3">
        <v>0</v>
      </c>
      <c r="CZ203" s="3">
        <v>0</v>
      </c>
      <c r="DA203" s="3">
        <v>0</v>
      </c>
      <c r="DB203" s="3">
        <v>0</v>
      </c>
      <c r="DC203" s="3">
        <v>0</v>
      </c>
      <c r="DD203" s="3">
        <v>0</v>
      </c>
      <c r="DE203" s="3">
        <v>0</v>
      </c>
      <c r="DF203" s="3">
        <v>0</v>
      </c>
    </row>
    <row r="204" spans="1:110" x14ac:dyDescent="0.35">
      <c r="A204" s="2" t="s">
        <v>143</v>
      </c>
      <c r="B204" s="2" t="s">
        <v>0</v>
      </c>
      <c r="C204" s="2">
        <v>0</v>
      </c>
      <c r="D204" s="2">
        <v>0</v>
      </c>
      <c r="E204" s="2">
        <v>0</v>
      </c>
      <c r="F204" s="2">
        <v>0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>
        <v>0</v>
      </c>
      <c r="AP204" s="3">
        <v>0</v>
      </c>
      <c r="AQ204" s="3">
        <v>0</v>
      </c>
      <c r="AR204" s="3">
        <v>0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0</v>
      </c>
      <c r="AY204" s="3">
        <v>0</v>
      </c>
      <c r="AZ204" s="3">
        <v>0</v>
      </c>
      <c r="BA204" s="3">
        <v>0</v>
      </c>
      <c r="BB204" s="3">
        <v>0</v>
      </c>
      <c r="BC204" s="3">
        <v>0</v>
      </c>
      <c r="BD204" s="3">
        <v>0</v>
      </c>
      <c r="BE204" s="3">
        <v>0</v>
      </c>
      <c r="BF204" s="3">
        <v>0</v>
      </c>
      <c r="BG204" s="3">
        <v>0</v>
      </c>
      <c r="BH204" s="3">
        <v>0</v>
      </c>
      <c r="BI204" s="3">
        <v>0</v>
      </c>
      <c r="BJ204" s="3">
        <v>0</v>
      </c>
      <c r="BK204" s="3">
        <v>0</v>
      </c>
      <c r="BL204" s="3">
        <v>0</v>
      </c>
      <c r="BM204" s="3">
        <v>0</v>
      </c>
      <c r="BN204" s="3">
        <v>0</v>
      </c>
      <c r="BO204" s="3">
        <v>0</v>
      </c>
      <c r="BP204" s="3">
        <v>0</v>
      </c>
      <c r="BQ204" s="3">
        <v>0</v>
      </c>
      <c r="BR204" s="3">
        <v>0</v>
      </c>
      <c r="BS204" s="3">
        <v>0</v>
      </c>
      <c r="BT204" s="3">
        <v>0</v>
      </c>
      <c r="BU204" s="3">
        <v>0</v>
      </c>
      <c r="BV204" s="3">
        <v>0</v>
      </c>
      <c r="BW204" s="3">
        <v>0</v>
      </c>
      <c r="BX204" s="3">
        <v>0</v>
      </c>
      <c r="BY204" s="3">
        <v>0</v>
      </c>
      <c r="BZ204" s="3">
        <v>0</v>
      </c>
      <c r="CA204" s="3">
        <v>0</v>
      </c>
      <c r="CB204" s="3">
        <v>0</v>
      </c>
      <c r="CC204" s="3">
        <v>0</v>
      </c>
      <c r="CD204" s="3">
        <v>0</v>
      </c>
      <c r="CE204" s="3">
        <v>0</v>
      </c>
      <c r="CF204" s="3">
        <v>0</v>
      </c>
      <c r="CG204" s="3">
        <v>0</v>
      </c>
      <c r="CH204" s="3">
        <v>0</v>
      </c>
      <c r="CI204" s="3">
        <v>0</v>
      </c>
      <c r="CJ204" s="3">
        <v>0</v>
      </c>
      <c r="CK204" s="3">
        <v>0</v>
      </c>
      <c r="CL204" s="3">
        <v>0</v>
      </c>
      <c r="CM204" s="3">
        <v>0</v>
      </c>
      <c r="CN204" s="3">
        <v>0</v>
      </c>
      <c r="CO204" s="3">
        <v>0</v>
      </c>
      <c r="CP204" s="3">
        <v>0</v>
      </c>
      <c r="CQ204" s="3">
        <v>0</v>
      </c>
      <c r="CR204" s="3">
        <v>0</v>
      </c>
      <c r="CS204" s="3">
        <v>0</v>
      </c>
      <c r="CT204" s="3">
        <v>0</v>
      </c>
      <c r="CU204" s="3">
        <v>0</v>
      </c>
      <c r="CV204" s="3">
        <v>0</v>
      </c>
      <c r="CW204" s="3">
        <v>0</v>
      </c>
      <c r="CX204" s="3">
        <v>0</v>
      </c>
      <c r="CY204" s="3">
        <v>0</v>
      </c>
      <c r="CZ204" s="3">
        <v>0</v>
      </c>
      <c r="DA204" s="3">
        <v>0</v>
      </c>
      <c r="DB204" s="3">
        <v>0</v>
      </c>
      <c r="DC204" s="3">
        <v>0</v>
      </c>
      <c r="DD204" s="3">
        <v>0</v>
      </c>
      <c r="DE204" s="3">
        <v>0</v>
      </c>
      <c r="DF204" s="3">
        <v>0</v>
      </c>
    </row>
    <row r="205" spans="1:110" x14ac:dyDescent="0.35">
      <c r="A205" s="2" t="s">
        <v>284</v>
      </c>
      <c r="B205" s="2" t="s">
        <v>0</v>
      </c>
      <c r="C205" s="2">
        <v>0</v>
      </c>
      <c r="D205" s="2">
        <v>0</v>
      </c>
      <c r="E205" s="2">
        <v>0</v>
      </c>
      <c r="F205" s="2">
        <v>0</v>
      </c>
      <c r="G205" s="2">
        <v>0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  <c r="T205" s="2">
        <v>0</v>
      </c>
      <c r="U205" s="2">
        <v>0</v>
      </c>
      <c r="V205" s="2">
        <v>0</v>
      </c>
      <c r="W205" s="2">
        <v>0</v>
      </c>
      <c r="X205" s="2">
        <v>0</v>
      </c>
      <c r="Y205" s="2">
        <v>0</v>
      </c>
      <c r="Z205" s="2">
        <v>0</v>
      </c>
      <c r="AA205" s="2">
        <v>0</v>
      </c>
      <c r="AB205" s="2">
        <v>0</v>
      </c>
      <c r="AC205" s="2">
        <v>0</v>
      </c>
      <c r="AD205" s="2">
        <v>0</v>
      </c>
      <c r="AE205" s="2">
        <v>0</v>
      </c>
      <c r="AF205" s="2">
        <v>0</v>
      </c>
      <c r="AG205" s="2">
        <v>0</v>
      </c>
      <c r="AH205" s="2">
        <v>0</v>
      </c>
      <c r="AI205" s="2">
        <v>1</v>
      </c>
      <c r="AJ205" s="2">
        <v>0</v>
      </c>
      <c r="AK205" s="2">
        <v>0</v>
      </c>
      <c r="AL205" s="2">
        <v>0</v>
      </c>
      <c r="AM205" s="2">
        <v>0</v>
      </c>
      <c r="AN205" s="2">
        <v>0</v>
      </c>
      <c r="AO205" s="2">
        <v>0</v>
      </c>
      <c r="AP205" s="3">
        <v>0</v>
      </c>
      <c r="AQ205" s="3">
        <v>0</v>
      </c>
      <c r="AR205" s="3">
        <v>0</v>
      </c>
      <c r="AS205" s="3">
        <v>0</v>
      </c>
      <c r="AT205" s="3">
        <v>0</v>
      </c>
      <c r="AU205" s="3">
        <v>0</v>
      </c>
      <c r="AV205" s="3">
        <v>0</v>
      </c>
      <c r="AW205" s="3">
        <v>0</v>
      </c>
      <c r="AX205" s="3">
        <v>0</v>
      </c>
      <c r="AY205" s="3">
        <v>0</v>
      </c>
      <c r="AZ205" s="3">
        <v>0</v>
      </c>
      <c r="BA205" s="3">
        <v>0</v>
      </c>
      <c r="BB205" s="3">
        <v>0</v>
      </c>
      <c r="BC205" s="3">
        <v>0</v>
      </c>
      <c r="BD205" s="3">
        <v>0</v>
      </c>
      <c r="BE205" s="3">
        <v>0</v>
      </c>
      <c r="BF205" s="3">
        <v>0</v>
      </c>
      <c r="BG205" s="3">
        <v>0</v>
      </c>
      <c r="BH205" s="3">
        <v>0</v>
      </c>
      <c r="BI205" s="3">
        <v>0</v>
      </c>
      <c r="BJ205" s="3">
        <v>0</v>
      </c>
      <c r="BK205" s="3">
        <v>0</v>
      </c>
      <c r="BL205" s="3">
        <v>0</v>
      </c>
      <c r="BM205" s="3">
        <v>0</v>
      </c>
      <c r="BN205" s="3">
        <v>0</v>
      </c>
      <c r="BO205" s="3">
        <v>0</v>
      </c>
      <c r="BP205" s="3">
        <v>0</v>
      </c>
      <c r="BQ205" s="3">
        <v>0</v>
      </c>
      <c r="BR205" s="3">
        <v>0</v>
      </c>
      <c r="BS205" s="3">
        <v>0</v>
      </c>
      <c r="BT205" s="3">
        <v>0</v>
      </c>
      <c r="BU205" s="3">
        <v>0</v>
      </c>
      <c r="BV205" s="3">
        <v>0</v>
      </c>
      <c r="BW205" s="3">
        <v>0</v>
      </c>
      <c r="BX205" s="3">
        <v>0</v>
      </c>
      <c r="BY205" s="3">
        <v>0</v>
      </c>
      <c r="BZ205" s="3">
        <v>0</v>
      </c>
      <c r="CA205" s="3">
        <v>0</v>
      </c>
      <c r="CB205" s="3">
        <v>0</v>
      </c>
      <c r="CC205" s="3">
        <v>0</v>
      </c>
      <c r="CD205" s="3">
        <v>0</v>
      </c>
      <c r="CE205" s="3">
        <v>0</v>
      </c>
      <c r="CF205" s="3">
        <v>0</v>
      </c>
      <c r="CG205" s="3">
        <v>0</v>
      </c>
      <c r="CH205" s="3">
        <v>0</v>
      </c>
      <c r="CI205" s="3">
        <v>0</v>
      </c>
      <c r="CJ205" s="3">
        <v>0</v>
      </c>
      <c r="CK205" s="3">
        <v>0</v>
      </c>
      <c r="CL205" s="3">
        <v>0</v>
      </c>
      <c r="CM205" s="3">
        <v>0</v>
      </c>
      <c r="CN205" s="3">
        <v>0</v>
      </c>
      <c r="CO205" s="3">
        <v>0</v>
      </c>
      <c r="CP205" s="3">
        <v>0</v>
      </c>
      <c r="CQ205" s="3">
        <v>0</v>
      </c>
      <c r="CR205" s="3">
        <v>0</v>
      </c>
      <c r="CS205" s="3">
        <v>0</v>
      </c>
      <c r="CT205" s="3">
        <v>0</v>
      </c>
      <c r="CU205" s="3">
        <v>0</v>
      </c>
      <c r="CV205" s="3">
        <v>0</v>
      </c>
      <c r="CW205" s="3">
        <v>0</v>
      </c>
      <c r="CX205" s="3">
        <v>0</v>
      </c>
      <c r="CY205" s="3">
        <v>0</v>
      </c>
      <c r="CZ205" s="3">
        <v>0</v>
      </c>
      <c r="DA205" s="3">
        <v>0</v>
      </c>
      <c r="DB205" s="3">
        <v>0</v>
      </c>
      <c r="DC205" s="3">
        <v>0</v>
      </c>
      <c r="DD205" s="3">
        <v>0</v>
      </c>
      <c r="DE205" s="3">
        <v>0</v>
      </c>
      <c r="DF205" s="3">
        <v>0</v>
      </c>
    </row>
    <row r="206" spans="1:110" x14ac:dyDescent="0.35">
      <c r="A206" s="2" t="s">
        <v>439</v>
      </c>
      <c r="B206" s="2" t="s">
        <v>48</v>
      </c>
      <c r="C206" s="2">
        <v>1</v>
      </c>
      <c r="D206" s="2">
        <v>0</v>
      </c>
      <c r="E206" s="2">
        <v>0</v>
      </c>
      <c r="F206" s="2">
        <v>0</v>
      </c>
      <c r="G206" s="2">
        <v>0</v>
      </c>
      <c r="H206" s="2">
        <v>1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1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>
        <v>0</v>
      </c>
      <c r="AP206" s="3">
        <v>0</v>
      </c>
      <c r="AQ206" s="3">
        <v>0</v>
      </c>
      <c r="AR206" s="3">
        <v>0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0</v>
      </c>
      <c r="AY206" s="3">
        <v>0</v>
      </c>
      <c r="AZ206" s="3">
        <v>0</v>
      </c>
      <c r="BA206" s="3">
        <v>0</v>
      </c>
      <c r="BB206" s="3">
        <v>0</v>
      </c>
      <c r="BC206" s="3">
        <v>0</v>
      </c>
      <c r="BD206" s="3">
        <v>0</v>
      </c>
      <c r="BE206" s="3">
        <v>0</v>
      </c>
      <c r="BF206" s="3">
        <v>0</v>
      </c>
      <c r="BG206" s="3">
        <v>0</v>
      </c>
      <c r="BH206" s="3">
        <v>0</v>
      </c>
      <c r="BI206" s="3">
        <v>0</v>
      </c>
      <c r="BJ206" s="3">
        <v>0</v>
      </c>
      <c r="BK206" s="3">
        <v>0</v>
      </c>
      <c r="BL206" s="3">
        <v>0</v>
      </c>
      <c r="BM206" s="3">
        <v>0</v>
      </c>
      <c r="BN206" s="3">
        <v>0</v>
      </c>
      <c r="BO206" s="3">
        <v>0</v>
      </c>
      <c r="BP206" s="3">
        <v>0</v>
      </c>
      <c r="BQ206" s="3">
        <v>0</v>
      </c>
      <c r="BR206" s="3">
        <v>1</v>
      </c>
      <c r="BS206" s="3">
        <v>0</v>
      </c>
      <c r="BT206" s="3">
        <v>0</v>
      </c>
      <c r="BU206" s="3">
        <v>0</v>
      </c>
      <c r="BV206" s="3">
        <v>0</v>
      </c>
      <c r="BW206" s="3">
        <v>0</v>
      </c>
      <c r="BX206" s="3">
        <v>0</v>
      </c>
      <c r="BY206" s="3">
        <v>0</v>
      </c>
      <c r="BZ206" s="3">
        <v>0</v>
      </c>
      <c r="CA206" s="3">
        <v>0</v>
      </c>
      <c r="CB206" s="3">
        <v>0</v>
      </c>
      <c r="CC206" s="3">
        <v>0</v>
      </c>
      <c r="CD206" s="3">
        <v>0</v>
      </c>
      <c r="CE206" s="3">
        <v>0</v>
      </c>
      <c r="CF206" s="3">
        <v>0</v>
      </c>
      <c r="CG206" s="3">
        <v>0</v>
      </c>
      <c r="CH206" s="3">
        <v>0</v>
      </c>
      <c r="CI206" s="3">
        <v>0</v>
      </c>
      <c r="CJ206" s="3">
        <v>0</v>
      </c>
      <c r="CK206" s="3">
        <v>0</v>
      </c>
      <c r="CL206" s="3">
        <v>0</v>
      </c>
      <c r="CM206" s="3">
        <v>0</v>
      </c>
      <c r="CN206" s="3">
        <v>0</v>
      </c>
      <c r="CO206" s="3">
        <v>0</v>
      </c>
      <c r="CP206" s="3">
        <v>0</v>
      </c>
      <c r="CQ206" s="3">
        <v>0</v>
      </c>
      <c r="CR206" s="3">
        <v>0</v>
      </c>
      <c r="CS206" s="3">
        <v>0</v>
      </c>
      <c r="CT206" s="3">
        <v>0</v>
      </c>
      <c r="CU206" s="3">
        <v>0</v>
      </c>
      <c r="CV206" s="3">
        <v>0</v>
      </c>
      <c r="CW206" s="3">
        <v>0</v>
      </c>
      <c r="CX206" s="3">
        <v>0</v>
      </c>
      <c r="CY206" s="3">
        <v>0</v>
      </c>
      <c r="CZ206" s="3">
        <v>0</v>
      </c>
      <c r="DA206" s="3">
        <v>0</v>
      </c>
      <c r="DB206" s="3">
        <v>0</v>
      </c>
      <c r="DC206" s="3">
        <v>0</v>
      </c>
      <c r="DD206" s="3">
        <v>0</v>
      </c>
      <c r="DE206" s="3">
        <v>0</v>
      </c>
      <c r="DF206" s="3">
        <v>0</v>
      </c>
    </row>
    <row r="207" spans="1:110" x14ac:dyDescent="0.35">
      <c r="A207" s="2" t="s">
        <v>137</v>
      </c>
      <c r="B207" s="2" t="s">
        <v>9</v>
      </c>
      <c r="C207" s="2">
        <v>2</v>
      </c>
      <c r="D207" s="2">
        <v>0</v>
      </c>
      <c r="E207" s="2">
        <v>0</v>
      </c>
      <c r="F207" s="2">
        <v>0</v>
      </c>
      <c r="G207" s="2">
        <v>0</v>
      </c>
      <c r="H207" s="2">
        <v>1</v>
      </c>
      <c r="I207" s="2">
        <v>1</v>
      </c>
      <c r="J207" s="2">
        <v>0</v>
      </c>
      <c r="K207" s="2">
        <v>0</v>
      </c>
      <c r="L207" s="2">
        <v>0</v>
      </c>
      <c r="M207" s="2">
        <v>0</v>
      </c>
      <c r="N207" s="2">
        <v>1</v>
      </c>
      <c r="O207" s="2">
        <v>0</v>
      </c>
      <c r="P207" s="2">
        <v>1</v>
      </c>
      <c r="Q207" s="2">
        <v>0</v>
      </c>
      <c r="R207" s="2">
        <v>0</v>
      </c>
      <c r="S207" s="2">
        <v>0</v>
      </c>
      <c r="T207" s="2">
        <v>0</v>
      </c>
      <c r="U207" s="2">
        <v>0</v>
      </c>
      <c r="V207" s="2">
        <v>0</v>
      </c>
      <c r="W207" s="2">
        <v>0</v>
      </c>
      <c r="X207" s="2">
        <v>0</v>
      </c>
      <c r="Y207" s="2">
        <v>0</v>
      </c>
      <c r="Z207" s="2">
        <v>0</v>
      </c>
      <c r="AA207" s="2">
        <v>0</v>
      </c>
      <c r="AB207" s="2">
        <v>0</v>
      </c>
      <c r="AC207" s="2">
        <v>0</v>
      </c>
      <c r="AD207" s="2">
        <v>0</v>
      </c>
      <c r="AE207" s="2">
        <v>0</v>
      </c>
      <c r="AF207" s="2">
        <v>0</v>
      </c>
      <c r="AG207" s="2">
        <v>0</v>
      </c>
      <c r="AH207" s="2">
        <v>0</v>
      </c>
      <c r="AI207" s="2">
        <v>0</v>
      </c>
      <c r="AJ207" s="2">
        <v>0</v>
      </c>
      <c r="AK207" s="2">
        <v>0</v>
      </c>
      <c r="AL207" s="2">
        <v>0</v>
      </c>
      <c r="AM207" s="2">
        <v>0</v>
      </c>
      <c r="AN207" s="2">
        <v>0</v>
      </c>
      <c r="AO207" s="2">
        <v>0</v>
      </c>
      <c r="AP207" s="3">
        <v>0</v>
      </c>
      <c r="AQ207" s="3">
        <v>0</v>
      </c>
      <c r="AR207" s="3">
        <v>0</v>
      </c>
      <c r="AS207" s="3">
        <v>0</v>
      </c>
      <c r="AT207" s="3">
        <v>0</v>
      </c>
      <c r="AU207" s="3">
        <v>0</v>
      </c>
      <c r="AV207" s="3">
        <v>0</v>
      </c>
      <c r="AW207" s="3">
        <v>0</v>
      </c>
      <c r="AX207" s="3">
        <v>0</v>
      </c>
      <c r="AY207" s="3">
        <v>0</v>
      </c>
      <c r="AZ207" s="3">
        <v>0</v>
      </c>
      <c r="BA207" s="3">
        <v>0</v>
      </c>
      <c r="BB207" s="3">
        <v>0</v>
      </c>
      <c r="BC207" s="3">
        <v>0</v>
      </c>
      <c r="BD207" s="3">
        <v>0</v>
      </c>
      <c r="BE207" s="3">
        <v>0</v>
      </c>
      <c r="BF207" s="3">
        <v>0</v>
      </c>
      <c r="BG207" s="3">
        <v>0</v>
      </c>
      <c r="BH207" s="3">
        <v>0</v>
      </c>
      <c r="BI207" s="3">
        <v>0</v>
      </c>
      <c r="BJ207" s="3">
        <v>0</v>
      </c>
      <c r="BK207" s="3">
        <v>0</v>
      </c>
      <c r="BL207" s="3">
        <v>0</v>
      </c>
      <c r="BM207" s="3">
        <v>0</v>
      </c>
      <c r="BN207" s="3">
        <v>0</v>
      </c>
      <c r="BO207" s="3">
        <v>0</v>
      </c>
      <c r="BP207" s="3">
        <v>0</v>
      </c>
      <c r="BQ207" s="3">
        <v>0</v>
      </c>
      <c r="BR207" s="3">
        <v>0</v>
      </c>
      <c r="BS207" s="3">
        <v>0</v>
      </c>
      <c r="BT207" s="3">
        <v>0</v>
      </c>
      <c r="BU207" s="3">
        <v>0</v>
      </c>
      <c r="BV207" s="3">
        <v>0</v>
      </c>
      <c r="BW207" s="3">
        <v>0</v>
      </c>
      <c r="BX207" s="3">
        <v>0</v>
      </c>
      <c r="BY207" s="3">
        <v>0</v>
      </c>
      <c r="BZ207" s="3">
        <v>0</v>
      </c>
      <c r="CA207" s="3">
        <v>0</v>
      </c>
      <c r="CB207" s="3">
        <v>0</v>
      </c>
      <c r="CC207" s="3">
        <v>0</v>
      </c>
      <c r="CD207" s="3">
        <v>0</v>
      </c>
      <c r="CE207" s="3">
        <v>0</v>
      </c>
      <c r="CF207" s="3">
        <v>0</v>
      </c>
      <c r="CG207" s="3">
        <v>0</v>
      </c>
      <c r="CH207" s="3">
        <v>0</v>
      </c>
      <c r="CI207" s="3">
        <v>0</v>
      </c>
      <c r="CJ207" s="3">
        <v>0</v>
      </c>
      <c r="CK207" s="3">
        <v>0</v>
      </c>
      <c r="CL207" s="3">
        <v>0</v>
      </c>
      <c r="CM207" s="3">
        <v>0</v>
      </c>
      <c r="CN207" s="3">
        <v>0</v>
      </c>
      <c r="CO207" s="3">
        <v>0</v>
      </c>
      <c r="CP207" s="3">
        <v>0</v>
      </c>
      <c r="CQ207" s="3">
        <v>0</v>
      </c>
      <c r="CR207" s="3">
        <v>0</v>
      </c>
      <c r="CS207" s="3">
        <v>0</v>
      </c>
      <c r="CT207" s="3">
        <v>0</v>
      </c>
      <c r="CU207" s="3">
        <v>0</v>
      </c>
      <c r="CV207" s="3">
        <v>0</v>
      </c>
      <c r="CW207" s="3">
        <v>0</v>
      </c>
      <c r="CX207" s="3">
        <v>0</v>
      </c>
      <c r="CY207" s="3">
        <v>0</v>
      </c>
      <c r="CZ207" s="3">
        <v>0</v>
      </c>
      <c r="DA207" s="3">
        <v>0</v>
      </c>
      <c r="DB207" s="3">
        <v>0</v>
      </c>
      <c r="DC207" s="3">
        <v>0</v>
      </c>
      <c r="DD207" s="3">
        <v>0</v>
      </c>
      <c r="DE207" s="3">
        <v>0</v>
      </c>
      <c r="DF207" s="3">
        <v>0</v>
      </c>
    </row>
    <row r="208" spans="1:110" x14ac:dyDescent="0.35">
      <c r="A208" s="2" t="s">
        <v>137</v>
      </c>
      <c r="B208" s="2" t="s">
        <v>9</v>
      </c>
      <c r="C208" s="2">
        <v>2</v>
      </c>
      <c r="D208" s="2">
        <v>0</v>
      </c>
      <c r="E208" s="2">
        <v>0</v>
      </c>
      <c r="F208" s="2">
        <v>0</v>
      </c>
      <c r="G208" s="2">
        <v>0</v>
      </c>
      <c r="H208" s="2">
        <v>1</v>
      </c>
      <c r="I208" s="2">
        <v>1</v>
      </c>
      <c r="J208" s="2">
        <v>0</v>
      </c>
      <c r="K208" s="2">
        <v>0</v>
      </c>
      <c r="L208" s="2">
        <v>0</v>
      </c>
      <c r="M208" s="2">
        <v>0</v>
      </c>
      <c r="N208" s="2">
        <v>2</v>
      </c>
      <c r="O208" s="2">
        <v>0</v>
      </c>
      <c r="P208" s="2">
        <v>1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  <c r="AG208" s="2">
        <v>0</v>
      </c>
      <c r="AH208" s="2">
        <v>0</v>
      </c>
      <c r="AI208" s="2">
        <v>0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0</v>
      </c>
      <c r="AP208" s="3">
        <v>0</v>
      </c>
      <c r="AQ208" s="3">
        <v>0</v>
      </c>
      <c r="AR208" s="3">
        <v>0</v>
      </c>
      <c r="AS208" s="3">
        <v>0</v>
      </c>
      <c r="AT208" s="3">
        <v>0</v>
      </c>
      <c r="AU208" s="3">
        <v>0</v>
      </c>
      <c r="AV208" s="3">
        <v>0</v>
      </c>
      <c r="AW208" s="3">
        <v>0</v>
      </c>
      <c r="AX208" s="3">
        <v>0</v>
      </c>
      <c r="AY208" s="3">
        <v>0</v>
      </c>
      <c r="AZ208" s="3">
        <v>0</v>
      </c>
      <c r="BA208" s="3">
        <v>0</v>
      </c>
      <c r="BB208" s="3">
        <v>0</v>
      </c>
      <c r="BC208" s="3">
        <v>0</v>
      </c>
      <c r="BD208" s="3">
        <v>0</v>
      </c>
      <c r="BE208" s="3">
        <v>0</v>
      </c>
      <c r="BF208" s="3">
        <v>0</v>
      </c>
      <c r="BG208" s="3">
        <v>0</v>
      </c>
      <c r="BH208" s="3">
        <v>0</v>
      </c>
      <c r="BI208" s="3">
        <v>0</v>
      </c>
      <c r="BJ208" s="3">
        <v>0</v>
      </c>
      <c r="BK208" s="3">
        <v>0</v>
      </c>
      <c r="BL208" s="3">
        <v>0</v>
      </c>
      <c r="BM208" s="3">
        <v>0</v>
      </c>
      <c r="BN208" s="3">
        <v>0</v>
      </c>
      <c r="BO208" s="3">
        <v>0</v>
      </c>
      <c r="BP208" s="3">
        <v>0</v>
      </c>
      <c r="BQ208" s="3">
        <v>0</v>
      </c>
      <c r="BR208" s="3">
        <v>0</v>
      </c>
      <c r="BS208" s="3">
        <v>0</v>
      </c>
      <c r="BT208" s="3">
        <v>0</v>
      </c>
      <c r="BU208" s="3">
        <v>0</v>
      </c>
      <c r="BV208" s="3">
        <v>0</v>
      </c>
      <c r="BW208" s="3">
        <v>0</v>
      </c>
      <c r="BX208" s="3">
        <v>0</v>
      </c>
      <c r="BY208" s="3">
        <v>0</v>
      </c>
      <c r="BZ208" s="3">
        <v>0</v>
      </c>
      <c r="CA208" s="3">
        <v>0</v>
      </c>
      <c r="CB208" s="3">
        <v>0</v>
      </c>
      <c r="CC208" s="3">
        <v>0</v>
      </c>
      <c r="CD208" s="3">
        <v>0</v>
      </c>
      <c r="CE208" s="3">
        <v>0</v>
      </c>
      <c r="CF208" s="3">
        <v>0</v>
      </c>
      <c r="CG208" s="3">
        <v>0</v>
      </c>
      <c r="CH208" s="3">
        <v>0</v>
      </c>
      <c r="CI208" s="3">
        <v>0</v>
      </c>
      <c r="CJ208" s="3">
        <v>0</v>
      </c>
      <c r="CK208" s="3">
        <v>0</v>
      </c>
      <c r="CL208" s="3">
        <v>0</v>
      </c>
      <c r="CM208" s="3">
        <v>0</v>
      </c>
      <c r="CN208" s="3">
        <v>0</v>
      </c>
      <c r="CO208" s="3">
        <v>0</v>
      </c>
      <c r="CP208" s="3">
        <v>0</v>
      </c>
      <c r="CQ208" s="3">
        <v>0</v>
      </c>
      <c r="CR208" s="3">
        <v>0</v>
      </c>
      <c r="CS208" s="3">
        <v>0</v>
      </c>
      <c r="CT208" s="3">
        <v>0</v>
      </c>
      <c r="CU208" s="3">
        <v>0</v>
      </c>
      <c r="CV208" s="3">
        <v>0</v>
      </c>
      <c r="CW208" s="3">
        <v>0</v>
      </c>
      <c r="CX208" s="3">
        <v>0</v>
      </c>
      <c r="CY208" s="3">
        <v>0</v>
      </c>
      <c r="CZ208" s="3">
        <v>0</v>
      </c>
      <c r="DA208" s="3">
        <v>0</v>
      </c>
      <c r="DB208" s="3">
        <v>0</v>
      </c>
      <c r="DC208" s="3">
        <v>0</v>
      </c>
      <c r="DD208" s="3">
        <v>0</v>
      </c>
      <c r="DE208" s="3">
        <v>0</v>
      </c>
      <c r="DF208" s="3">
        <v>0</v>
      </c>
    </row>
    <row r="209" spans="1:110" x14ac:dyDescent="0.35">
      <c r="A209" s="2" t="s">
        <v>343</v>
      </c>
      <c r="B209" s="2" t="s">
        <v>29</v>
      </c>
      <c r="C209" s="2">
        <v>263</v>
      </c>
      <c r="D209" s="2">
        <v>13</v>
      </c>
      <c r="E209" s="2">
        <v>1</v>
      </c>
      <c r="F209" s="2">
        <v>0</v>
      </c>
      <c r="G209" s="2">
        <v>0</v>
      </c>
      <c r="H209" s="2">
        <v>285</v>
      </c>
      <c r="I209" s="2">
        <v>28</v>
      </c>
      <c r="J209" s="2">
        <v>1</v>
      </c>
      <c r="K209" s="2">
        <v>2</v>
      </c>
      <c r="L209" s="2">
        <v>1</v>
      </c>
      <c r="M209" s="2">
        <v>0</v>
      </c>
      <c r="N209" s="2">
        <v>259</v>
      </c>
      <c r="O209" s="2">
        <v>14</v>
      </c>
      <c r="P209" s="2">
        <v>14</v>
      </c>
      <c r="Q209" s="2">
        <v>11</v>
      </c>
      <c r="R209" s="2">
        <v>0</v>
      </c>
      <c r="S209" s="2">
        <v>33</v>
      </c>
      <c r="T209" s="2">
        <v>0</v>
      </c>
      <c r="U209" s="2">
        <v>0</v>
      </c>
      <c r="V209" s="2">
        <v>0</v>
      </c>
      <c r="W209" s="2">
        <v>0</v>
      </c>
      <c r="X209" s="2">
        <v>30</v>
      </c>
      <c r="Y209" s="2">
        <v>1</v>
      </c>
      <c r="Z209" s="2">
        <v>1</v>
      </c>
      <c r="AA209" s="2">
        <v>2</v>
      </c>
      <c r="AB209" s="2">
        <v>0</v>
      </c>
      <c r="AC209" s="2">
        <v>0</v>
      </c>
      <c r="AD209" s="2">
        <v>28</v>
      </c>
      <c r="AE209" s="2">
        <v>0</v>
      </c>
      <c r="AF209" s="2">
        <v>3</v>
      </c>
      <c r="AG209" s="2">
        <v>0</v>
      </c>
      <c r="AH209" s="2">
        <v>0</v>
      </c>
      <c r="AI209" s="2">
        <v>24</v>
      </c>
      <c r="AJ209" s="2">
        <v>2</v>
      </c>
      <c r="AK209" s="2">
        <v>2</v>
      </c>
      <c r="AL209" s="2">
        <v>0</v>
      </c>
      <c r="AM209" s="2">
        <v>0</v>
      </c>
      <c r="AN209" s="2">
        <v>2</v>
      </c>
      <c r="AO209" s="2">
        <v>0</v>
      </c>
      <c r="AP209" s="3">
        <v>0</v>
      </c>
      <c r="AQ209" s="3">
        <v>1</v>
      </c>
      <c r="AR209" s="3">
        <v>1</v>
      </c>
      <c r="AS209" s="3">
        <v>0</v>
      </c>
      <c r="AT209" s="3">
        <v>0</v>
      </c>
      <c r="AU209" s="3">
        <v>1</v>
      </c>
      <c r="AV209" s="3">
        <v>0</v>
      </c>
      <c r="AW209" s="3">
        <v>1</v>
      </c>
      <c r="AX209" s="3">
        <v>0</v>
      </c>
      <c r="AY209" s="3">
        <v>0</v>
      </c>
      <c r="AZ209" s="3">
        <v>0</v>
      </c>
      <c r="BA209" s="3">
        <v>0</v>
      </c>
      <c r="BB209" s="3">
        <v>0</v>
      </c>
      <c r="BC209" s="3">
        <v>0</v>
      </c>
      <c r="BD209" s="3">
        <v>0</v>
      </c>
      <c r="BE209" s="3">
        <v>0</v>
      </c>
      <c r="BF209" s="3">
        <v>0</v>
      </c>
      <c r="BG209" s="3">
        <v>0</v>
      </c>
      <c r="BH209" s="3">
        <v>0</v>
      </c>
      <c r="BI209" s="3">
        <v>0</v>
      </c>
      <c r="BJ209" s="3">
        <v>0</v>
      </c>
      <c r="BK209" s="3">
        <v>0</v>
      </c>
      <c r="BL209" s="3">
        <v>1</v>
      </c>
      <c r="BM209" s="3">
        <v>0</v>
      </c>
      <c r="BN209" s="3">
        <v>0</v>
      </c>
      <c r="BO209" s="3">
        <v>0</v>
      </c>
      <c r="BP209" s="3">
        <v>0</v>
      </c>
      <c r="BQ209" s="3">
        <v>0</v>
      </c>
      <c r="BR209" s="3">
        <v>2</v>
      </c>
      <c r="BS209" s="3">
        <v>0</v>
      </c>
      <c r="BT209" s="3">
        <v>0</v>
      </c>
      <c r="BU209" s="3">
        <v>0</v>
      </c>
      <c r="BV209" s="3">
        <v>0</v>
      </c>
      <c r="BW209" s="3">
        <v>0</v>
      </c>
      <c r="BX209" s="3">
        <v>0</v>
      </c>
      <c r="BY209" s="3">
        <v>0</v>
      </c>
      <c r="BZ209" s="3">
        <v>0</v>
      </c>
      <c r="CA209" s="3">
        <v>0</v>
      </c>
      <c r="CB209" s="3">
        <v>0</v>
      </c>
      <c r="CC209" s="3">
        <v>0</v>
      </c>
      <c r="CD209" s="3">
        <v>0</v>
      </c>
      <c r="CE209" s="3">
        <v>0</v>
      </c>
      <c r="CF209" s="3">
        <v>0</v>
      </c>
      <c r="CG209" s="3">
        <v>0</v>
      </c>
      <c r="CH209" s="3">
        <v>2</v>
      </c>
      <c r="CI209" s="3">
        <v>0</v>
      </c>
      <c r="CJ209" s="3">
        <v>0</v>
      </c>
      <c r="CK209" s="3">
        <v>0</v>
      </c>
      <c r="CL209" s="3">
        <v>0</v>
      </c>
      <c r="CM209" s="3">
        <v>4</v>
      </c>
      <c r="CN209" s="3">
        <v>0</v>
      </c>
      <c r="CO209" s="3">
        <v>0</v>
      </c>
      <c r="CP209" s="3">
        <v>0</v>
      </c>
      <c r="CQ209" s="3">
        <v>0</v>
      </c>
      <c r="CR209" s="3">
        <v>0</v>
      </c>
      <c r="CS209" s="3">
        <v>0</v>
      </c>
      <c r="CT209" s="3">
        <v>0</v>
      </c>
      <c r="CU209" s="3">
        <v>0</v>
      </c>
      <c r="CV209" s="3">
        <v>0</v>
      </c>
      <c r="CW209" s="3">
        <v>0</v>
      </c>
      <c r="CX209" s="3">
        <v>0</v>
      </c>
      <c r="CY209" s="3">
        <v>0</v>
      </c>
      <c r="CZ209" s="3">
        <v>0</v>
      </c>
      <c r="DA209" s="3">
        <v>0</v>
      </c>
      <c r="DB209" s="3">
        <v>0</v>
      </c>
      <c r="DC209" s="3">
        <v>0</v>
      </c>
      <c r="DD209" s="3">
        <v>0</v>
      </c>
      <c r="DE209" s="3">
        <v>1</v>
      </c>
      <c r="DF209" s="3">
        <v>0</v>
      </c>
    </row>
    <row r="210" spans="1:110" x14ac:dyDescent="0.35">
      <c r="A210" s="2" t="s">
        <v>391</v>
      </c>
      <c r="B210" s="2" t="s">
        <v>48</v>
      </c>
      <c r="C210" s="2">
        <v>1</v>
      </c>
      <c r="D210" s="2">
        <v>0</v>
      </c>
      <c r="E210" s="2">
        <v>0</v>
      </c>
      <c r="F210" s="2">
        <v>0</v>
      </c>
      <c r="G210" s="2">
        <v>0</v>
      </c>
      <c r="H210" s="2">
        <v>1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1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0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  <c r="AO210" s="2">
        <v>0</v>
      </c>
      <c r="AP210" s="3">
        <v>0</v>
      </c>
      <c r="AQ210" s="3">
        <v>0</v>
      </c>
      <c r="AR210" s="3">
        <v>0</v>
      </c>
      <c r="AS210" s="3">
        <v>0</v>
      </c>
      <c r="AT210" s="3">
        <v>0</v>
      </c>
      <c r="AU210" s="3">
        <v>0</v>
      </c>
      <c r="AV210" s="3">
        <v>0</v>
      </c>
      <c r="AW210" s="3">
        <v>0</v>
      </c>
      <c r="AX210" s="3">
        <v>0</v>
      </c>
      <c r="AY210" s="3">
        <v>0</v>
      </c>
      <c r="AZ210" s="3">
        <v>0</v>
      </c>
      <c r="BA210" s="3">
        <v>0</v>
      </c>
      <c r="BB210" s="3">
        <v>0</v>
      </c>
      <c r="BC210" s="3">
        <v>0</v>
      </c>
      <c r="BD210" s="3">
        <v>0</v>
      </c>
      <c r="BE210" s="3">
        <v>0</v>
      </c>
      <c r="BF210" s="3">
        <v>0</v>
      </c>
      <c r="BG210" s="3">
        <v>0</v>
      </c>
      <c r="BH210" s="3">
        <v>0</v>
      </c>
      <c r="BI210" s="3">
        <v>0</v>
      </c>
      <c r="BJ210" s="3">
        <v>0</v>
      </c>
      <c r="BK210" s="3">
        <v>0</v>
      </c>
      <c r="BL210" s="3">
        <v>0</v>
      </c>
      <c r="BM210" s="3">
        <v>0</v>
      </c>
      <c r="BN210" s="3">
        <v>0</v>
      </c>
      <c r="BO210" s="3">
        <v>0</v>
      </c>
      <c r="BP210" s="3">
        <v>0</v>
      </c>
      <c r="BQ210" s="3">
        <v>0</v>
      </c>
      <c r="BR210" s="3">
        <v>0</v>
      </c>
      <c r="BS210" s="3">
        <v>0</v>
      </c>
      <c r="BT210" s="3">
        <v>0</v>
      </c>
      <c r="BU210" s="3">
        <v>0</v>
      </c>
      <c r="BV210" s="3">
        <v>0</v>
      </c>
      <c r="BW210" s="3">
        <v>0</v>
      </c>
      <c r="BX210" s="3">
        <v>0</v>
      </c>
      <c r="BY210" s="3">
        <v>0</v>
      </c>
      <c r="BZ210" s="3">
        <v>0</v>
      </c>
      <c r="CA210" s="3">
        <v>0</v>
      </c>
      <c r="CB210" s="3">
        <v>0</v>
      </c>
      <c r="CC210" s="3">
        <v>0</v>
      </c>
      <c r="CD210" s="3">
        <v>0</v>
      </c>
      <c r="CE210" s="3">
        <v>0</v>
      </c>
      <c r="CF210" s="3">
        <v>0</v>
      </c>
      <c r="CG210" s="3">
        <v>0</v>
      </c>
      <c r="CH210" s="3">
        <v>0</v>
      </c>
      <c r="CI210" s="3">
        <v>0</v>
      </c>
      <c r="CJ210" s="3">
        <v>0</v>
      </c>
      <c r="CK210" s="3">
        <v>0</v>
      </c>
      <c r="CL210" s="3">
        <v>0</v>
      </c>
      <c r="CM210" s="3">
        <v>0</v>
      </c>
      <c r="CN210" s="3">
        <v>0</v>
      </c>
      <c r="CO210" s="3">
        <v>0</v>
      </c>
      <c r="CP210" s="3">
        <v>0</v>
      </c>
      <c r="CQ210" s="3">
        <v>0</v>
      </c>
      <c r="CR210" s="3">
        <v>0</v>
      </c>
      <c r="CS210" s="3">
        <v>0</v>
      </c>
      <c r="CT210" s="3">
        <v>0</v>
      </c>
      <c r="CU210" s="3">
        <v>0</v>
      </c>
      <c r="CV210" s="3">
        <v>0</v>
      </c>
      <c r="CW210" s="3">
        <v>0</v>
      </c>
      <c r="CX210" s="3">
        <v>0</v>
      </c>
      <c r="CY210" s="3">
        <v>0</v>
      </c>
      <c r="CZ210" s="3">
        <v>0</v>
      </c>
      <c r="DA210" s="3">
        <v>0</v>
      </c>
      <c r="DB210" s="3">
        <v>0</v>
      </c>
      <c r="DC210" s="3">
        <v>0</v>
      </c>
      <c r="DD210" s="3">
        <v>0</v>
      </c>
      <c r="DE210" s="3">
        <v>0</v>
      </c>
      <c r="DF210" s="3">
        <v>0</v>
      </c>
    </row>
    <row r="211" spans="1:110" x14ac:dyDescent="0.35">
      <c r="A211" s="2" t="s">
        <v>435</v>
      </c>
      <c r="B211" s="2" t="s">
        <v>29</v>
      </c>
      <c r="C211" s="2">
        <v>0</v>
      </c>
      <c r="D211" s="2">
        <v>0</v>
      </c>
      <c r="E211" s="2">
        <v>0</v>
      </c>
      <c r="F211" s="2">
        <v>0</v>
      </c>
      <c r="G211" s="2">
        <v>0</v>
      </c>
      <c r="H211" s="2">
        <v>0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0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0</v>
      </c>
      <c r="U211" s="2">
        <v>0</v>
      </c>
      <c r="V211" s="2">
        <v>0</v>
      </c>
      <c r="W211" s="2">
        <v>0</v>
      </c>
      <c r="X211" s="2">
        <v>0</v>
      </c>
      <c r="Y211" s="2">
        <v>0</v>
      </c>
      <c r="Z211" s="2">
        <v>0</v>
      </c>
      <c r="AA211" s="2">
        <v>0</v>
      </c>
      <c r="AB211" s="2">
        <v>0</v>
      </c>
      <c r="AC211" s="2">
        <v>0</v>
      </c>
      <c r="AD211" s="2">
        <v>0</v>
      </c>
      <c r="AE211" s="2">
        <v>0</v>
      </c>
      <c r="AF211" s="2">
        <v>0</v>
      </c>
      <c r="AG211" s="2">
        <v>0</v>
      </c>
      <c r="AH211" s="2">
        <v>0</v>
      </c>
      <c r="AI211" s="2">
        <v>0</v>
      </c>
      <c r="AJ211" s="2">
        <v>0</v>
      </c>
      <c r="AK211" s="2">
        <v>0</v>
      </c>
      <c r="AL211" s="2">
        <v>0</v>
      </c>
      <c r="AM211" s="2">
        <v>0</v>
      </c>
      <c r="AN211" s="2">
        <v>0</v>
      </c>
      <c r="AO211" s="2">
        <v>0</v>
      </c>
      <c r="AP211" s="3">
        <v>0</v>
      </c>
      <c r="AQ211" s="3">
        <v>0</v>
      </c>
      <c r="AR211" s="3">
        <v>0</v>
      </c>
      <c r="AS211" s="3">
        <v>0</v>
      </c>
      <c r="AT211" s="3">
        <v>0</v>
      </c>
      <c r="AU211" s="3">
        <v>0</v>
      </c>
      <c r="AV211" s="3">
        <v>0</v>
      </c>
      <c r="AW211" s="3">
        <v>0</v>
      </c>
      <c r="AX211" s="3">
        <v>0</v>
      </c>
      <c r="AY211" s="3">
        <v>0</v>
      </c>
      <c r="AZ211" s="3">
        <v>0</v>
      </c>
      <c r="BA211" s="3">
        <v>0</v>
      </c>
      <c r="BB211" s="3">
        <v>0</v>
      </c>
      <c r="BC211" s="3">
        <v>0</v>
      </c>
      <c r="BD211" s="3">
        <v>0</v>
      </c>
      <c r="BE211" s="3">
        <v>0</v>
      </c>
      <c r="BF211" s="3">
        <v>0</v>
      </c>
      <c r="BG211" s="3">
        <v>0</v>
      </c>
      <c r="BH211" s="3">
        <v>0</v>
      </c>
      <c r="BI211" s="3">
        <v>0</v>
      </c>
      <c r="BJ211" s="3">
        <v>0</v>
      </c>
      <c r="BK211" s="3">
        <v>0</v>
      </c>
      <c r="BL211" s="3">
        <v>0</v>
      </c>
      <c r="BM211" s="3">
        <v>0</v>
      </c>
      <c r="BN211" s="3">
        <v>0</v>
      </c>
      <c r="BO211" s="3">
        <v>0</v>
      </c>
      <c r="BP211" s="3">
        <v>0</v>
      </c>
      <c r="BQ211" s="3">
        <v>0</v>
      </c>
      <c r="BR211" s="3">
        <v>0</v>
      </c>
      <c r="BS211" s="3">
        <v>0</v>
      </c>
      <c r="BT211" s="3">
        <v>0</v>
      </c>
      <c r="BU211" s="3">
        <v>0</v>
      </c>
      <c r="BV211" s="3">
        <v>0</v>
      </c>
      <c r="BW211" s="3">
        <v>0</v>
      </c>
      <c r="BX211" s="3">
        <v>0</v>
      </c>
      <c r="BY211" s="3">
        <v>0</v>
      </c>
      <c r="BZ211" s="3">
        <v>0</v>
      </c>
      <c r="CA211" s="3">
        <v>0</v>
      </c>
      <c r="CB211" s="3">
        <v>0</v>
      </c>
      <c r="CC211" s="3">
        <v>0</v>
      </c>
      <c r="CD211" s="3">
        <v>0</v>
      </c>
      <c r="CE211" s="3">
        <v>0</v>
      </c>
      <c r="CF211" s="3">
        <v>0</v>
      </c>
      <c r="CG211" s="3">
        <v>0</v>
      </c>
      <c r="CH211" s="3">
        <v>0</v>
      </c>
      <c r="CI211" s="3">
        <v>0</v>
      </c>
      <c r="CJ211" s="3">
        <v>0</v>
      </c>
      <c r="CK211" s="3">
        <v>0</v>
      </c>
      <c r="CL211" s="3">
        <v>0</v>
      </c>
      <c r="CM211" s="3">
        <v>0</v>
      </c>
      <c r="CN211" s="3">
        <v>0</v>
      </c>
      <c r="CO211" s="3">
        <v>0</v>
      </c>
      <c r="CP211" s="3">
        <v>0</v>
      </c>
      <c r="CQ211" s="3">
        <v>0</v>
      </c>
      <c r="CR211" s="3">
        <v>0</v>
      </c>
      <c r="CS211" s="3">
        <v>0</v>
      </c>
      <c r="CT211" s="3">
        <v>0</v>
      </c>
      <c r="CU211" s="3">
        <v>0</v>
      </c>
      <c r="CV211" s="3">
        <v>0</v>
      </c>
      <c r="CW211" s="3">
        <v>0</v>
      </c>
      <c r="CX211" s="3">
        <v>0</v>
      </c>
      <c r="CY211" s="3">
        <v>0</v>
      </c>
      <c r="CZ211" s="3">
        <v>0</v>
      </c>
      <c r="DA211" s="3">
        <v>0</v>
      </c>
      <c r="DB211" s="3">
        <v>0</v>
      </c>
      <c r="DC211" s="3">
        <v>0</v>
      </c>
      <c r="DD211" s="3">
        <v>0</v>
      </c>
      <c r="DE211" s="3">
        <v>0</v>
      </c>
      <c r="DF211" s="3">
        <v>0</v>
      </c>
    </row>
    <row r="212" spans="1:110" x14ac:dyDescent="0.35">
      <c r="A212" s="2" t="s">
        <v>217</v>
      </c>
      <c r="B212" s="2" t="s">
        <v>62</v>
      </c>
      <c r="C212" s="2">
        <v>9</v>
      </c>
      <c r="D212" s="2">
        <v>1</v>
      </c>
      <c r="E212" s="2">
        <v>0</v>
      </c>
      <c r="F212" s="2">
        <v>0</v>
      </c>
      <c r="G212" s="2">
        <v>0</v>
      </c>
      <c r="H212" s="2">
        <v>5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3</v>
      </c>
      <c r="O212" s="2">
        <v>1</v>
      </c>
      <c r="P212" s="2">
        <v>1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  <c r="AD212" s="2">
        <v>0</v>
      </c>
      <c r="AE212" s="2">
        <v>0</v>
      </c>
      <c r="AF212" s="2">
        <v>0</v>
      </c>
      <c r="AG212" s="2">
        <v>0</v>
      </c>
      <c r="AH212" s="2">
        <v>0</v>
      </c>
      <c r="AI212" s="2">
        <v>36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  <c r="AO212" s="2">
        <v>0</v>
      </c>
      <c r="AP212" s="3">
        <v>0</v>
      </c>
      <c r="AQ212" s="3">
        <v>0</v>
      </c>
      <c r="AR212" s="3">
        <v>0</v>
      </c>
      <c r="AS212" s="3">
        <v>0</v>
      </c>
      <c r="AT212" s="3">
        <v>0</v>
      </c>
      <c r="AU212" s="3">
        <v>0</v>
      </c>
      <c r="AV212" s="3">
        <v>0</v>
      </c>
      <c r="AW212" s="3">
        <v>1</v>
      </c>
      <c r="AX212" s="3">
        <v>0</v>
      </c>
      <c r="AY212" s="3">
        <v>0</v>
      </c>
      <c r="AZ212" s="3">
        <v>0</v>
      </c>
      <c r="BA212" s="3">
        <v>0</v>
      </c>
      <c r="BB212" s="3">
        <v>0</v>
      </c>
      <c r="BC212" s="3">
        <v>0</v>
      </c>
      <c r="BD212" s="3">
        <v>0</v>
      </c>
      <c r="BE212" s="3">
        <v>0</v>
      </c>
      <c r="BF212" s="3">
        <v>0</v>
      </c>
      <c r="BG212" s="3">
        <v>0</v>
      </c>
      <c r="BH212" s="3">
        <v>0</v>
      </c>
      <c r="BI212" s="3">
        <v>0</v>
      </c>
      <c r="BJ212" s="3">
        <v>0</v>
      </c>
      <c r="BK212" s="3">
        <v>0</v>
      </c>
      <c r="BL212" s="3">
        <v>0</v>
      </c>
      <c r="BM212" s="3">
        <v>0</v>
      </c>
      <c r="BN212" s="3">
        <v>0</v>
      </c>
      <c r="BO212" s="3">
        <v>0</v>
      </c>
      <c r="BP212" s="3">
        <v>0</v>
      </c>
      <c r="BQ212" s="3">
        <v>0</v>
      </c>
      <c r="BR212" s="3">
        <v>0</v>
      </c>
      <c r="BS212" s="3">
        <v>0</v>
      </c>
      <c r="BT212" s="3">
        <v>0</v>
      </c>
      <c r="BU212" s="3">
        <v>0</v>
      </c>
      <c r="BV212" s="3">
        <v>0</v>
      </c>
      <c r="BW212" s="3">
        <v>0</v>
      </c>
      <c r="BX212" s="3">
        <v>0</v>
      </c>
      <c r="BY212" s="3">
        <v>0</v>
      </c>
      <c r="BZ212" s="3">
        <v>0</v>
      </c>
      <c r="CA212" s="3">
        <v>0</v>
      </c>
      <c r="CB212" s="3">
        <v>0</v>
      </c>
      <c r="CC212" s="3">
        <v>0</v>
      </c>
      <c r="CD212" s="3">
        <v>0</v>
      </c>
      <c r="CE212" s="3">
        <v>0</v>
      </c>
      <c r="CF212" s="3">
        <v>0</v>
      </c>
      <c r="CG212" s="3">
        <v>0</v>
      </c>
      <c r="CH212" s="3">
        <v>0</v>
      </c>
      <c r="CI212" s="3">
        <v>0</v>
      </c>
      <c r="CJ212" s="3">
        <v>0</v>
      </c>
      <c r="CK212" s="3">
        <v>0</v>
      </c>
      <c r="CL212" s="3">
        <v>0</v>
      </c>
      <c r="CM212" s="3">
        <v>1</v>
      </c>
      <c r="CN212" s="3">
        <v>0</v>
      </c>
      <c r="CO212" s="3">
        <v>0</v>
      </c>
      <c r="CP212" s="3">
        <v>0</v>
      </c>
      <c r="CQ212" s="3">
        <v>0</v>
      </c>
      <c r="CR212" s="3">
        <v>0</v>
      </c>
      <c r="CS212" s="3">
        <v>0</v>
      </c>
      <c r="CT212" s="3">
        <v>0</v>
      </c>
      <c r="CU212" s="3">
        <v>0</v>
      </c>
      <c r="CV212" s="3">
        <v>0</v>
      </c>
      <c r="CW212" s="3">
        <v>0</v>
      </c>
      <c r="CX212" s="3">
        <v>0</v>
      </c>
      <c r="CY212" s="3">
        <v>0</v>
      </c>
      <c r="CZ212" s="3">
        <v>0</v>
      </c>
      <c r="DA212" s="3">
        <v>0</v>
      </c>
      <c r="DB212" s="3">
        <v>0</v>
      </c>
      <c r="DC212" s="3">
        <v>0</v>
      </c>
      <c r="DD212" s="3">
        <v>0</v>
      </c>
      <c r="DE212" s="3">
        <v>0</v>
      </c>
      <c r="DF212" s="3">
        <v>0</v>
      </c>
    </row>
    <row r="213" spans="1:110" x14ac:dyDescent="0.35">
      <c r="A213" s="2" t="s">
        <v>328</v>
      </c>
      <c r="B213" s="2" t="s">
        <v>0</v>
      </c>
      <c r="C213" s="2">
        <v>1</v>
      </c>
      <c r="D213" s="2">
        <v>0</v>
      </c>
      <c r="E213" s="2">
        <v>0</v>
      </c>
      <c r="F213" s="2">
        <v>0</v>
      </c>
      <c r="G213" s="2">
        <v>0</v>
      </c>
      <c r="H213" s="2">
        <v>1</v>
      </c>
      <c r="I213" s="2">
        <v>0</v>
      </c>
      <c r="J213" s="2">
        <v>0</v>
      </c>
      <c r="K213" s="2">
        <v>0</v>
      </c>
      <c r="L213" s="2">
        <v>0</v>
      </c>
      <c r="M213" s="2">
        <v>0</v>
      </c>
      <c r="N213" s="2">
        <v>1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  <c r="T213" s="2">
        <v>0</v>
      </c>
      <c r="U213" s="2">
        <v>0</v>
      </c>
      <c r="V213" s="2">
        <v>0</v>
      </c>
      <c r="W213" s="2">
        <v>0</v>
      </c>
      <c r="X213" s="2">
        <v>0</v>
      </c>
      <c r="Y213" s="2">
        <v>0</v>
      </c>
      <c r="Z213" s="2">
        <v>0</v>
      </c>
      <c r="AA213" s="2">
        <v>0</v>
      </c>
      <c r="AB213" s="2">
        <v>0</v>
      </c>
      <c r="AC213" s="2">
        <v>0</v>
      </c>
      <c r="AD213" s="2">
        <v>0</v>
      </c>
      <c r="AE213" s="2">
        <v>0</v>
      </c>
      <c r="AF213" s="2">
        <v>0</v>
      </c>
      <c r="AG213" s="2">
        <v>0</v>
      </c>
      <c r="AH213" s="2">
        <v>0</v>
      </c>
      <c r="AI213" s="2">
        <v>0</v>
      </c>
      <c r="AJ213" s="2">
        <v>0</v>
      </c>
      <c r="AK213" s="2">
        <v>0</v>
      </c>
      <c r="AL213" s="2">
        <v>0</v>
      </c>
      <c r="AM213" s="2">
        <v>0</v>
      </c>
      <c r="AN213" s="2">
        <v>0</v>
      </c>
      <c r="AO213" s="2">
        <v>0</v>
      </c>
      <c r="AP213" s="3">
        <v>0</v>
      </c>
      <c r="AQ213" s="3">
        <v>0</v>
      </c>
      <c r="AR213" s="3">
        <v>0</v>
      </c>
      <c r="AS213" s="3">
        <v>0</v>
      </c>
      <c r="AT213" s="3">
        <v>0</v>
      </c>
      <c r="AU213" s="3">
        <v>0</v>
      </c>
      <c r="AV213" s="3">
        <v>0</v>
      </c>
      <c r="AW213" s="3">
        <v>0</v>
      </c>
      <c r="AX213" s="3">
        <v>0</v>
      </c>
      <c r="AY213" s="3">
        <v>0</v>
      </c>
      <c r="AZ213" s="3">
        <v>0</v>
      </c>
      <c r="BA213" s="3">
        <v>0</v>
      </c>
      <c r="BB213" s="3">
        <v>0</v>
      </c>
      <c r="BC213" s="3">
        <v>0</v>
      </c>
      <c r="BD213" s="3">
        <v>0</v>
      </c>
      <c r="BE213" s="3">
        <v>0</v>
      </c>
      <c r="BF213" s="3">
        <v>0</v>
      </c>
      <c r="BG213" s="3">
        <v>0</v>
      </c>
      <c r="BH213" s="3">
        <v>0</v>
      </c>
      <c r="BI213" s="3">
        <v>0</v>
      </c>
      <c r="BJ213" s="3">
        <v>0</v>
      </c>
      <c r="BK213" s="3">
        <v>0</v>
      </c>
      <c r="BL213" s="3">
        <v>0</v>
      </c>
      <c r="BM213" s="3">
        <v>0</v>
      </c>
      <c r="BN213" s="3">
        <v>0</v>
      </c>
      <c r="BO213" s="3">
        <v>0</v>
      </c>
      <c r="BP213" s="3">
        <v>0</v>
      </c>
      <c r="BQ213" s="3">
        <v>0</v>
      </c>
      <c r="BR213" s="3">
        <v>0</v>
      </c>
      <c r="BS213" s="3">
        <v>0</v>
      </c>
      <c r="BT213" s="3">
        <v>0</v>
      </c>
      <c r="BU213" s="3">
        <v>0</v>
      </c>
      <c r="BV213" s="3">
        <v>0</v>
      </c>
      <c r="BW213" s="3">
        <v>0</v>
      </c>
      <c r="BX213" s="3">
        <v>0</v>
      </c>
      <c r="BY213" s="3">
        <v>0</v>
      </c>
      <c r="BZ213" s="3">
        <v>0</v>
      </c>
      <c r="CA213" s="3">
        <v>0</v>
      </c>
      <c r="CB213" s="3">
        <v>0</v>
      </c>
      <c r="CC213" s="3">
        <v>0</v>
      </c>
      <c r="CD213" s="3">
        <v>0</v>
      </c>
      <c r="CE213" s="3">
        <v>0</v>
      </c>
      <c r="CF213" s="3">
        <v>0</v>
      </c>
      <c r="CG213" s="3">
        <v>0</v>
      </c>
      <c r="CH213" s="3">
        <v>0</v>
      </c>
      <c r="CI213" s="3">
        <v>0</v>
      </c>
      <c r="CJ213" s="3">
        <v>0</v>
      </c>
      <c r="CK213" s="3">
        <v>0</v>
      </c>
      <c r="CL213" s="3">
        <v>0</v>
      </c>
      <c r="CM213" s="3">
        <v>0</v>
      </c>
      <c r="CN213" s="3">
        <v>0</v>
      </c>
      <c r="CO213" s="3">
        <v>0</v>
      </c>
      <c r="CP213" s="3">
        <v>0</v>
      </c>
      <c r="CQ213" s="3">
        <v>0</v>
      </c>
      <c r="CR213" s="3">
        <v>0</v>
      </c>
      <c r="CS213" s="3">
        <v>0</v>
      </c>
      <c r="CT213" s="3">
        <v>0</v>
      </c>
      <c r="CU213" s="3">
        <v>0</v>
      </c>
      <c r="CV213" s="3">
        <v>0</v>
      </c>
      <c r="CW213" s="3">
        <v>0</v>
      </c>
      <c r="CX213" s="3">
        <v>0</v>
      </c>
      <c r="CY213" s="3">
        <v>0</v>
      </c>
      <c r="CZ213" s="3">
        <v>0</v>
      </c>
      <c r="DA213" s="3">
        <v>0</v>
      </c>
      <c r="DB213" s="3">
        <v>0</v>
      </c>
      <c r="DC213" s="3">
        <v>0</v>
      </c>
      <c r="DD213" s="3">
        <v>0</v>
      </c>
      <c r="DE213" s="3">
        <v>0</v>
      </c>
      <c r="DF213" s="3">
        <v>0</v>
      </c>
    </row>
    <row r="214" spans="1:110" x14ac:dyDescent="0.35">
      <c r="A214" s="2" t="s">
        <v>18</v>
      </c>
      <c r="B214" s="2" t="s">
        <v>9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  <c r="AB214" s="2">
        <v>0</v>
      </c>
      <c r="AC214" s="2">
        <v>0</v>
      </c>
      <c r="AD214" s="2">
        <v>0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0</v>
      </c>
      <c r="AK214" s="2">
        <v>0</v>
      </c>
      <c r="AL214" s="2">
        <v>0</v>
      </c>
      <c r="AM214" s="2">
        <v>0</v>
      </c>
      <c r="AN214" s="2">
        <v>0</v>
      </c>
      <c r="AO214" s="2">
        <v>0</v>
      </c>
      <c r="AP214" s="3">
        <v>0</v>
      </c>
      <c r="AQ214" s="3">
        <v>0</v>
      </c>
      <c r="AR214" s="3">
        <v>0</v>
      </c>
      <c r="AS214" s="3">
        <v>0</v>
      </c>
      <c r="AT214" s="3">
        <v>0</v>
      </c>
      <c r="AU214" s="3">
        <v>0</v>
      </c>
      <c r="AV214" s="3">
        <v>0</v>
      </c>
      <c r="AW214" s="3">
        <v>0</v>
      </c>
      <c r="AX214" s="3">
        <v>0</v>
      </c>
      <c r="AY214" s="3">
        <v>0</v>
      </c>
      <c r="AZ214" s="3">
        <v>0</v>
      </c>
      <c r="BA214" s="3">
        <v>0</v>
      </c>
      <c r="BB214" s="3">
        <v>0</v>
      </c>
      <c r="BC214" s="3">
        <v>0</v>
      </c>
      <c r="BD214" s="3">
        <v>0</v>
      </c>
      <c r="BE214" s="3">
        <v>0</v>
      </c>
      <c r="BF214" s="3">
        <v>0</v>
      </c>
      <c r="BG214" s="3">
        <v>0</v>
      </c>
      <c r="BH214" s="3">
        <v>0</v>
      </c>
      <c r="BI214" s="3">
        <v>0</v>
      </c>
      <c r="BJ214" s="3">
        <v>0</v>
      </c>
      <c r="BK214" s="3">
        <v>0</v>
      </c>
      <c r="BL214" s="3">
        <v>0</v>
      </c>
      <c r="BM214" s="3">
        <v>0</v>
      </c>
      <c r="BN214" s="3">
        <v>0</v>
      </c>
      <c r="BO214" s="3">
        <v>0</v>
      </c>
      <c r="BP214" s="3">
        <v>0</v>
      </c>
      <c r="BQ214" s="3">
        <v>0</v>
      </c>
      <c r="BR214" s="3">
        <v>0</v>
      </c>
      <c r="BS214" s="3">
        <v>0</v>
      </c>
      <c r="BT214" s="3">
        <v>0</v>
      </c>
      <c r="BU214" s="3">
        <v>0</v>
      </c>
      <c r="BV214" s="3">
        <v>0</v>
      </c>
      <c r="BW214" s="3">
        <v>0</v>
      </c>
      <c r="BX214" s="3">
        <v>0</v>
      </c>
      <c r="BY214" s="3">
        <v>0</v>
      </c>
      <c r="BZ214" s="3">
        <v>0</v>
      </c>
      <c r="CA214" s="3">
        <v>0</v>
      </c>
      <c r="CB214" s="3">
        <v>0</v>
      </c>
      <c r="CC214" s="3">
        <v>0</v>
      </c>
      <c r="CD214" s="3">
        <v>0</v>
      </c>
      <c r="CE214" s="3">
        <v>0</v>
      </c>
      <c r="CF214" s="3">
        <v>0</v>
      </c>
      <c r="CG214" s="3">
        <v>0</v>
      </c>
      <c r="CH214" s="3">
        <v>0</v>
      </c>
      <c r="CI214" s="3">
        <v>0</v>
      </c>
      <c r="CJ214" s="3">
        <v>0</v>
      </c>
      <c r="CK214" s="3">
        <v>0</v>
      </c>
      <c r="CL214" s="3">
        <v>0</v>
      </c>
      <c r="CM214" s="3">
        <v>0</v>
      </c>
      <c r="CN214" s="3">
        <v>0</v>
      </c>
      <c r="CO214" s="3">
        <v>0</v>
      </c>
      <c r="CP214" s="3">
        <v>0</v>
      </c>
      <c r="CQ214" s="3">
        <v>0</v>
      </c>
      <c r="CR214" s="3">
        <v>0</v>
      </c>
      <c r="CS214" s="3">
        <v>0</v>
      </c>
      <c r="CT214" s="3">
        <v>0</v>
      </c>
      <c r="CU214" s="3">
        <v>0</v>
      </c>
      <c r="CV214" s="3">
        <v>0</v>
      </c>
      <c r="CW214" s="3">
        <v>0</v>
      </c>
      <c r="CX214" s="3">
        <v>0</v>
      </c>
      <c r="CY214" s="3">
        <v>0</v>
      </c>
      <c r="CZ214" s="3">
        <v>0</v>
      </c>
      <c r="DA214" s="3">
        <v>0</v>
      </c>
      <c r="DB214" s="3">
        <v>0</v>
      </c>
      <c r="DC214" s="3">
        <v>0</v>
      </c>
      <c r="DD214" s="3">
        <v>0</v>
      </c>
      <c r="DE214" s="3">
        <v>0</v>
      </c>
      <c r="DF214" s="3">
        <v>0</v>
      </c>
    </row>
    <row r="215" spans="1:110" x14ac:dyDescent="0.35">
      <c r="A215" s="2" t="s">
        <v>239</v>
      </c>
      <c r="B215" s="2" t="s">
        <v>59</v>
      </c>
      <c r="C215" s="2">
        <v>2</v>
      </c>
      <c r="D215" s="2">
        <v>0</v>
      </c>
      <c r="E215" s="2">
        <v>0</v>
      </c>
      <c r="F215" s="2">
        <v>0</v>
      </c>
      <c r="G215" s="2">
        <v>0</v>
      </c>
      <c r="H215" s="2">
        <v>1</v>
      </c>
      <c r="I215" s="2">
        <v>1</v>
      </c>
      <c r="J215" s="2">
        <v>0</v>
      </c>
      <c r="K215" s="2">
        <v>0</v>
      </c>
      <c r="L215" s="2">
        <v>0</v>
      </c>
      <c r="M215" s="2">
        <v>0</v>
      </c>
      <c r="N215" s="2">
        <v>0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0</v>
      </c>
      <c r="U215" s="2">
        <v>0</v>
      </c>
      <c r="V215" s="2">
        <v>0</v>
      </c>
      <c r="W215" s="2">
        <v>0</v>
      </c>
      <c r="X215" s="2">
        <v>0</v>
      </c>
      <c r="Y215" s="2">
        <v>0</v>
      </c>
      <c r="Z215" s="2">
        <v>0</v>
      </c>
      <c r="AA215" s="2">
        <v>0</v>
      </c>
      <c r="AB215" s="2">
        <v>0</v>
      </c>
      <c r="AC215" s="2">
        <v>0</v>
      </c>
      <c r="AD215" s="2">
        <v>0</v>
      </c>
      <c r="AE215" s="2">
        <v>0</v>
      </c>
      <c r="AF215" s="2">
        <v>0</v>
      </c>
      <c r="AG215" s="2">
        <v>0</v>
      </c>
      <c r="AH215" s="2">
        <v>0</v>
      </c>
      <c r="AI215" s="2">
        <v>0</v>
      </c>
      <c r="AJ215" s="2">
        <v>0</v>
      </c>
      <c r="AK215" s="2">
        <v>0</v>
      </c>
      <c r="AL215" s="2">
        <v>0</v>
      </c>
      <c r="AM215" s="2">
        <v>0</v>
      </c>
      <c r="AN215" s="2">
        <v>0</v>
      </c>
      <c r="AO215" s="2">
        <v>0</v>
      </c>
      <c r="AP215" s="3">
        <v>0</v>
      </c>
      <c r="AQ215" s="3">
        <v>0</v>
      </c>
      <c r="AR215" s="3">
        <v>0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0</v>
      </c>
      <c r="AY215" s="3">
        <v>0</v>
      </c>
      <c r="AZ215" s="3">
        <v>0</v>
      </c>
      <c r="BA215" s="3">
        <v>0</v>
      </c>
      <c r="BB215" s="3">
        <v>0</v>
      </c>
      <c r="BC215" s="3">
        <v>0</v>
      </c>
      <c r="BD215" s="3">
        <v>0</v>
      </c>
      <c r="BE215" s="3">
        <v>0</v>
      </c>
      <c r="BF215" s="3">
        <v>0</v>
      </c>
      <c r="BG215" s="3">
        <v>0</v>
      </c>
      <c r="BH215" s="3">
        <v>0</v>
      </c>
      <c r="BI215" s="3">
        <v>0</v>
      </c>
      <c r="BJ215" s="3">
        <v>0</v>
      </c>
      <c r="BK215" s="3">
        <v>0</v>
      </c>
      <c r="BL215" s="3">
        <v>0</v>
      </c>
      <c r="BM215" s="3">
        <v>0</v>
      </c>
      <c r="BN215" s="3">
        <v>0</v>
      </c>
      <c r="BO215" s="3">
        <v>0</v>
      </c>
      <c r="BP215" s="3">
        <v>0</v>
      </c>
      <c r="BQ215" s="3">
        <v>0</v>
      </c>
      <c r="BR215" s="3">
        <v>0</v>
      </c>
      <c r="BS215" s="3">
        <v>0</v>
      </c>
      <c r="BT215" s="3">
        <v>0</v>
      </c>
      <c r="BU215" s="3">
        <v>0</v>
      </c>
      <c r="BV215" s="3">
        <v>0</v>
      </c>
      <c r="BW215" s="3">
        <v>0</v>
      </c>
      <c r="BX215" s="3">
        <v>0</v>
      </c>
      <c r="BY215" s="3">
        <v>0</v>
      </c>
      <c r="BZ215" s="3">
        <v>0</v>
      </c>
      <c r="CA215" s="3">
        <v>0</v>
      </c>
      <c r="CB215" s="3">
        <v>0</v>
      </c>
      <c r="CC215" s="3">
        <v>0</v>
      </c>
      <c r="CD215" s="3">
        <v>0</v>
      </c>
      <c r="CE215" s="3">
        <v>0</v>
      </c>
      <c r="CF215" s="3">
        <v>0</v>
      </c>
      <c r="CG215" s="3">
        <v>0</v>
      </c>
      <c r="CH215" s="3">
        <v>0</v>
      </c>
      <c r="CI215" s="3">
        <v>0</v>
      </c>
      <c r="CJ215" s="3">
        <v>0</v>
      </c>
      <c r="CK215" s="3">
        <v>0</v>
      </c>
      <c r="CL215" s="3">
        <v>0</v>
      </c>
      <c r="CM215" s="3">
        <v>0</v>
      </c>
      <c r="CN215" s="3">
        <v>0</v>
      </c>
      <c r="CO215" s="3">
        <v>0</v>
      </c>
      <c r="CP215" s="3">
        <v>0</v>
      </c>
      <c r="CQ215" s="3">
        <v>0</v>
      </c>
      <c r="CR215" s="3">
        <v>0</v>
      </c>
      <c r="CS215" s="3">
        <v>0</v>
      </c>
      <c r="CT215" s="3">
        <v>0</v>
      </c>
      <c r="CU215" s="3">
        <v>0</v>
      </c>
      <c r="CV215" s="3">
        <v>0</v>
      </c>
      <c r="CW215" s="3">
        <v>0</v>
      </c>
      <c r="CX215" s="3">
        <v>0</v>
      </c>
      <c r="CY215" s="3">
        <v>0</v>
      </c>
      <c r="CZ215" s="3">
        <v>0</v>
      </c>
      <c r="DA215" s="3">
        <v>0</v>
      </c>
      <c r="DB215" s="3">
        <v>0</v>
      </c>
      <c r="DC215" s="3">
        <v>0</v>
      </c>
      <c r="DD215" s="3">
        <v>0</v>
      </c>
      <c r="DE215" s="3">
        <v>0</v>
      </c>
      <c r="DF215" s="3">
        <v>0</v>
      </c>
    </row>
    <row r="216" spans="1:110" x14ac:dyDescent="0.35">
      <c r="A216" s="2" t="s">
        <v>228</v>
      </c>
      <c r="B216" s="2" t="s">
        <v>0</v>
      </c>
      <c r="C216" s="2">
        <v>1</v>
      </c>
      <c r="D216" s="2">
        <v>0</v>
      </c>
      <c r="E216" s="2">
        <v>0</v>
      </c>
      <c r="F216" s="2">
        <v>0</v>
      </c>
      <c r="G216" s="2">
        <v>0</v>
      </c>
      <c r="H216" s="2">
        <v>1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1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  <c r="AC216" s="2">
        <v>0</v>
      </c>
      <c r="AD216" s="2">
        <v>0</v>
      </c>
      <c r="AE216" s="2">
        <v>0</v>
      </c>
      <c r="AF216" s="2">
        <v>0</v>
      </c>
      <c r="AG216" s="2">
        <v>0</v>
      </c>
      <c r="AH216" s="2">
        <v>0</v>
      </c>
      <c r="AI216" s="2">
        <v>1</v>
      </c>
      <c r="AJ216" s="2">
        <v>0</v>
      </c>
      <c r="AK216" s="2">
        <v>0</v>
      </c>
      <c r="AL216" s="2">
        <v>0</v>
      </c>
      <c r="AM216" s="2">
        <v>0</v>
      </c>
      <c r="AN216" s="2">
        <v>0</v>
      </c>
      <c r="AO216" s="2">
        <v>0</v>
      </c>
      <c r="AP216" s="3">
        <v>0</v>
      </c>
      <c r="AQ216" s="3">
        <v>0</v>
      </c>
      <c r="AR216" s="3">
        <v>0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0</v>
      </c>
      <c r="AY216" s="3">
        <v>0</v>
      </c>
      <c r="AZ216" s="3">
        <v>0</v>
      </c>
      <c r="BA216" s="3">
        <v>0</v>
      </c>
      <c r="BB216" s="3">
        <v>0</v>
      </c>
      <c r="BC216" s="3">
        <v>0</v>
      </c>
      <c r="BD216" s="3">
        <v>0</v>
      </c>
      <c r="BE216" s="3">
        <v>0</v>
      </c>
      <c r="BF216" s="3">
        <v>0</v>
      </c>
      <c r="BG216" s="3">
        <v>0</v>
      </c>
      <c r="BH216" s="3">
        <v>0</v>
      </c>
      <c r="BI216" s="3">
        <v>0</v>
      </c>
      <c r="BJ216" s="3">
        <v>0</v>
      </c>
      <c r="BK216" s="3">
        <v>0</v>
      </c>
      <c r="BL216" s="3">
        <v>0</v>
      </c>
      <c r="BM216" s="3">
        <v>0</v>
      </c>
      <c r="BN216" s="3">
        <v>0</v>
      </c>
      <c r="BO216" s="3">
        <v>0</v>
      </c>
      <c r="BP216" s="3">
        <v>0</v>
      </c>
      <c r="BQ216" s="3">
        <v>0</v>
      </c>
      <c r="BR216" s="3">
        <v>0</v>
      </c>
      <c r="BS216" s="3">
        <v>0</v>
      </c>
      <c r="BT216" s="3">
        <v>0</v>
      </c>
      <c r="BU216" s="3">
        <v>0</v>
      </c>
      <c r="BV216" s="3">
        <v>0</v>
      </c>
      <c r="BW216" s="3">
        <v>0</v>
      </c>
      <c r="BX216" s="3">
        <v>0</v>
      </c>
      <c r="BY216" s="3">
        <v>0</v>
      </c>
      <c r="BZ216" s="3">
        <v>0</v>
      </c>
      <c r="CA216" s="3">
        <v>0</v>
      </c>
      <c r="CB216" s="3">
        <v>0</v>
      </c>
      <c r="CC216" s="3">
        <v>0</v>
      </c>
      <c r="CD216" s="3">
        <v>0</v>
      </c>
      <c r="CE216" s="3">
        <v>0</v>
      </c>
      <c r="CF216" s="3">
        <v>0</v>
      </c>
      <c r="CG216" s="3">
        <v>0</v>
      </c>
      <c r="CH216" s="3">
        <v>0</v>
      </c>
      <c r="CI216" s="3">
        <v>0</v>
      </c>
      <c r="CJ216" s="3">
        <v>0</v>
      </c>
      <c r="CK216" s="3">
        <v>0</v>
      </c>
      <c r="CL216" s="3">
        <v>0</v>
      </c>
      <c r="CM216" s="3">
        <v>0</v>
      </c>
      <c r="CN216" s="3">
        <v>0</v>
      </c>
      <c r="CO216" s="3">
        <v>0</v>
      </c>
      <c r="CP216" s="3">
        <v>0</v>
      </c>
      <c r="CQ216" s="3">
        <v>0</v>
      </c>
      <c r="CR216" s="3">
        <v>0</v>
      </c>
      <c r="CS216" s="3">
        <v>0</v>
      </c>
      <c r="CT216" s="3">
        <v>0</v>
      </c>
      <c r="CU216" s="3">
        <v>0</v>
      </c>
      <c r="CV216" s="3">
        <v>0</v>
      </c>
      <c r="CW216" s="3">
        <v>0</v>
      </c>
      <c r="CX216" s="3">
        <v>0</v>
      </c>
      <c r="CY216" s="3">
        <v>0</v>
      </c>
      <c r="CZ216" s="3">
        <v>0</v>
      </c>
      <c r="DA216" s="3">
        <v>0</v>
      </c>
      <c r="DB216" s="3">
        <v>0</v>
      </c>
      <c r="DC216" s="3">
        <v>0</v>
      </c>
      <c r="DD216" s="3">
        <v>0</v>
      </c>
      <c r="DE216" s="3">
        <v>0</v>
      </c>
      <c r="DF216" s="3">
        <v>0</v>
      </c>
    </row>
    <row r="217" spans="1:110" x14ac:dyDescent="0.35">
      <c r="A217" s="2" t="s">
        <v>64</v>
      </c>
      <c r="B217" s="2" t="s">
        <v>9</v>
      </c>
      <c r="C217" s="2">
        <v>0</v>
      </c>
      <c r="D217" s="2">
        <v>0</v>
      </c>
      <c r="E217" s="2">
        <v>0</v>
      </c>
      <c r="F217" s="2">
        <v>0</v>
      </c>
      <c r="G217" s="2">
        <v>0</v>
      </c>
      <c r="H217" s="2">
        <v>0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0</v>
      </c>
      <c r="U217" s="2">
        <v>0</v>
      </c>
      <c r="V217" s="2">
        <v>0</v>
      </c>
      <c r="W217" s="2">
        <v>0</v>
      </c>
      <c r="X217" s="2">
        <v>0</v>
      </c>
      <c r="Y217" s="2">
        <v>0</v>
      </c>
      <c r="Z217" s="2">
        <v>0</v>
      </c>
      <c r="AA217" s="2">
        <v>0</v>
      </c>
      <c r="AB217" s="2">
        <v>0</v>
      </c>
      <c r="AC217" s="2">
        <v>0</v>
      </c>
      <c r="AD217" s="2">
        <v>0</v>
      </c>
      <c r="AE217" s="2">
        <v>0</v>
      </c>
      <c r="AF217" s="2">
        <v>0</v>
      </c>
      <c r="AG217" s="2">
        <v>0</v>
      </c>
      <c r="AH217" s="2">
        <v>0</v>
      </c>
      <c r="AI217" s="2">
        <v>6</v>
      </c>
      <c r="AJ217" s="2">
        <v>0</v>
      </c>
      <c r="AK217" s="2">
        <v>0</v>
      </c>
      <c r="AL217" s="2">
        <v>0</v>
      </c>
      <c r="AM217" s="2">
        <v>0</v>
      </c>
      <c r="AN217" s="2">
        <v>0</v>
      </c>
      <c r="AO217" s="2">
        <v>0</v>
      </c>
      <c r="AP217" s="3">
        <v>0</v>
      </c>
      <c r="AQ217" s="3">
        <v>0</v>
      </c>
      <c r="AR217" s="3">
        <v>0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0</v>
      </c>
      <c r="AY217" s="3">
        <v>0</v>
      </c>
      <c r="AZ217" s="3">
        <v>0</v>
      </c>
      <c r="BA217" s="3">
        <v>0</v>
      </c>
      <c r="BB217" s="3">
        <v>0</v>
      </c>
      <c r="BC217" s="3">
        <v>0</v>
      </c>
      <c r="BD217" s="3">
        <v>0</v>
      </c>
      <c r="BE217" s="3">
        <v>0</v>
      </c>
      <c r="BF217" s="3">
        <v>0</v>
      </c>
      <c r="BG217" s="3">
        <v>0</v>
      </c>
      <c r="BH217" s="3">
        <v>0</v>
      </c>
      <c r="BI217" s="3">
        <v>0</v>
      </c>
      <c r="BJ217" s="3">
        <v>0</v>
      </c>
      <c r="BK217" s="3">
        <v>0</v>
      </c>
      <c r="BL217" s="3">
        <v>0</v>
      </c>
      <c r="BM217" s="3">
        <v>0</v>
      </c>
      <c r="BN217" s="3">
        <v>0</v>
      </c>
      <c r="BO217" s="3">
        <v>0</v>
      </c>
      <c r="BP217" s="3">
        <v>0</v>
      </c>
      <c r="BQ217" s="3">
        <v>0</v>
      </c>
      <c r="BR217" s="3">
        <v>0</v>
      </c>
      <c r="BS217" s="3">
        <v>0</v>
      </c>
      <c r="BT217" s="3">
        <v>0</v>
      </c>
      <c r="BU217" s="3">
        <v>0</v>
      </c>
      <c r="BV217" s="3">
        <v>0</v>
      </c>
      <c r="BW217" s="3">
        <v>0</v>
      </c>
      <c r="BX217" s="3">
        <v>0</v>
      </c>
      <c r="BY217" s="3">
        <v>0</v>
      </c>
      <c r="BZ217" s="3">
        <v>0</v>
      </c>
      <c r="CA217" s="3">
        <v>0</v>
      </c>
      <c r="CB217" s="3">
        <v>0</v>
      </c>
      <c r="CC217" s="3">
        <v>0</v>
      </c>
      <c r="CD217" s="3">
        <v>0</v>
      </c>
      <c r="CE217" s="3">
        <v>0</v>
      </c>
      <c r="CF217" s="3">
        <v>0</v>
      </c>
      <c r="CG217" s="3">
        <v>0</v>
      </c>
      <c r="CH217" s="3">
        <v>0</v>
      </c>
      <c r="CI217" s="3">
        <v>0</v>
      </c>
      <c r="CJ217" s="3">
        <v>0</v>
      </c>
      <c r="CK217" s="3">
        <v>0</v>
      </c>
      <c r="CL217" s="3">
        <v>0</v>
      </c>
      <c r="CM217" s="3">
        <v>0</v>
      </c>
      <c r="CN217" s="3">
        <v>0</v>
      </c>
      <c r="CO217" s="3">
        <v>0</v>
      </c>
      <c r="CP217" s="3">
        <v>0</v>
      </c>
      <c r="CQ217" s="3">
        <v>0</v>
      </c>
      <c r="CR217" s="3">
        <v>0</v>
      </c>
      <c r="CS217" s="3">
        <v>0</v>
      </c>
      <c r="CT217" s="3">
        <v>0</v>
      </c>
      <c r="CU217" s="3">
        <v>0</v>
      </c>
      <c r="CV217" s="3">
        <v>0</v>
      </c>
      <c r="CW217" s="3">
        <v>0</v>
      </c>
      <c r="CX217" s="3">
        <v>0</v>
      </c>
      <c r="CY217" s="3">
        <v>0</v>
      </c>
      <c r="CZ217" s="3">
        <v>0</v>
      </c>
      <c r="DA217" s="3">
        <v>0</v>
      </c>
      <c r="DB217" s="3">
        <v>0</v>
      </c>
      <c r="DC217" s="3">
        <v>0</v>
      </c>
      <c r="DD217" s="3">
        <v>0</v>
      </c>
      <c r="DE217" s="3">
        <v>0</v>
      </c>
      <c r="DF217" s="3">
        <v>0</v>
      </c>
    </row>
    <row r="218" spans="1:110" x14ac:dyDescent="0.35">
      <c r="A218" s="2" t="s">
        <v>94</v>
      </c>
      <c r="B218" s="2" t="s">
        <v>48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  <c r="AB218" s="2">
        <v>0</v>
      </c>
      <c r="AC218" s="2">
        <v>0</v>
      </c>
      <c r="AD218" s="2">
        <v>0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0</v>
      </c>
      <c r="AK218" s="2">
        <v>0</v>
      </c>
      <c r="AL218" s="2">
        <v>0</v>
      </c>
      <c r="AM218" s="2">
        <v>0</v>
      </c>
      <c r="AN218" s="2">
        <v>0</v>
      </c>
      <c r="AO218" s="2">
        <v>0</v>
      </c>
      <c r="AP218" s="3">
        <v>0</v>
      </c>
      <c r="AQ218" s="3">
        <v>0</v>
      </c>
      <c r="AR218" s="3">
        <v>0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0</v>
      </c>
      <c r="AY218" s="3">
        <v>0</v>
      </c>
      <c r="AZ218" s="3">
        <v>0</v>
      </c>
      <c r="BA218" s="3">
        <v>0</v>
      </c>
      <c r="BB218" s="3">
        <v>0</v>
      </c>
      <c r="BC218" s="3">
        <v>0</v>
      </c>
      <c r="BD218" s="3">
        <v>0</v>
      </c>
      <c r="BE218" s="3">
        <v>0</v>
      </c>
      <c r="BF218" s="3">
        <v>0</v>
      </c>
      <c r="BG218" s="3">
        <v>0</v>
      </c>
      <c r="BH218" s="3">
        <v>0</v>
      </c>
      <c r="BI218" s="3">
        <v>0</v>
      </c>
      <c r="BJ218" s="3">
        <v>0</v>
      </c>
      <c r="BK218" s="3">
        <v>0</v>
      </c>
      <c r="BL218" s="3">
        <v>0</v>
      </c>
      <c r="BM218" s="3">
        <v>0</v>
      </c>
      <c r="BN218" s="3">
        <v>0</v>
      </c>
      <c r="BO218" s="3">
        <v>0</v>
      </c>
      <c r="BP218" s="3">
        <v>0</v>
      </c>
      <c r="BQ218" s="3">
        <v>0</v>
      </c>
      <c r="BR218" s="3">
        <v>0</v>
      </c>
      <c r="BS218" s="3">
        <v>0</v>
      </c>
      <c r="BT218" s="3">
        <v>0</v>
      </c>
      <c r="BU218" s="3">
        <v>0</v>
      </c>
      <c r="BV218" s="3">
        <v>0</v>
      </c>
      <c r="BW218" s="3">
        <v>0</v>
      </c>
      <c r="BX218" s="3">
        <v>0</v>
      </c>
      <c r="BY218" s="3">
        <v>0</v>
      </c>
      <c r="BZ218" s="3">
        <v>0</v>
      </c>
      <c r="CA218" s="3">
        <v>0</v>
      </c>
      <c r="CB218" s="3">
        <v>0</v>
      </c>
      <c r="CC218" s="3">
        <v>0</v>
      </c>
      <c r="CD218" s="3">
        <v>0</v>
      </c>
      <c r="CE218" s="3">
        <v>0</v>
      </c>
      <c r="CF218" s="3">
        <v>0</v>
      </c>
      <c r="CG218" s="3">
        <v>0</v>
      </c>
      <c r="CH218" s="3">
        <v>0</v>
      </c>
      <c r="CI218" s="3">
        <v>0</v>
      </c>
      <c r="CJ218" s="3">
        <v>0</v>
      </c>
      <c r="CK218" s="3">
        <v>0</v>
      </c>
      <c r="CL218" s="3">
        <v>0</v>
      </c>
      <c r="CM218" s="3">
        <v>0</v>
      </c>
      <c r="CN218" s="3">
        <v>0</v>
      </c>
      <c r="CO218" s="3">
        <v>0</v>
      </c>
      <c r="CP218" s="3">
        <v>0</v>
      </c>
      <c r="CQ218" s="3">
        <v>0</v>
      </c>
      <c r="CR218" s="3">
        <v>0</v>
      </c>
      <c r="CS218" s="3">
        <v>0</v>
      </c>
      <c r="CT218" s="3">
        <v>0</v>
      </c>
      <c r="CU218" s="3">
        <v>0</v>
      </c>
      <c r="CV218" s="3">
        <v>0</v>
      </c>
      <c r="CW218" s="3">
        <v>0</v>
      </c>
      <c r="CX218" s="3">
        <v>0</v>
      </c>
      <c r="CY218" s="3">
        <v>0</v>
      </c>
      <c r="CZ218" s="3">
        <v>0</v>
      </c>
      <c r="DA218" s="3">
        <v>0</v>
      </c>
      <c r="DB218" s="3">
        <v>0</v>
      </c>
      <c r="DC218" s="3">
        <v>0</v>
      </c>
      <c r="DD218" s="3">
        <v>0</v>
      </c>
      <c r="DE218" s="3">
        <v>0</v>
      </c>
      <c r="DF218" s="3">
        <v>0</v>
      </c>
    </row>
    <row r="219" spans="1:110" x14ac:dyDescent="0.35">
      <c r="A219" s="2" t="s">
        <v>16</v>
      </c>
      <c r="B219" s="2" t="s">
        <v>0</v>
      </c>
      <c r="C219" s="2">
        <v>3</v>
      </c>
      <c r="D219" s="2">
        <v>0</v>
      </c>
      <c r="E219" s="2">
        <v>0</v>
      </c>
      <c r="F219" s="2">
        <v>0</v>
      </c>
      <c r="G219" s="2">
        <v>0</v>
      </c>
      <c r="H219" s="2">
        <v>3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3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0</v>
      </c>
      <c r="U219" s="2">
        <v>0</v>
      </c>
      <c r="V219" s="2">
        <v>0</v>
      </c>
      <c r="W219" s="2">
        <v>0</v>
      </c>
      <c r="X219" s="2">
        <v>0</v>
      </c>
      <c r="Y219" s="2">
        <v>0</v>
      </c>
      <c r="Z219" s="2">
        <v>0</v>
      </c>
      <c r="AA219" s="2">
        <v>0</v>
      </c>
      <c r="AB219" s="2">
        <v>0</v>
      </c>
      <c r="AC219" s="2">
        <v>0</v>
      </c>
      <c r="AD219" s="2">
        <v>0</v>
      </c>
      <c r="AE219" s="2">
        <v>0</v>
      </c>
      <c r="AF219" s="2">
        <v>0</v>
      </c>
      <c r="AG219" s="2">
        <v>0</v>
      </c>
      <c r="AH219" s="2">
        <v>0</v>
      </c>
      <c r="AI219" s="2">
        <v>0</v>
      </c>
      <c r="AJ219" s="2">
        <v>0</v>
      </c>
      <c r="AK219" s="2">
        <v>0</v>
      </c>
      <c r="AL219" s="2">
        <v>0</v>
      </c>
      <c r="AM219" s="2">
        <v>0</v>
      </c>
      <c r="AN219" s="2">
        <v>0</v>
      </c>
      <c r="AO219" s="2">
        <v>0</v>
      </c>
      <c r="AP219" s="3">
        <v>0</v>
      </c>
      <c r="AQ219" s="3">
        <v>0</v>
      </c>
      <c r="AR219" s="3">
        <v>0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0</v>
      </c>
      <c r="AY219" s="3">
        <v>0</v>
      </c>
      <c r="AZ219" s="3">
        <v>0</v>
      </c>
      <c r="BA219" s="3">
        <v>0</v>
      </c>
      <c r="BB219" s="3">
        <v>0</v>
      </c>
      <c r="BC219" s="3">
        <v>0</v>
      </c>
      <c r="BD219" s="3">
        <v>0</v>
      </c>
      <c r="BE219" s="3">
        <v>0</v>
      </c>
      <c r="BF219" s="3">
        <v>0</v>
      </c>
      <c r="BG219" s="3">
        <v>0</v>
      </c>
      <c r="BH219" s="3">
        <v>0</v>
      </c>
      <c r="BI219" s="3">
        <v>0</v>
      </c>
      <c r="BJ219" s="3">
        <v>0</v>
      </c>
      <c r="BK219" s="3">
        <v>0</v>
      </c>
      <c r="BL219" s="3">
        <v>0</v>
      </c>
      <c r="BM219" s="3">
        <v>0</v>
      </c>
      <c r="BN219" s="3">
        <v>0</v>
      </c>
      <c r="BO219" s="3">
        <v>0</v>
      </c>
      <c r="BP219" s="3">
        <v>0</v>
      </c>
      <c r="BQ219" s="3">
        <v>0</v>
      </c>
      <c r="BR219" s="3">
        <v>0</v>
      </c>
      <c r="BS219" s="3">
        <v>0</v>
      </c>
      <c r="BT219" s="3">
        <v>0</v>
      </c>
      <c r="BU219" s="3">
        <v>0</v>
      </c>
      <c r="BV219" s="3">
        <v>0</v>
      </c>
      <c r="BW219" s="3">
        <v>0</v>
      </c>
      <c r="BX219" s="3">
        <v>0</v>
      </c>
      <c r="BY219" s="3">
        <v>0</v>
      </c>
      <c r="BZ219" s="3">
        <v>0</v>
      </c>
      <c r="CA219" s="3">
        <v>0</v>
      </c>
      <c r="CB219" s="3">
        <v>0</v>
      </c>
      <c r="CC219" s="3">
        <v>0</v>
      </c>
      <c r="CD219" s="3">
        <v>0</v>
      </c>
      <c r="CE219" s="3">
        <v>0</v>
      </c>
      <c r="CF219" s="3">
        <v>0</v>
      </c>
      <c r="CG219" s="3">
        <v>0</v>
      </c>
      <c r="CH219" s="3">
        <v>0</v>
      </c>
      <c r="CI219" s="3">
        <v>0</v>
      </c>
      <c r="CJ219" s="3">
        <v>0</v>
      </c>
      <c r="CK219" s="3">
        <v>0</v>
      </c>
      <c r="CL219" s="3">
        <v>0</v>
      </c>
      <c r="CM219" s="3">
        <v>0</v>
      </c>
      <c r="CN219" s="3">
        <v>0</v>
      </c>
      <c r="CO219" s="3">
        <v>0</v>
      </c>
      <c r="CP219" s="3">
        <v>0</v>
      </c>
      <c r="CQ219" s="3">
        <v>0</v>
      </c>
      <c r="CR219" s="3">
        <v>0</v>
      </c>
      <c r="CS219" s="3">
        <v>0</v>
      </c>
      <c r="CT219" s="3">
        <v>0</v>
      </c>
      <c r="CU219" s="3">
        <v>0</v>
      </c>
      <c r="CV219" s="3">
        <v>0</v>
      </c>
      <c r="CW219" s="3">
        <v>0</v>
      </c>
      <c r="CX219" s="3">
        <v>0</v>
      </c>
      <c r="CY219" s="3">
        <v>0</v>
      </c>
      <c r="CZ219" s="3">
        <v>0</v>
      </c>
      <c r="DA219" s="3">
        <v>0</v>
      </c>
      <c r="DB219" s="3">
        <v>0</v>
      </c>
      <c r="DC219" s="3">
        <v>0</v>
      </c>
      <c r="DD219" s="3">
        <v>0</v>
      </c>
      <c r="DE219" s="3">
        <v>0</v>
      </c>
      <c r="DF219" s="3">
        <v>0</v>
      </c>
    </row>
    <row r="220" spans="1:110" x14ac:dyDescent="0.35">
      <c r="A220" s="2" t="s">
        <v>15</v>
      </c>
      <c r="B220" s="2" t="s">
        <v>0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  <c r="AG220" s="2">
        <v>0</v>
      </c>
      <c r="AH220" s="2">
        <v>0</v>
      </c>
      <c r="AI220" s="2">
        <v>0</v>
      </c>
      <c r="AJ220" s="2">
        <v>0</v>
      </c>
      <c r="AK220" s="2">
        <v>0</v>
      </c>
      <c r="AL220" s="2">
        <v>0</v>
      </c>
      <c r="AM220" s="2">
        <v>0</v>
      </c>
      <c r="AN220" s="2">
        <v>0</v>
      </c>
      <c r="AO220" s="2">
        <v>0</v>
      </c>
      <c r="AP220" s="3">
        <v>0</v>
      </c>
      <c r="AQ220" s="3">
        <v>0</v>
      </c>
      <c r="AR220" s="3">
        <v>0</v>
      </c>
      <c r="AS220" s="3">
        <v>0</v>
      </c>
      <c r="AT220" s="3">
        <v>0</v>
      </c>
      <c r="AU220" s="3">
        <v>0</v>
      </c>
      <c r="AV220" s="3">
        <v>0</v>
      </c>
      <c r="AW220" s="3">
        <v>0</v>
      </c>
      <c r="AX220" s="3">
        <v>0</v>
      </c>
      <c r="AY220" s="3">
        <v>0</v>
      </c>
      <c r="AZ220" s="3">
        <v>0</v>
      </c>
      <c r="BA220" s="3">
        <v>0</v>
      </c>
      <c r="BB220" s="3">
        <v>0</v>
      </c>
      <c r="BC220" s="3">
        <v>0</v>
      </c>
      <c r="BD220" s="3">
        <v>0</v>
      </c>
      <c r="BE220" s="3">
        <v>0</v>
      </c>
      <c r="BF220" s="3">
        <v>0</v>
      </c>
      <c r="BG220" s="3">
        <v>0</v>
      </c>
      <c r="BH220" s="3">
        <v>0</v>
      </c>
      <c r="BI220" s="3">
        <v>0</v>
      </c>
      <c r="BJ220" s="3">
        <v>0</v>
      </c>
      <c r="BK220" s="3">
        <v>0</v>
      </c>
      <c r="BL220" s="3">
        <v>0</v>
      </c>
      <c r="BM220" s="3">
        <v>0</v>
      </c>
      <c r="BN220" s="3">
        <v>0</v>
      </c>
      <c r="BO220" s="3">
        <v>0</v>
      </c>
      <c r="BP220" s="3">
        <v>0</v>
      </c>
      <c r="BQ220" s="3">
        <v>0</v>
      </c>
      <c r="BR220" s="3">
        <v>0</v>
      </c>
      <c r="BS220" s="3">
        <v>0</v>
      </c>
      <c r="BT220" s="3">
        <v>0</v>
      </c>
      <c r="BU220" s="3">
        <v>0</v>
      </c>
      <c r="BV220" s="3">
        <v>0</v>
      </c>
      <c r="BW220" s="3">
        <v>0</v>
      </c>
      <c r="BX220" s="3">
        <v>0</v>
      </c>
      <c r="BY220" s="3">
        <v>0</v>
      </c>
      <c r="BZ220" s="3">
        <v>0</v>
      </c>
      <c r="CA220" s="3">
        <v>0</v>
      </c>
      <c r="CB220" s="3">
        <v>0</v>
      </c>
      <c r="CC220" s="3">
        <v>0</v>
      </c>
      <c r="CD220" s="3">
        <v>0</v>
      </c>
      <c r="CE220" s="3">
        <v>0</v>
      </c>
      <c r="CF220" s="3">
        <v>0</v>
      </c>
      <c r="CG220" s="3">
        <v>0</v>
      </c>
      <c r="CH220" s="3">
        <v>0</v>
      </c>
      <c r="CI220" s="3">
        <v>0</v>
      </c>
      <c r="CJ220" s="3">
        <v>0</v>
      </c>
      <c r="CK220" s="3">
        <v>0</v>
      </c>
      <c r="CL220" s="3">
        <v>0</v>
      </c>
      <c r="CM220" s="3">
        <v>0</v>
      </c>
      <c r="CN220" s="3">
        <v>0</v>
      </c>
      <c r="CO220" s="3">
        <v>0</v>
      </c>
      <c r="CP220" s="3">
        <v>0</v>
      </c>
      <c r="CQ220" s="3">
        <v>0</v>
      </c>
      <c r="CR220" s="3">
        <v>0</v>
      </c>
      <c r="CS220" s="3">
        <v>0</v>
      </c>
      <c r="CT220" s="3">
        <v>0</v>
      </c>
      <c r="CU220" s="3">
        <v>0</v>
      </c>
      <c r="CV220" s="3">
        <v>0</v>
      </c>
      <c r="CW220" s="3">
        <v>0</v>
      </c>
      <c r="CX220" s="3">
        <v>0</v>
      </c>
      <c r="CY220" s="3">
        <v>0</v>
      </c>
      <c r="CZ220" s="3">
        <v>0</v>
      </c>
      <c r="DA220" s="3">
        <v>0</v>
      </c>
      <c r="DB220" s="3">
        <v>0</v>
      </c>
      <c r="DC220" s="3">
        <v>0</v>
      </c>
      <c r="DD220" s="3">
        <v>0</v>
      </c>
      <c r="DE220" s="3">
        <v>0</v>
      </c>
      <c r="DF220" s="3">
        <v>0</v>
      </c>
    </row>
    <row r="221" spans="1:110" x14ac:dyDescent="0.35">
      <c r="A221" s="2" t="s">
        <v>38</v>
      </c>
      <c r="B221" s="2" t="s">
        <v>0</v>
      </c>
      <c r="C221" s="2">
        <v>0</v>
      </c>
      <c r="D221" s="2">
        <v>0</v>
      </c>
      <c r="E221" s="2">
        <v>0</v>
      </c>
      <c r="F221" s="2">
        <v>0</v>
      </c>
      <c r="G221" s="2">
        <v>0</v>
      </c>
      <c r="H221" s="2">
        <v>0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  <c r="U221" s="2">
        <v>0</v>
      </c>
      <c r="V221" s="2">
        <v>0</v>
      </c>
      <c r="W221" s="2">
        <v>0</v>
      </c>
      <c r="X221" s="2">
        <v>0</v>
      </c>
      <c r="Y221" s="2">
        <v>0</v>
      </c>
      <c r="Z221" s="2">
        <v>0</v>
      </c>
      <c r="AA221" s="2">
        <v>0</v>
      </c>
      <c r="AB221" s="2">
        <v>0</v>
      </c>
      <c r="AC221" s="2">
        <v>0</v>
      </c>
      <c r="AD221" s="2">
        <v>0</v>
      </c>
      <c r="AE221" s="2">
        <v>0</v>
      </c>
      <c r="AF221" s="2">
        <v>0</v>
      </c>
      <c r="AG221" s="2">
        <v>0</v>
      </c>
      <c r="AH221" s="2">
        <v>0</v>
      </c>
      <c r="AI221" s="2">
        <v>0</v>
      </c>
      <c r="AJ221" s="2">
        <v>0</v>
      </c>
      <c r="AK221" s="2">
        <v>0</v>
      </c>
      <c r="AL221" s="2">
        <v>0</v>
      </c>
      <c r="AM221" s="2">
        <v>0</v>
      </c>
      <c r="AN221" s="2">
        <v>0</v>
      </c>
      <c r="AO221" s="2">
        <v>0</v>
      </c>
      <c r="AP221" s="3">
        <v>0</v>
      </c>
      <c r="AQ221" s="3">
        <v>0</v>
      </c>
      <c r="AR221" s="3">
        <v>0</v>
      </c>
      <c r="AS221" s="3">
        <v>0</v>
      </c>
      <c r="AT221" s="3">
        <v>0</v>
      </c>
      <c r="AU221" s="3">
        <v>0</v>
      </c>
      <c r="AV221" s="3">
        <v>0</v>
      </c>
      <c r="AW221" s="3">
        <v>0</v>
      </c>
      <c r="AX221" s="3">
        <v>0</v>
      </c>
      <c r="AY221" s="3">
        <v>0</v>
      </c>
      <c r="AZ221" s="3">
        <v>0</v>
      </c>
      <c r="BA221" s="3">
        <v>0</v>
      </c>
      <c r="BB221" s="3">
        <v>0</v>
      </c>
      <c r="BC221" s="3">
        <v>0</v>
      </c>
      <c r="BD221" s="3">
        <v>0</v>
      </c>
      <c r="BE221" s="3">
        <v>0</v>
      </c>
      <c r="BF221" s="3">
        <v>0</v>
      </c>
      <c r="BG221" s="3">
        <v>0</v>
      </c>
      <c r="BH221" s="3">
        <v>0</v>
      </c>
      <c r="BI221" s="3">
        <v>0</v>
      </c>
      <c r="BJ221" s="3">
        <v>0</v>
      </c>
      <c r="BK221" s="3">
        <v>0</v>
      </c>
      <c r="BL221" s="3">
        <v>0</v>
      </c>
      <c r="BM221" s="3">
        <v>0</v>
      </c>
      <c r="BN221" s="3">
        <v>0</v>
      </c>
      <c r="BO221" s="3">
        <v>0</v>
      </c>
      <c r="BP221" s="3">
        <v>0</v>
      </c>
      <c r="BQ221" s="3">
        <v>0</v>
      </c>
      <c r="BR221" s="3">
        <v>0</v>
      </c>
      <c r="BS221" s="3">
        <v>0</v>
      </c>
      <c r="BT221" s="3">
        <v>0</v>
      </c>
      <c r="BU221" s="3">
        <v>0</v>
      </c>
      <c r="BV221" s="3">
        <v>0</v>
      </c>
      <c r="BW221" s="3">
        <v>0</v>
      </c>
      <c r="BX221" s="3">
        <v>0</v>
      </c>
      <c r="BY221" s="3">
        <v>0</v>
      </c>
      <c r="BZ221" s="3">
        <v>0</v>
      </c>
      <c r="CA221" s="3">
        <v>0</v>
      </c>
      <c r="CB221" s="3">
        <v>0</v>
      </c>
      <c r="CC221" s="3">
        <v>0</v>
      </c>
      <c r="CD221" s="3">
        <v>0</v>
      </c>
      <c r="CE221" s="3">
        <v>0</v>
      </c>
      <c r="CF221" s="3">
        <v>0</v>
      </c>
      <c r="CG221" s="3">
        <v>0</v>
      </c>
      <c r="CH221" s="3">
        <v>0</v>
      </c>
      <c r="CI221" s="3">
        <v>0</v>
      </c>
      <c r="CJ221" s="3">
        <v>0</v>
      </c>
      <c r="CK221" s="3">
        <v>0</v>
      </c>
      <c r="CL221" s="3">
        <v>0</v>
      </c>
      <c r="CM221" s="3">
        <v>0</v>
      </c>
      <c r="CN221" s="3">
        <v>0</v>
      </c>
      <c r="CO221" s="3">
        <v>0</v>
      </c>
      <c r="CP221" s="3">
        <v>0</v>
      </c>
      <c r="CQ221" s="3">
        <v>0</v>
      </c>
      <c r="CR221" s="3">
        <v>0</v>
      </c>
      <c r="CS221" s="3">
        <v>0</v>
      </c>
      <c r="CT221" s="3">
        <v>0</v>
      </c>
      <c r="CU221" s="3">
        <v>0</v>
      </c>
      <c r="CV221" s="3">
        <v>0</v>
      </c>
      <c r="CW221" s="3">
        <v>0</v>
      </c>
      <c r="CX221" s="3">
        <v>0</v>
      </c>
      <c r="CY221" s="3">
        <v>0</v>
      </c>
      <c r="CZ221" s="3">
        <v>0</v>
      </c>
      <c r="DA221" s="3">
        <v>0</v>
      </c>
      <c r="DB221" s="3">
        <v>0</v>
      </c>
      <c r="DC221" s="3">
        <v>0</v>
      </c>
      <c r="DD221" s="3">
        <v>0</v>
      </c>
      <c r="DE221" s="3">
        <v>0</v>
      </c>
      <c r="DF221" s="3">
        <v>0</v>
      </c>
    </row>
    <row r="222" spans="1:110" x14ac:dyDescent="0.35">
      <c r="A222" s="2" t="s">
        <v>91</v>
      </c>
      <c r="B222" s="2" t="s">
        <v>0</v>
      </c>
      <c r="C222" s="2">
        <v>1</v>
      </c>
      <c r="D222" s="2">
        <v>0</v>
      </c>
      <c r="E222" s="2">
        <v>0</v>
      </c>
      <c r="F222" s="2">
        <v>0</v>
      </c>
      <c r="G222" s="2">
        <v>0</v>
      </c>
      <c r="H222" s="2">
        <v>1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1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  <c r="AB222" s="2">
        <v>0</v>
      </c>
      <c r="AC222" s="2">
        <v>0</v>
      </c>
      <c r="AD222" s="2">
        <v>0</v>
      </c>
      <c r="AE222" s="2">
        <v>0</v>
      </c>
      <c r="AF222" s="2">
        <v>0</v>
      </c>
      <c r="AG222" s="2">
        <v>0</v>
      </c>
      <c r="AH222" s="2">
        <v>0</v>
      </c>
      <c r="AI222" s="2">
        <v>0</v>
      </c>
      <c r="AJ222" s="2">
        <v>0</v>
      </c>
      <c r="AK222" s="2">
        <v>0</v>
      </c>
      <c r="AL222" s="2">
        <v>0</v>
      </c>
      <c r="AM222" s="2">
        <v>0</v>
      </c>
      <c r="AN222" s="2">
        <v>0</v>
      </c>
      <c r="AO222" s="2">
        <v>0</v>
      </c>
      <c r="AP222" s="3">
        <v>0</v>
      </c>
      <c r="AQ222" s="3">
        <v>0</v>
      </c>
      <c r="AR222" s="3">
        <v>0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0</v>
      </c>
      <c r="AY222" s="3">
        <v>0</v>
      </c>
      <c r="AZ222" s="3">
        <v>0</v>
      </c>
      <c r="BA222" s="3">
        <v>0</v>
      </c>
      <c r="BB222" s="3">
        <v>0</v>
      </c>
      <c r="BC222" s="3">
        <v>0</v>
      </c>
      <c r="BD222" s="3">
        <v>0</v>
      </c>
      <c r="BE222" s="3">
        <v>0</v>
      </c>
      <c r="BF222" s="3">
        <v>0</v>
      </c>
      <c r="BG222" s="3">
        <v>0</v>
      </c>
      <c r="BH222" s="3">
        <v>0</v>
      </c>
      <c r="BI222" s="3">
        <v>0</v>
      </c>
      <c r="BJ222" s="3">
        <v>0</v>
      </c>
      <c r="BK222" s="3">
        <v>0</v>
      </c>
      <c r="BL222" s="3">
        <v>0</v>
      </c>
      <c r="BM222" s="3">
        <v>0</v>
      </c>
      <c r="BN222" s="3">
        <v>0</v>
      </c>
      <c r="BO222" s="3">
        <v>0</v>
      </c>
      <c r="BP222" s="3">
        <v>0</v>
      </c>
      <c r="BQ222" s="3">
        <v>0</v>
      </c>
      <c r="BR222" s="3">
        <v>0</v>
      </c>
      <c r="BS222" s="3">
        <v>0</v>
      </c>
      <c r="BT222" s="3">
        <v>0</v>
      </c>
      <c r="BU222" s="3">
        <v>0</v>
      </c>
      <c r="BV222" s="3">
        <v>0</v>
      </c>
      <c r="BW222" s="3">
        <v>0</v>
      </c>
      <c r="BX222" s="3">
        <v>0</v>
      </c>
      <c r="BY222" s="3">
        <v>0</v>
      </c>
      <c r="BZ222" s="3">
        <v>0</v>
      </c>
      <c r="CA222" s="3">
        <v>0</v>
      </c>
      <c r="CB222" s="3">
        <v>0</v>
      </c>
      <c r="CC222" s="3">
        <v>0</v>
      </c>
      <c r="CD222" s="3">
        <v>0</v>
      </c>
      <c r="CE222" s="3">
        <v>0</v>
      </c>
      <c r="CF222" s="3">
        <v>0</v>
      </c>
      <c r="CG222" s="3">
        <v>0</v>
      </c>
      <c r="CH222" s="3">
        <v>0</v>
      </c>
      <c r="CI222" s="3">
        <v>0</v>
      </c>
      <c r="CJ222" s="3">
        <v>0</v>
      </c>
      <c r="CK222" s="3">
        <v>0</v>
      </c>
      <c r="CL222" s="3">
        <v>0</v>
      </c>
      <c r="CM222" s="3">
        <v>0</v>
      </c>
      <c r="CN222" s="3">
        <v>0</v>
      </c>
      <c r="CO222" s="3">
        <v>0</v>
      </c>
      <c r="CP222" s="3">
        <v>0</v>
      </c>
      <c r="CQ222" s="3">
        <v>0</v>
      </c>
      <c r="CR222" s="3">
        <v>0</v>
      </c>
      <c r="CS222" s="3">
        <v>0</v>
      </c>
      <c r="CT222" s="3">
        <v>0</v>
      </c>
      <c r="CU222" s="3">
        <v>0</v>
      </c>
      <c r="CV222" s="3">
        <v>0</v>
      </c>
      <c r="CW222" s="3">
        <v>0</v>
      </c>
      <c r="CX222" s="3">
        <v>0</v>
      </c>
      <c r="CY222" s="3">
        <v>0</v>
      </c>
      <c r="CZ222" s="3">
        <v>0</v>
      </c>
      <c r="DA222" s="3">
        <v>0</v>
      </c>
      <c r="DB222" s="3">
        <v>0</v>
      </c>
      <c r="DC222" s="3">
        <v>0</v>
      </c>
      <c r="DD222" s="3">
        <v>0</v>
      </c>
      <c r="DE222" s="3">
        <v>0</v>
      </c>
      <c r="DF222" s="3">
        <v>0</v>
      </c>
    </row>
    <row r="223" spans="1:110" x14ac:dyDescent="0.35">
      <c r="A223" s="2" t="s">
        <v>119</v>
      </c>
      <c r="B223" s="2" t="s">
        <v>0</v>
      </c>
      <c r="C223" s="2">
        <v>0</v>
      </c>
      <c r="D223" s="2">
        <v>0</v>
      </c>
      <c r="E223" s="2">
        <v>0</v>
      </c>
      <c r="F223" s="2">
        <v>0</v>
      </c>
      <c r="G223" s="2">
        <v>0</v>
      </c>
      <c r="H223" s="2">
        <v>0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0</v>
      </c>
      <c r="V223" s="2">
        <v>0</v>
      </c>
      <c r="W223" s="2">
        <v>0</v>
      </c>
      <c r="X223" s="2">
        <v>0</v>
      </c>
      <c r="Y223" s="2">
        <v>0</v>
      </c>
      <c r="Z223" s="2">
        <v>0</v>
      </c>
      <c r="AA223" s="2">
        <v>0</v>
      </c>
      <c r="AB223" s="2">
        <v>0</v>
      </c>
      <c r="AC223" s="2">
        <v>0</v>
      </c>
      <c r="AD223" s="2">
        <v>0</v>
      </c>
      <c r="AE223" s="2">
        <v>0</v>
      </c>
      <c r="AF223" s="2">
        <v>0</v>
      </c>
      <c r="AG223" s="2">
        <v>0</v>
      </c>
      <c r="AH223" s="2">
        <v>0</v>
      </c>
      <c r="AI223" s="2">
        <v>1</v>
      </c>
      <c r="AJ223" s="2">
        <v>0</v>
      </c>
      <c r="AK223" s="2">
        <v>0</v>
      </c>
      <c r="AL223" s="2">
        <v>0</v>
      </c>
      <c r="AM223" s="2">
        <v>0</v>
      </c>
      <c r="AN223" s="2">
        <v>0</v>
      </c>
      <c r="AO223" s="2">
        <v>0</v>
      </c>
      <c r="AP223" s="3">
        <v>0</v>
      </c>
      <c r="AQ223" s="3">
        <v>0</v>
      </c>
      <c r="AR223" s="3">
        <v>0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0</v>
      </c>
      <c r="AZ223" s="3">
        <v>0</v>
      </c>
      <c r="BA223" s="3">
        <v>0</v>
      </c>
      <c r="BB223" s="3">
        <v>0</v>
      </c>
      <c r="BC223" s="3">
        <v>0</v>
      </c>
      <c r="BD223" s="3">
        <v>0</v>
      </c>
      <c r="BE223" s="3">
        <v>0</v>
      </c>
      <c r="BF223" s="3">
        <v>0</v>
      </c>
      <c r="BG223" s="3">
        <v>0</v>
      </c>
      <c r="BH223" s="3">
        <v>0</v>
      </c>
      <c r="BI223" s="3">
        <v>0</v>
      </c>
      <c r="BJ223" s="3">
        <v>0</v>
      </c>
      <c r="BK223" s="3">
        <v>0</v>
      </c>
      <c r="BL223" s="3">
        <v>0</v>
      </c>
      <c r="BM223" s="3">
        <v>0</v>
      </c>
      <c r="BN223" s="3">
        <v>0</v>
      </c>
      <c r="BO223" s="3">
        <v>0</v>
      </c>
      <c r="BP223" s="3">
        <v>0</v>
      </c>
      <c r="BQ223" s="3">
        <v>0</v>
      </c>
      <c r="BR223" s="3">
        <v>0</v>
      </c>
      <c r="BS223" s="3">
        <v>0</v>
      </c>
      <c r="BT223" s="3">
        <v>0</v>
      </c>
      <c r="BU223" s="3">
        <v>0</v>
      </c>
      <c r="BV223" s="3">
        <v>0</v>
      </c>
      <c r="BW223" s="3">
        <v>0</v>
      </c>
      <c r="BX223" s="3">
        <v>0</v>
      </c>
      <c r="BY223" s="3">
        <v>0</v>
      </c>
      <c r="BZ223" s="3">
        <v>0</v>
      </c>
      <c r="CA223" s="3">
        <v>0</v>
      </c>
      <c r="CB223" s="3">
        <v>0</v>
      </c>
      <c r="CC223" s="3">
        <v>0</v>
      </c>
      <c r="CD223" s="3">
        <v>0</v>
      </c>
      <c r="CE223" s="3">
        <v>0</v>
      </c>
      <c r="CF223" s="3">
        <v>0</v>
      </c>
      <c r="CG223" s="3">
        <v>0</v>
      </c>
      <c r="CH223" s="3">
        <v>0</v>
      </c>
      <c r="CI223" s="3">
        <v>0</v>
      </c>
      <c r="CJ223" s="3">
        <v>0</v>
      </c>
      <c r="CK223" s="3">
        <v>0</v>
      </c>
      <c r="CL223" s="3">
        <v>0</v>
      </c>
      <c r="CM223" s="3">
        <v>0</v>
      </c>
      <c r="CN223" s="3">
        <v>0</v>
      </c>
      <c r="CO223" s="3">
        <v>0</v>
      </c>
      <c r="CP223" s="3">
        <v>0</v>
      </c>
      <c r="CQ223" s="3">
        <v>0</v>
      </c>
      <c r="CR223" s="3">
        <v>0</v>
      </c>
      <c r="CS223" s="3">
        <v>0</v>
      </c>
      <c r="CT223" s="3">
        <v>0</v>
      </c>
      <c r="CU223" s="3">
        <v>0</v>
      </c>
      <c r="CV223" s="3">
        <v>0</v>
      </c>
      <c r="CW223" s="3">
        <v>0</v>
      </c>
      <c r="CX223" s="3">
        <v>0</v>
      </c>
      <c r="CY223" s="3">
        <v>0</v>
      </c>
      <c r="CZ223" s="3">
        <v>0</v>
      </c>
      <c r="DA223" s="3">
        <v>0</v>
      </c>
      <c r="DB223" s="3">
        <v>0</v>
      </c>
      <c r="DC223" s="3">
        <v>0</v>
      </c>
      <c r="DD223" s="3">
        <v>0</v>
      </c>
      <c r="DE223" s="3">
        <v>0</v>
      </c>
      <c r="DF223" s="3">
        <v>0</v>
      </c>
    </row>
    <row r="224" spans="1:110" x14ac:dyDescent="0.35">
      <c r="A224" s="2" t="s">
        <v>209</v>
      </c>
      <c r="B224" s="2" t="s">
        <v>29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  <c r="AC224" s="2">
        <v>0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0</v>
      </c>
      <c r="AJ224" s="2">
        <v>0</v>
      </c>
      <c r="AK224" s="2">
        <v>0</v>
      </c>
      <c r="AL224" s="2">
        <v>0</v>
      </c>
      <c r="AM224" s="2">
        <v>0</v>
      </c>
      <c r="AN224" s="2">
        <v>0</v>
      </c>
      <c r="AO224" s="2">
        <v>0</v>
      </c>
      <c r="AP224" s="3">
        <v>0</v>
      </c>
      <c r="AQ224" s="3">
        <v>0</v>
      </c>
      <c r="AR224" s="3">
        <v>0</v>
      </c>
      <c r="AS224" s="3">
        <v>0</v>
      </c>
      <c r="AT224" s="3">
        <v>0</v>
      </c>
      <c r="AU224" s="3">
        <v>0</v>
      </c>
      <c r="AV224" s="3">
        <v>0</v>
      </c>
      <c r="AW224" s="3">
        <v>0</v>
      </c>
      <c r="AX224" s="3">
        <v>0</v>
      </c>
      <c r="AY224" s="3">
        <v>0</v>
      </c>
      <c r="AZ224" s="3">
        <v>0</v>
      </c>
      <c r="BA224" s="3">
        <v>0</v>
      </c>
      <c r="BB224" s="3">
        <v>0</v>
      </c>
      <c r="BC224" s="3">
        <v>0</v>
      </c>
      <c r="BD224" s="3">
        <v>0</v>
      </c>
      <c r="BE224" s="3">
        <v>0</v>
      </c>
      <c r="BF224" s="3">
        <v>0</v>
      </c>
      <c r="BG224" s="3">
        <v>0</v>
      </c>
      <c r="BH224" s="3">
        <v>0</v>
      </c>
      <c r="BI224" s="3">
        <v>0</v>
      </c>
      <c r="BJ224" s="3">
        <v>0</v>
      </c>
      <c r="BK224" s="3">
        <v>0</v>
      </c>
      <c r="BL224" s="3">
        <v>0</v>
      </c>
      <c r="BM224" s="3">
        <v>0</v>
      </c>
      <c r="BN224" s="3">
        <v>0</v>
      </c>
      <c r="BO224" s="3">
        <v>0</v>
      </c>
      <c r="BP224" s="3">
        <v>0</v>
      </c>
      <c r="BQ224" s="3">
        <v>0</v>
      </c>
      <c r="BR224" s="3">
        <v>0</v>
      </c>
      <c r="BS224" s="3">
        <v>0</v>
      </c>
      <c r="BT224" s="3">
        <v>0</v>
      </c>
      <c r="BU224" s="3">
        <v>0</v>
      </c>
      <c r="BV224" s="3">
        <v>0</v>
      </c>
      <c r="BW224" s="3">
        <v>0</v>
      </c>
      <c r="BX224" s="3">
        <v>0</v>
      </c>
      <c r="BY224" s="3">
        <v>0</v>
      </c>
      <c r="BZ224" s="3">
        <v>0</v>
      </c>
      <c r="CA224" s="3">
        <v>0</v>
      </c>
      <c r="CB224" s="3">
        <v>0</v>
      </c>
      <c r="CC224" s="3">
        <v>0</v>
      </c>
      <c r="CD224" s="3">
        <v>0</v>
      </c>
      <c r="CE224" s="3">
        <v>0</v>
      </c>
      <c r="CF224" s="3">
        <v>0</v>
      </c>
      <c r="CG224" s="3">
        <v>0</v>
      </c>
      <c r="CH224" s="3">
        <v>0</v>
      </c>
      <c r="CI224" s="3">
        <v>0</v>
      </c>
      <c r="CJ224" s="3">
        <v>0</v>
      </c>
      <c r="CK224" s="3">
        <v>0</v>
      </c>
      <c r="CL224" s="3">
        <v>0</v>
      </c>
      <c r="CM224" s="3">
        <v>0</v>
      </c>
      <c r="CN224" s="3">
        <v>0</v>
      </c>
      <c r="CO224" s="3">
        <v>0</v>
      </c>
      <c r="CP224" s="3">
        <v>0</v>
      </c>
      <c r="CQ224" s="3">
        <v>0</v>
      </c>
      <c r="CR224" s="3">
        <v>0</v>
      </c>
      <c r="CS224" s="3">
        <v>0</v>
      </c>
      <c r="CT224" s="3">
        <v>0</v>
      </c>
      <c r="CU224" s="3">
        <v>0</v>
      </c>
      <c r="CV224" s="3">
        <v>0</v>
      </c>
      <c r="CW224" s="3">
        <v>0</v>
      </c>
      <c r="CX224" s="3">
        <v>0</v>
      </c>
      <c r="CY224" s="3">
        <v>0</v>
      </c>
      <c r="CZ224" s="3">
        <v>0</v>
      </c>
      <c r="DA224" s="3">
        <v>0</v>
      </c>
      <c r="DB224" s="3">
        <v>0</v>
      </c>
      <c r="DC224" s="3">
        <v>0</v>
      </c>
      <c r="DD224" s="3">
        <v>0</v>
      </c>
      <c r="DE224" s="3">
        <v>0</v>
      </c>
      <c r="DF224" s="3">
        <v>0</v>
      </c>
    </row>
    <row r="225" spans="1:110" x14ac:dyDescent="0.35">
      <c r="A225" s="2" t="s">
        <v>153</v>
      </c>
      <c r="B225" s="2" t="s">
        <v>0</v>
      </c>
      <c r="C225" s="2">
        <v>0</v>
      </c>
      <c r="D225" s="2">
        <v>0</v>
      </c>
      <c r="E225" s="2">
        <v>0</v>
      </c>
      <c r="F225" s="2">
        <v>0</v>
      </c>
      <c r="G225" s="2">
        <v>0</v>
      </c>
      <c r="H225" s="2">
        <v>0</v>
      </c>
      <c r="I225" s="2">
        <v>0</v>
      </c>
      <c r="J225" s="2">
        <v>0</v>
      </c>
      <c r="K225" s="2">
        <v>0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0</v>
      </c>
      <c r="V225" s="2">
        <v>0</v>
      </c>
      <c r="W225" s="2">
        <v>0</v>
      </c>
      <c r="X225" s="2">
        <v>0</v>
      </c>
      <c r="Y225" s="2">
        <v>0</v>
      </c>
      <c r="Z225" s="2">
        <v>0</v>
      </c>
      <c r="AA225" s="2">
        <v>0</v>
      </c>
      <c r="AB225" s="2">
        <v>0</v>
      </c>
      <c r="AC225" s="2">
        <v>0</v>
      </c>
      <c r="AD225" s="2">
        <v>0</v>
      </c>
      <c r="AE225" s="2">
        <v>0</v>
      </c>
      <c r="AF225" s="2">
        <v>0</v>
      </c>
      <c r="AG225" s="2">
        <v>0</v>
      </c>
      <c r="AH225" s="2">
        <v>0</v>
      </c>
      <c r="AI225" s="2">
        <v>1</v>
      </c>
      <c r="AJ225" s="2">
        <v>0</v>
      </c>
      <c r="AK225" s="2">
        <v>0</v>
      </c>
      <c r="AL225" s="2">
        <v>0</v>
      </c>
      <c r="AM225" s="2">
        <v>0</v>
      </c>
      <c r="AN225" s="2">
        <v>0</v>
      </c>
      <c r="AO225" s="2">
        <v>0</v>
      </c>
      <c r="AP225" s="3">
        <v>0</v>
      </c>
      <c r="AQ225" s="3">
        <v>0</v>
      </c>
      <c r="AR225" s="3">
        <v>0</v>
      </c>
      <c r="AS225" s="3">
        <v>0</v>
      </c>
      <c r="AT225" s="3">
        <v>0</v>
      </c>
      <c r="AU225" s="3">
        <v>0</v>
      </c>
      <c r="AV225" s="3">
        <v>0</v>
      </c>
      <c r="AW225" s="3">
        <v>0</v>
      </c>
      <c r="AX225" s="3">
        <v>0</v>
      </c>
      <c r="AY225" s="3">
        <v>0</v>
      </c>
      <c r="AZ225" s="3">
        <v>0</v>
      </c>
      <c r="BA225" s="3">
        <v>0</v>
      </c>
      <c r="BB225" s="3">
        <v>0</v>
      </c>
      <c r="BC225" s="3">
        <v>0</v>
      </c>
      <c r="BD225" s="3">
        <v>0</v>
      </c>
      <c r="BE225" s="3">
        <v>0</v>
      </c>
      <c r="BF225" s="3">
        <v>0</v>
      </c>
      <c r="BG225" s="3">
        <v>0</v>
      </c>
      <c r="BH225" s="3">
        <v>0</v>
      </c>
      <c r="BI225" s="3">
        <v>0</v>
      </c>
      <c r="BJ225" s="3">
        <v>0</v>
      </c>
      <c r="BK225" s="3">
        <v>0</v>
      </c>
      <c r="BL225" s="3">
        <v>0</v>
      </c>
      <c r="BM225" s="3">
        <v>0</v>
      </c>
      <c r="BN225" s="3">
        <v>0</v>
      </c>
      <c r="BO225" s="3">
        <v>0</v>
      </c>
      <c r="BP225" s="3">
        <v>0</v>
      </c>
      <c r="BQ225" s="3">
        <v>0</v>
      </c>
      <c r="BR225" s="3">
        <v>0</v>
      </c>
      <c r="BS225" s="3">
        <v>0</v>
      </c>
      <c r="BT225" s="3">
        <v>0</v>
      </c>
      <c r="BU225" s="3">
        <v>0</v>
      </c>
      <c r="BV225" s="3">
        <v>0</v>
      </c>
      <c r="BW225" s="3">
        <v>0</v>
      </c>
      <c r="BX225" s="3">
        <v>0</v>
      </c>
      <c r="BY225" s="3">
        <v>0</v>
      </c>
      <c r="BZ225" s="3">
        <v>0</v>
      </c>
      <c r="CA225" s="3">
        <v>0</v>
      </c>
      <c r="CB225" s="3">
        <v>0</v>
      </c>
      <c r="CC225" s="3">
        <v>0</v>
      </c>
      <c r="CD225" s="3">
        <v>0</v>
      </c>
      <c r="CE225" s="3">
        <v>0</v>
      </c>
      <c r="CF225" s="3">
        <v>0</v>
      </c>
      <c r="CG225" s="3">
        <v>0</v>
      </c>
      <c r="CH225" s="3">
        <v>0</v>
      </c>
      <c r="CI225" s="3">
        <v>0</v>
      </c>
      <c r="CJ225" s="3">
        <v>0</v>
      </c>
      <c r="CK225" s="3">
        <v>0</v>
      </c>
      <c r="CL225" s="3">
        <v>0</v>
      </c>
      <c r="CM225" s="3">
        <v>0</v>
      </c>
      <c r="CN225" s="3">
        <v>0</v>
      </c>
      <c r="CO225" s="3">
        <v>0</v>
      </c>
      <c r="CP225" s="3">
        <v>0</v>
      </c>
      <c r="CQ225" s="3">
        <v>0</v>
      </c>
      <c r="CR225" s="3">
        <v>0</v>
      </c>
      <c r="CS225" s="3">
        <v>0</v>
      </c>
      <c r="CT225" s="3">
        <v>0</v>
      </c>
      <c r="CU225" s="3">
        <v>0</v>
      </c>
      <c r="CV225" s="3">
        <v>0</v>
      </c>
      <c r="CW225" s="3">
        <v>0</v>
      </c>
      <c r="CX225" s="3">
        <v>0</v>
      </c>
      <c r="CY225" s="3">
        <v>0</v>
      </c>
      <c r="CZ225" s="3">
        <v>0</v>
      </c>
      <c r="DA225" s="3">
        <v>0</v>
      </c>
      <c r="DB225" s="3">
        <v>0</v>
      </c>
      <c r="DC225" s="3">
        <v>0</v>
      </c>
      <c r="DD225" s="3">
        <v>0</v>
      </c>
      <c r="DE225" s="3">
        <v>0</v>
      </c>
      <c r="DF225" s="3">
        <v>0</v>
      </c>
    </row>
    <row r="226" spans="1:110" x14ac:dyDescent="0.35">
      <c r="A226" s="2" t="s">
        <v>280</v>
      </c>
      <c r="B226" s="2" t="s">
        <v>0</v>
      </c>
      <c r="C226" s="2">
        <v>1</v>
      </c>
      <c r="D226" s="2">
        <v>0</v>
      </c>
      <c r="E226" s="2">
        <v>0</v>
      </c>
      <c r="F226" s="2">
        <v>0</v>
      </c>
      <c r="G226" s="2">
        <v>0</v>
      </c>
      <c r="H226" s="2">
        <v>1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1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  <c r="AC226" s="2">
        <v>0</v>
      </c>
      <c r="AD226" s="2">
        <v>0</v>
      </c>
      <c r="AE226" s="2">
        <v>0</v>
      </c>
      <c r="AF226" s="2">
        <v>0</v>
      </c>
      <c r="AG226" s="2">
        <v>0</v>
      </c>
      <c r="AH226" s="2">
        <v>0</v>
      </c>
      <c r="AI226" s="2">
        <v>0</v>
      </c>
      <c r="AJ226" s="2">
        <v>0</v>
      </c>
      <c r="AK226" s="2">
        <v>0</v>
      </c>
      <c r="AL226" s="2">
        <v>0</v>
      </c>
      <c r="AM226" s="2">
        <v>0</v>
      </c>
      <c r="AN226" s="2">
        <v>0</v>
      </c>
      <c r="AO226" s="2">
        <v>0</v>
      </c>
      <c r="AP226" s="3">
        <v>0</v>
      </c>
      <c r="AQ226" s="3">
        <v>0</v>
      </c>
      <c r="AR226" s="3">
        <v>0</v>
      </c>
      <c r="AS226" s="3">
        <v>0</v>
      </c>
      <c r="AT226" s="3">
        <v>0</v>
      </c>
      <c r="AU226" s="3">
        <v>0</v>
      </c>
      <c r="AV226" s="3">
        <v>0</v>
      </c>
      <c r="AW226" s="3">
        <v>0</v>
      </c>
      <c r="AX226" s="3">
        <v>0</v>
      </c>
      <c r="AY226" s="3">
        <v>0</v>
      </c>
      <c r="AZ226" s="3">
        <v>0</v>
      </c>
      <c r="BA226" s="3">
        <v>0</v>
      </c>
      <c r="BB226" s="3">
        <v>0</v>
      </c>
      <c r="BC226" s="3">
        <v>0</v>
      </c>
      <c r="BD226" s="3">
        <v>0</v>
      </c>
      <c r="BE226" s="3">
        <v>0</v>
      </c>
      <c r="BF226" s="3">
        <v>0</v>
      </c>
      <c r="BG226" s="3">
        <v>0</v>
      </c>
      <c r="BH226" s="3">
        <v>0</v>
      </c>
      <c r="BI226" s="3">
        <v>0</v>
      </c>
      <c r="BJ226" s="3">
        <v>0</v>
      </c>
      <c r="BK226" s="3">
        <v>0</v>
      </c>
      <c r="BL226" s="3">
        <v>0</v>
      </c>
      <c r="BM226" s="3">
        <v>0</v>
      </c>
      <c r="BN226" s="3">
        <v>0</v>
      </c>
      <c r="BO226" s="3">
        <v>0</v>
      </c>
      <c r="BP226" s="3">
        <v>0</v>
      </c>
      <c r="BQ226" s="3">
        <v>0</v>
      </c>
      <c r="BR226" s="3">
        <v>0</v>
      </c>
      <c r="BS226" s="3">
        <v>0</v>
      </c>
      <c r="BT226" s="3">
        <v>0</v>
      </c>
      <c r="BU226" s="3">
        <v>0</v>
      </c>
      <c r="BV226" s="3">
        <v>0</v>
      </c>
      <c r="BW226" s="3">
        <v>0</v>
      </c>
      <c r="BX226" s="3">
        <v>0</v>
      </c>
      <c r="BY226" s="3">
        <v>0</v>
      </c>
      <c r="BZ226" s="3">
        <v>0</v>
      </c>
      <c r="CA226" s="3">
        <v>0</v>
      </c>
      <c r="CB226" s="3">
        <v>0</v>
      </c>
      <c r="CC226" s="3">
        <v>0</v>
      </c>
      <c r="CD226" s="3">
        <v>0</v>
      </c>
      <c r="CE226" s="3">
        <v>0</v>
      </c>
      <c r="CF226" s="3">
        <v>0</v>
      </c>
      <c r="CG226" s="3">
        <v>0</v>
      </c>
      <c r="CH226" s="3">
        <v>0</v>
      </c>
      <c r="CI226" s="3">
        <v>0</v>
      </c>
      <c r="CJ226" s="3">
        <v>0</v>
      </c>
      <c r="CK226" s="3">
        <v>0</v>
      </c>
      <c r="CL226" s="3">
        <v>0</v>
      </c>
      <c r="CM226" s="3">
        <v>0</v>
      </c>
      <c r="CN226" s="3">
        <v>0</v>
      </c>
      <c r="CO226" s="3">
        <v>0</v>
      </c>
      <c r="CP226" s="3">
        <v>0</v>
      </c>
      <c r="CQ226" s="3">
        <v>0</v>
      </c>
      <c r="CR226" s="3">
        <v>0</v>
      </c>
      <c r="CS226" s="3">
        <v>0</v>
      </c>
      <c r="CT226" s="3">
        <v>0</v>
      </c>
      <c r="CU226" s="3">
        <v>0</v>
      </c>
      <c r="CV226" s="3">
        <v>0</v>
      </c>
      <c r="CW226" s="3">
        <v>0</v>
      </c>
      <c r="CX226" s="3">
        <v>0</v>
      </c>
      <c r="CY226" s="3">
        <v>0</v>
      </c>
      <c r="CZ226" s="3">
        <v>0</v>
      </c>
      <c r="DA226" s="3">
        <v>0</v>
      </c>
      <c r="DB226" s="3">
        <v>0</v>
      </c>
      <c r="DC226" s="3">
        <v>0</v>
      </c>
      <c r="DD226" s="3">
        <v>0</v>
      </c>
      <c r="DE226" s="3">
        <v>0</v>
      </c>
      <c r="DF226" s="3">
        <v>0</v>
      </c>
    </row>
    <row r="227" spans="1:110" x14ac:dyDescent="0.35">
      <c r="A227" s="2" t="s">
        <v>107</v>
      </c>
      <c r="B227" s="2" t="s">
        <v>48</v>
      </c>
      <c r="C227" s="2">
        <v>7</v>
      </c>
      <c r="D227" s="2">
        <v>0</v>
      </c>
      <c r="E227" s="2">
        <v>0</v>
      </c>
      <c r="F227" s="2">
        <v>0</v>
      </c>
      <c r="G227" s="2">
        <v>0</v>
      </c>
      <c r="H227" s="2">
        <v>7</v>
      </c>
      <c r="I227" s="2">
        <v>0</v>
      </c>
      <c r="J227" s="2">
        <v>0</v>
      </c>
      <c r="K227" s="2">
        <v>0</v>
      </c>
      <c r="L227" s="2">
        <v>0</v>
      </c>
      <c r="M227" s="2">
        <v>0</v>
      </c>
      <c r="N227" s="2">
        <v>4</v>
      </c>
      <c r="O227" s="2">
        <v>0</v>
      </c>
      <c r="P227" s="2">
        <v>2</v>
      </c>
      <c r="Q227" s="2">
        <v>1</v>
      </c>
      <c r="R227" s="2">
        <v>0</v>
      </c>
      <c r="S227" s="2">
        <v>0</v>
      </c>
      <c r="T227" s="2">
        <v>0</v>
      </c>
      <c r="U227" s="2">
        <v>0</v>
      </c>
      <c r="V227" s="2">
        <v>0</v>
      </c>
      <c r="W227" s="2">
        <v>0</v>
      </c>
      <c r="X227" s="2">
        <v>0</v>
      </c>
      <c r="Y227" s="2">
        <v>0</v>
      </c>
      <c r="Z227" s="2">
        <v>0</v>
      </c>
      <c r="AA227" s="2">
        <v>0</v>
      </c>
      <c r="AB227" s="2">
        <v>0</v>
      </c>
      <c r="AC227" s="2">
        <v>0</v>
      </c>
      <c r="AD227" s="2">
        <v>0</v>
      </c>
      <c r="AE227" s="2">
        <v>0</v>
      </c>
      <c r="AF227" s="2">
        <v>0</v>
      </c>
      <c r="AG227" s="2">
        <v>0</v>
      </c>
      <c r="AH227" s="2">
        <v>0</v>
      </c>
      <c r="AI227" s="2">
        <v>0</v>
      </c>
      <c r="AJ227" s="2">
        <v>0</v>
      </c>
      <c r="AK227" s="2">
        <v>0</v>
      </c>
      <c r="AL227" s="2">
        <v>0</v>
      </c>
      <c r="AM227" s="2">
        <v>0</v>
      </c>
      <c r="AN227" s="2">
        <v>0</v>
      </c>
      <c r="AO227" s="2">
        <v>0</v>
      </c>
      <c r="AP227" s="3">
        <v>0</v>
      </c>
      <c r="AQ227" s="3">
        <v>0</v>
      </c>
      <c r="AR227" s="3">
        <v>0</v>
      </c>
      <c r="AS227" s="3">
        <v>0</v>
      </c>
      <c r="AT227" s="3">
        <v>0</v>
      </c>
      <c r="AU227" s="3">
        <v>0</v>
      </c>
      <c r="AV227" s="3">
        <v>0</v>
      </c>
      <c r="AW227" s="3">
        <v>0</v>
      </c>
      <c r="AX227" s="3">
        <v>0</v>
      </c>
      <c r="AY227" s="3">
        <v>0</v>
      </c>
      <c r="AZ227" s="3">
        <v>0</v>
      </c>
      <c r="BA227" s="3">
        <v>0</v>
      </c>
      <c r="BB227" s="3">
        <v>0</v>
      </c>
      <c r="BC227" s="3">
        <v>0</v>
      </c>
      <c r="BD227" s="3">
        <v>0</v>
      </c>
      <c r="BE227" s="3">
        <v>0</v>
      </c>
      <c r="BF227" s="3">
        <v>0</v>
      </c>
      <c r="BG227" s="3">
        <v>0</v>
      </c>
      <c r="BH227" s="3">
        <v>0</v>
      </c>
      <c r="BI227" s="3">
        <v>0</v>
      </c>
      <c r="BJ227" s="3">
        <v>0</v>
      </c>
      <c r="BK227" s="3">
        <v>0</v>
      </c>
      <c r="BL227" s="3">
        <v>0</v>
      </c>
      <c r="BM227" s="3">
        <v>0</v>
      </c>
      <c r="BN227" s="3">
        <v>0</v>
      </c>
      <c r="BO227" s="3">
        <v>0</v>
      </c>
      <c r="BP227" s="3">
        <v>0</v>
      </c>
      <c r="BQ227" s="3">
        <v>0</v>
      </c>
      <c r="BR227" s="3">
        <v>0</v>
      </c>
      <c r="BS227" s="3">
        <v>0</v>
      </c>
      <c r="BT227" s="3">
        <v>0</v>
      </c>
      <c r="BU227" s="3">
        <v>0</v>
      </c>
      <c r="BV227" s="3">
        <v>0</v>
      </c>
      <c r="BW227" s="3">
        <v>0</v>
      </c>
      <c r="BX227" s="3">
        <v>0</v>
      </c>
      <c r="BY227" s="3">
        <v>0</v>
      </c>
      <c r="BZ227" s="3">
        <v>0</v>
      </c>
      <c r="CA227" s="3">
        <v>0</v>
      </c>
      <c r="CB227" s="3">
        <v>0</v>
      </c>
      <c r="CC227" s="3">
        <v>0</v>
      </c>
      <c r="CD227" s="3">
        <v>0</v>
      </c>
      <c r="CE227" s="3">
        <v>0</v>
      </c>
      <c r="CF227" s="3">
        <v>0</v>
      </c>
      <c r="CG227" s="3">
        <v>0</v>
      </c>
      <c r="CH227" s="3">
        <v>0</v>
      </c>
      <c r="CI227" s="3">
        <v>0</v>
      </c>
      <c r="CJ227" s="3">
        <v>0</v>
      </c>
      <c r="CK227" s="3">
        <v>0</v>
      </c>
      <c r="CL227" s="3">
        <v>0</v>
      </c>
      <c r="CM227" s="3">
        <v>0</v>
      </c>
      <c r="CN227" s="3">
        <v>0</v>
      </c>
      <c r="CO227" s="3">
        <v>0</v>
      </c>
      <c r="CP227" s="3">
        <v>0</v>
      </c>
      <c r="CQ227" s="3">
        <v>0</v>
      </c>
      <c r="CR227" s="3">
        <v>0</v>
      </c>
      <c r="CS227" s="3">
        <v>0</v>
      </c>
      <c r="CT227" s="3">
        <v>0</v>
      </c>
      <c r="CU227" s="3">
        <v>0</v>
      </c>
      <c r="CV227" s="3">
        <v>0</v>
      </c>
      <c r="CW227" s="3">
        <v>0</v>
      </c>
      <c r="CX227" s="3">
        <v>0</v>
      </c>
      <c r="CY227" s="3">
        <v>0</v>
      </c>
      <c r="CZ227" s="3">
        <v>0</v>
      </c>
      <c r="DA227" s="3">
        <v>0</v>
      </c>
      <c r="DB227" s="3">
        <v>0</v>
      </c>
      <c r="DC227" s="3">
        <v>0</v>
      </c>
      <c r="DD227" s="3">
        <v>0</v>
      </c>
      <c r="DE227" s="3">
        <v>0</v>
      </c>
      <c r="DF227" s="3">
        <v>0</v>
      </c>
    </row>
    <row r="228" spans="1:110" x14ac:dyDescent="0.35">
      <c r="A228" s="2" t="s">
        <v>113</v>
      </c>
      <c r="B228" s="2" t="s">
        <v>0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0</v>
      </c>
      <c r="AE228" s="2">
        <v>0</v>
      </c>
      <c r="AF228" s="2">
        <v>0</v>
      </c>
      <c r="AG228" s="2">
        <v>0</v>
      </c>
      <c r="AH228" s="2">
        <v>0</v>
      </c>
      <c r="AI228" s="2">
        <v>0</v>
      </c>
      <c r="AJ228" s="2">
        <v>0</v>
      </c>
      <c r="AK228" s="2">
        <v>0</v>
      </c>
      <c r="AL228" s="2">
        <v>0</v>
      </c>
      <c r="AM228" s="2">
        <v>0</v>
      </c>
      <c r="AN228" s="2">
        <v>0</v>
      </c>
      <c r="AO228" s="2">
        <v>0</v>
      </c>
      <c r="AP228" s="3">
        <v>0</v>
      </c>
      <c r="AQ228" s="3">
        <v>0</v>
      </c>
      <c r="AR228" s="3">
        <v>0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0</v>
      </c>
      <c r="AY228" s="3">
        <v>0</v>
      </c>
      <c r="AZ228" s="3">
        <v>0</v>
      </c>
      <c r="BA228" s="3">
        <v>0</v>
      </c>
      <c r="BB228" s="3">
        <v>0</v>
      </c>
      <c r="BC228" s="3">
        <v>0</v>
      </c>
      <c r="BD228" s="3">
        <v>0</v>
      </c>
      <c r="BE228" s="3">
        <v>0</v>
      </c>
      <c r="BF228" s="3">
        <v>0</v>
      </c>
      <c r="BG228" s="3">
        <v>0</v>
      </c>
      <c r="BH228" s="3">
        <v>0</v>
      </c>
      <c r="BI228" s="3">
        <v>0</v>
      </c>
      <c r="BJ228" s="3">
        <v>0</v>
      </c>
      <c r="BK228" s="3">
        <v>0</v>
      </c>
      <c r="BL228" s="3">
        <v>0</v>
      </c>
      <c r="BM228" s="3">
        <v>0</v>
      </c>
      <c r="BN228" s="3">
        <v>0</v>
      </c>
      <c r="BO228" s="3">
        <v>0</v>
      </c>
      <c r="BP228" s="3">
        <v>0</v>
      </c>
      <c r="BQ228" s="3">
        <v>0</v>
      </c>
      <c r="BR228" s="3">
        <v>0</v>
      </c>
      <c r="BS228" s="3">
        <v>0</v>
      </c>
      <c r="BT228" s="3">
        <v>0</v>
      </c>
      <c r="BU228" s="3">
        <v>0</v>
      </c>
      <c r="BV228" s="3">
        <v>0</v>
      </c>
      <c r="BW228" s="3">
        <v>0</v>
      </c>
      <c r="BX228" s="3">
        <v>0</v>
      </c>
      <c r="BY228" s="3">
        <v>0</v>
      </c>
      <c r="BZ228" s="3">
        <v>0</v>
      </c>
      <c r="CA228" s="3">
        <v>0</v>
      </c>
      <c r="CB228" s="3">
        <v>0</v>
      </c>
      <c r="CC228" s="3">
        <v>0</v>
      </c>
      <c r="CD228" s="3">
        <v>0</v>
      </c>
      <c r="CE228" s="3">
        <v>0</v>
      </c>
      <c r="CF228" s="3">
        <v>0</v>
      </c>
      <c r="CG228" s="3">
        <v>0</v>
      </c>
      <c r="CH228" s="3">
        <v>0</v>
      </c>
      <c r="CI228" s="3">
        <v>0</v>
      </c>
      <c r="CJ228" s="3">
        <v>0</v>
      </c>
      <c r="CK228" s="3">
        <v>0</v>
      </c>
      <c r="CL228" s="3">
        <v>0</v>
      </c>
      <c r="CM228" s="3">
        <v>0</v>
      </c>
      <c r="CN228" s="3">
        <v>0</v>
      </c>
      <c r="CO228" s="3">
        <v>0</v>
      </c>
      <c r="CP228" s="3">
        <v>0</v>
      </c>
      <c r="CQ228" s="3">
        <v>0</v>
      </c>
      <c r="CR228" s="3">
        <v>0</v>
      </c>
      <c r="CS228" s="3">
        <v>0</v>
      </c>
      <c r="CT228" s="3">
        <v>0</v>
      </c>
      <c r="CU228" s="3">
        <v>0</v>
      </c>
      <c r="CV228" s="3">
        <v>0</v>
      </c>
      <c r="CW228" s="3">
        <v>0</v>
      </c>
      <c r="CX228" s="3">
        <v>0</v>
      </c>
      <c r="CY228" s="3">
        <v>0</v>
      </c>
      <c r="CZ228" s="3">
        <v>0</v>
      </c>
      <c r="DA228" s="3">
        <v>0</v>
      </c>
      <c r="DB228" s="3">
        <v>0</v>
      </c>
      <c r="DC228" s="3">
        <v>0</v>
      </c>
      <c r="DD228" s="3">
        <v>0</v>
      </c>
      <c r="DE228" s="3">
        <v>0</v>
      </c>
      <c r="DF228" s="3">
        <v>0</v>
      </c>
    </row>
    <row r="229" spans="1:110" x14ac:dyDescent="0.35">
      <c r="A229" s="2" t="s">
        <v>225</v>
      </c>
      <c r="B229" s="2" t="s">
        <v>62</v>
      </c>
      <c r="C229" s="2">
        <v>7</v>
      </c>
      <c r="D229" s="2">
        <v>0</v>
      </c>
      <c r="E229" s="2">
        <v>0</v>
      </c>
      <c r="F229" s="2">
        <v>0</v>
      </c>
      <c r="G229" s="2">
        <v>0</v>
      </c>
      <c r="H229" s="2">
        <v>6</v>
      </c>
      <c r="I229" s="2">
        <v>1</v>
      </c>
      <c r="J229" s="2">
        <v>0</v>
      </c>
      <c r="K229" s="2">
        <v>0</v>
      </c>
      <c r="L229" s="2">
        <v>0</v>
      </c>
      <c r="M229" s="2">
        <v>0</v>
      </c>
      <c r="N229" s="2">
        <v>6</v>
      </c>
      <c r="O229" s="2">
        <v>0</v>
      </c>
      <c r="P229" s="2">
        <v>0</v>
      </c>
      <c r="Q229" s="2">
        <v>1</v>
      </c>
      <c r="R229" s="2">
        <v>0</v>
      </c>
      <c r="S229" s="2">
        <v>0</v>
      </c>
      <c r="T229" s="2">
        <v>0</v>
      </c>
      <c r="U229" s="2">
        <v>0</v>
      </c>
      <c r="V229" s="2">
        <v>0</v>
      </c>
      <c r="W229" s="2">
        <v>0</v>
      </c>
      <c r="X229" s="2">
        <v>0</v>
      </c>
      <c r="Y229" s="2">
        <v>0</v>
      </c>
      <c r="Z229" s="2">
        <v>0</v>
      </c>
      <c r="AA229" s="2">
        <v>0</v>
      </c>
      <c r="AB229" s="2">
        <v>0</v>
      </c>
      <c r="AC229" s="2">
        <v>0</v>
      </c>
      <c r="AD229" s="2">
        <v>0</v>
      </c>
      <c r="AE229" s="2">
        <v>0</v>
      </c>
      <c r="AF229" s="2">
        <v>0</v>
      </c>
      <c r="AG229" s="2">
        <v>0</v>
      </c>
      <c r="AH229" s="2">
        <v>0</v>
      </c>
      <c r="AI229" s="2">
        <v>0</v>
      </c>
      <c r="AJ229" s="2">
        <v>0</v>
      </c>
      <c r="AK229" s="2">
        <v>0</v>
      </c>
      <c r="AL229" s="2">
        <v>0</v>
      </c>
      <c r="AM229" s="2">
        <v>0</v>
      </c>
      <c r="AN229" s="2">
        <v>0</v>
      </c>
      <c r="AO229" s="2">
        <v>0</v>
      </c>
      <c r="AP229" s="3">
        <v>0</v>
      </c>
      <c r="AQ229" s="3">
        <v>0</v>
      </c>
      <c r="AR229" s="3">
        <v>0</v>
      </c>
      <c r="AS229" s="3">
        <v>0</v>
      </c>
      <c r="AT229" s="3">
        <v>0</v>
      </c>
      <c r="AU229" s="3">
        <v>0</v>
      </c>
      <c r="AV229" s="3">
        <v>0</v>
      </c>
      <c r="AW229" s="3">
        <v>0</v>
      </c>
      <c r="AX229" s="3">
        <v>0</v>
      </c>
      <c r="AY229" s="3">
        <v>0</v>
      </c>
      <c r="AZ229" s="3">
        <v>0</v>
      </c>
      <c r="BA229" s="3">
        <v>0</v>
      </c>
      <c r="BB229" s="3">
        <v>0</v>
      </c>
      <c r="BC229" s="3">
        <v>0</v>
      </c>
      <c r="BD229" s="3">
        <v>0</v>
      </c>
      <c r="BE229" s="3">
        <v>0</v>
      </c>
      <c r="BF229" s="3">
        <v>0</v>
      </c>
      <c r="BG229" s="3">
        <v>0</v>
      </c>
      <c r="BH229" s="3">
        <v>0</v>
      </c>
      <c r="BI229" s="3">
        <v>0</v>
      </c>
      <c r="BJ229" s="3">
        <v>0</v>
      </c>
      <c r="BK229" s="3">
        <v>0</v>
      </c>
      <c r="BL229" s="3">
        <v>0</v>
      </c>
      <c r="BM229" s="3">
        <v>0</v>
      </c>
      <c r="BN229" s="3">
        <v>0</v>
      </c>
      <c r="BO229" s="3">
        <v>0</v>
      </c>
      <c r="BP229" s="3">
        <v>0</v>
      </c>
      <c r="BQ229" s="3">
        <v>0</v>
      </c>
      <c r="BR229" s="3">
        <v>0</v>
      </c>
      <c r="BS229" s="3">
        <v>0</v>
      </c>
      <c r="BT229" s="3">
        <v>0</v>
      </c>
      <c r="BU229" s="3">
        <v>0</v>
      </c>
      <c r="BV229" s="3">
        <v>0</v>
      </c>
      <c r="BW229" s="3">
        <v>0</v>
      </c>
      <c r="BX229" s="3">
        <v>0</v>
      </c>
      <c r="BY229" s="3">
        <v>0</v>
      </c>
      <c r="BZ229" s="3">
        <v>0</v>
      </c>
      <c r="CA229" s="3">
        <v>0</v>
      </c>
      <c r="CB229" s="3">
        <v>0</v>
      </c>
      <c r="CC229" s="3">
        <v>0</v>
      </c>
      <c r="CD229" s="3">
        <v>0</v>
      </c>
      <c r="CE229" s="3">
        <v>0</v>
      </c>
      <c r="CF229" s="3">
        <v>0</v>
      </c>
      <c r="CG229" s="3">
        <v>0</v>
      </c>
      <c r="CH229" s="3">
        <v>0</v>
      </c>
      <c r="CI229" s="3">
        <v>0</v>
      </c>
      <c r="CJ229" s="3">
        <v>0</v>
      </c>
      <c r="CK229" s="3">
        <v>0</v>
      </c>
      <c r="CL229" s="3">
        <v>0</v>
      </c>
      <c r="CM229" s="3">
        <v>0</v>
      </c>
      <c r="CN229" s="3">
        <v>0</v>
      </c>
      <c r="CO229" s="3">
        <v>0</v>
      </c>
      <c r="CP229" s="3">
        <v>0</v>
      </c>
      <c r="CQ229" s="3">
        <v>0</v>
      </c>
      <c r="CR229" s="3">
        <v>0</v>
      </c>
      <c r="CS229" s="3">
        <v>0</v>
      </c>
      <c r="CT229" s="3">
        <v>0</v>
      </c>
      <c r="CU229" s="3">
        <v>0</v>
      </c>
      <c r="CV229" s="3">
        <v>0</v>
      </c>
      <c r="CW229" s="3">
        <v>0</v>
      </c>
      <c r="CX229" s="3">
        <v>0</v>
      </c>
      <c r="CY229" s="3">
        <v>0</v>
      </c>
      <c r="CZ229" s="3">
        <v>0</v>
      </c>
      <c r="DA229" s="3">
        <v>0</v>
      </c>
      <c r="DB229" s="3">
        <v>0</v>
      </c>
      <c r="DC229" s="3">
        <v>0</v>
      </c>
      <c r="DD229" s="3">
        <v>0</v>
      </c>
      <c r="DE229" s="3">
        <v>0</v>
      </c>
      <c r="DF229" s="3">
        <v>0</v>
      </c>
    </row>
    <row r="230" spans="1:110" x14ac:dyDescent="0.35">
      <c r="A230" s="2" t="s">
        <v>319</v>
      </c>
      <c r="B230" s="2" t="s">
        <v>0</v>
      </c>
      <c r="C230" s="2">
        <v>1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1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0</v>
      </c>
      <c r="AH230" s="2">
        <v>0</v>
      </c>
      <c r="AI230" s="2">
        <v>3</v>
      </c>
      <c r="AJ230" s="2">
        <v>0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3">
        <v>0</v>
      </c>
      <c r="AQ230" s="3">
        <v>0</v>
      </c>
      <c r="AR230" s="3">
        <v>0</v>
      </c>
      <c r="AS230" s="3">
        <v>0</v>
      </c>
      <c r="AT230" s="3">
        <v>0</v>
      </c>
      <c r="AU230" s="3">
        <v>0</v>
      </c>
      <c r="AV230" s="3">
        <v>0</v>
      </c>
      <c r="AW230" s="3">
        <v>0</v>
      </c>
      <c r="AX230" s="3">
        <v>0</v>
      </c>
      <c r="AY230" s="3">
        <v>0</v>
      </c>
      <c r="AZ230" s="3">
        <v>0</v>
      </c>
      <c r="BA230" s="3">
        <v>0</v>
      </c>
      <c r="BB230" s="3">
        <v>0</v>
      </c>
      <c r="BC230" s="3">
        <v>0</v>
      </c>
      <c r="BD230" s="3">
        <v>0</v>
      </c>
      <c r="BE230" s="3">
        <v>0</v>
      </c>
      <c r="BF230" s="3">
        <v>0</v>
      </c>
      <c r="BG230" s="3">
        <v>0</v>
      </c>
      <c r="BH230" s="3">
        <v>0</v>
      </c>
      <c r="BI230" s="3">
        <v>0</v>
      </c>
      <c r="BJ230" s="3">
        <v>0</v>
      </c>
      <c r="BK230" s="3">
        <v>0</v>
      </c>
      <c r="BL230" s="3">
        <v>0</v>
      </c>
      <c r="BM230" s="3">
        <v>0</v>
      </c>
      <c r="BN230" s="3">
        <v>0</v>
      </c>
      <c r="BO230" s="3">
        <v>0</v>
      </c>
      <c r="BP230" s="3">
        <v>0</v>
      </c>
      <c r="BQ230" s="3">
        <v>0</v>
      </c>
      <c r="BR230" s="3">
        <v>0</v>
      </c>
      <c r="BS230" s="3">
        <v>0</v>
      </c>
      <c r="BT230" s="3">
        <v>0</v>
      </c>
      <c r="BU230" s="3">
        <v>0</v>
      </c>
      <c r="BV230" s="3">
        <v>0</v>
      </c>
      <c r="BW230" s="3">
        <v>0</v>
      </c>
      <c r="BX230" s="3">
        <v>0</v>
      </c>
      <c r="BY230" s="3">
        <v>0</v>
      </c>
      <c r="BZ230" s="3">
        <v>0</v>
      </c>
      <c r="CA230" s="3">
        <v>0</v>
      </c>
      <c r="CB230" s="3">
        <v>0</v>
      </c>
      <c r="CC230" s="3">
        <v>0</v>
      </c>
      <c r="CD230" s="3">
        <v>0</v>
      </c>
      <c r="CE230" s="3">
        <v>0</v>
      </c>
      <c r="CF230" s="3">
        <v>0</v>
      </c>
      <c r="CG230" s="3">
        <v>0</v>
      </c>
      <c r="CH230" s="3">
        <v>0</v>
      </c>
      <c r="CI230" s="3">
        <v>0</v>
      </c>
      <c r="CJ230" s="3">
        <v>0</v>
      </c>
      <c r="CK230" s="3">
        <v>0</v>
      </c>
      <c r="CL230" s="3">
        <v>0</v>
      </c>
      <c r="CM230" s="3">
        <v>1</v>
      </c>
      <c r="CN230" s="3">
        <v>0</v>
      </c>
      <c r="CO230" s="3">
        <v>0</v>
      </c>
      <c r="CP230" s="3">
        <v>0</v>
      </c>
      <c r="CQ230" s="3">
        <v>0</v>
      </c>
      <c r="CR230" s="3">
        <v>0</v>
      </c>
      <c r="CS230" s="3">
        <v>0</v>
      </c>
      <c r="CT230" s="3">
        <v>0</v>
      </c>
      <c r="CU230" s="3">
        <v>0</v>
      </c>
      <c r="CV230" s="3">
        <v>0</v>
      </c>
      <c r="CW230" s="3">
        <v>0</v>
      </c>
      <c r="CX230" s="3">
        <v>0</v>
      </c>
      <c r="CY230" s="3">
        <v>0</v>
      </c>
      <c r="CZ230" s="3">
        <v>0</v>
      </c>
      <c r="DA230" s="3">
        <v>0</v>
      </c>
      <c r="DB230" s="3">
        <v>0</v>
      </c>
      <c r="DC230" s="3">
        <v>0</v>
      </c>
      <c r="DD230" s="3">
        <v>0</v>
      </c>
      <c r="DE230" s="3">
        <v>0</v>
      </c>
      <c r="DF230" s="3">
        <v>0</v>
      </c>
    </row>
    <row r="231" spans="1:110" x14ac:dyDescent="0.35">
      <c r="A231" s="2" t="s">
        <v>317</v>
      </c>
      <c r="B231" s="2" t="s">
        <v>0</v>
      </c>
      <c r="C231" s="2">
        <v>0</v>
      </c>
      <c r="D231" s="2">
        <v>0</v>
      </c>
      <c r="E231" s="2">
        <v>0</v>
      </c>
      <c r="F231" s="2">
        <v>0</v>
      </c>
      <c r="G231" s="2">
        <v>0</v>
      </c>
      <c r="H231" s="2">
        <v>0</v>
      </c>
      <c r="I231" s="2">
        <v>0</v>
      </c>
      <c r="J231" s="2">
        <v>0</v>
      </c>
      <c r="K231" s="2">
        <v>0</v>
      </c>
      <c r="L231" s="2">
        <v>0</v>
      </c>
      <c r="M231" s="2">
        <v>0</v>
      </c>
      <c r="N231" s="2">
        <v>0</v>
      </c>
      <c r="O231" s="2">
        <v>0</v>
      </c>
      <c r="P231" s="2">
        <v>0</v>
      </c>
      <c r="Q231" s="2">
        <v>0</v>
      </c>
      <c r="R231" s="2">
        <v>0</v>
      </c>
      <c r="S231" s="2">
        <v>0</v>
      </c>
      <c r="T231" s="2">
        <v>0</v>
      </c>
      <c r="U231" s="2">
        <v>0</v>
      </c>
      <c r="V231" s="2">
        <v>0</v>
      </c>
      <c r="W231" s="2">
        <v>0</v>
      </c>
      <c r="X231" s="2">
        <v>0</v>
      </c>
      <c r="Y231" s="2">
        <v>0</v>
      </c>
      <c r="Z231" s="2">
        <v>0</v>
      </c>
      <c r="AA231" s="2">
        <v>0</v>
      </c>
      <c r="AB231" s="2">
        <v>0</v>
      </c>
      <c r="AC231" s="2">
        <v>0</v>
      </c>
      <c r="AD231" s="2">
        <v>0</v>
      </c>
      <c r="AE231" s="2">
        <v>0</v>
      </c>
      <c r="AF231" s="2">
        <v>0</v>
      </c>
      <c r="AG231" s="2">
        <v>0</v>
      </c>
      <c r="AH231" s="2">
        <v>0</v>
      </c>
      <c r="AI231" s="2">
        <v>3</v>
      </c>
      <c r="AJ231" s="2">
        <v>0</v>
      </c>
      <c r="AK231" s="2">
        <v>0</v>
      </c>
      <c r="AL231" s="2">
        <v>0</v>
      </c>
      <c r="AM231" s="2">
        <v>0</v>
      </c>
      <c r="AN231" s="2">
        <v>0</v>
      </c>
      <c r="AO231" s="2">
        <v>0</v>
      </c>
      <c r="AP231" s="3">
        <v>0</v>
      </c>
      <c r="AQ231" s="3">
        <v>0</v>
      </c>
      <c r="AR231" s="3">
        <v>0</v>
      </c>
      <c r="AS231" s="3">
        <v>0</v>
      </c>
      <c r="AT231" s="3">
        <v>0</v>
      </c>
      <c r="AU231" s="3">
        <v>0</v>
      </c>
      <c r="AV231" s="3">
        <v>0</v>
      </c>
      <c r="AW231" s="3">
        <v>0</v>
      </c>
      <c r="AX231" s="3">
        <v>0</v>
      </c>
      <c r="AY231" s="3">
        <v>0</v>
      </c>
      <c r="AZ231" s="3">
        <v>0</v>
      </c>
      <c r="BA231" s="3">
        <v>0</v>
      </c>
      <c r="BB231" s="3">
        <v>0</v>
      </c>
      <c r="BC231" s="3">
        <v>0</v>
      </c>
      <c r="BD231" s="3">
        <v>0</v>
      </c>
      <c r="BE231" s="3">
        <v>0</v>
      </c>
      <c r="BF231" s="3">
        <v>0</v>
      </c>
      <c r="BG231" s="3">
        <v>0</v>
      </c>
      <c r="BH231" s="3">
        <v>0</v>
      </c>
      <c r="BI231" s="3">
        <v>0</v>
      </c>
      <c r="BJ231" s="3">
        <v>0</v>
      </c>
      <c r="BK231" s="3">
        <v>0</v>
      </c>
      <c r="BL231" s="3">
        <v>0</v>
      </c>
      <c r="BM231" s="3">
        <v>0</v>
      </c>
      <c r="BN231" s="3">
        <v>0</v>
      </c>
      <c r="BO231" s="3">
        <v>0</v>
      </c>
      <c r="BP231" s="3">
        <v>0</v>
      </c>
      <c r="BQ231" s="3">
        <v>0</v>
      </c>
      <c r="BR231" s="3">
        <v>0</v>
      </c>
      <c r="BS231" s="3">
        <v>0</v>
      </c>
      <c r="BT231" s="3">
        <v>0</v>
      </c>
      <c r="BU231" s="3">
        <v>0</v>
      </c>
      <c r="BV231" s="3">
        <v>0</v>
      </c>
      <c r="BW231" s="3">
        <v>0</v>
      </c>
      <c r="BX231" s="3">
        <v>0</v>
      </c>
      <c r="BY231" s="3">
        <v>0</v>
      </c>
      <c r="BZ231" s="3">
        <v>0</v>
      </c>
      <c r="CA231" s="3">
        <v>0</v>
      </c>
      <c r="CB231" s="3">
        <v>0</v>
      </c>
      <c r="CC231" s="3">
        <v>0</v>
      </c>
      <c r="CD231" s="3">
        <v>0</v>
      </c>
      <c r="CE231" s="3">
        <v>0</v>
      </c>
      <c r="CF231" s="3">
        <v>0</v>
      </c>
      <c r="CG231" s="3">
        <v>0</v>
      </c>
      <c r="CH231" s="3">
        <v>0</v>
      </c>
      <c r="CI231" s="3">
        <v>0</v>
      </c>
      <c r="CJ231" s="3">
        <v>0</v>
      </c>
      <c r="CK231" s="3">
        <v>0</v>
      </c>
      <c r="CL231" s="3">
        <v>0</v>
      </c>
      <c r="CM231" s="3">
        <v>0</v>
      </c>
      <c r="CN231" s="3">
        <v>0</v>
      </c>
      <c r="CO231" s="3">
        <v>0</v>
      </c>
      <c r="CP231" s="3">
        <v>0</v>
      </c>
      <c r="CQ231" s="3">
        <v>0</v>
      </c>
      <c r="CR231" s="3">
        <v>0</v>
      </c>
      <c r="CS231" s="3">
        <v>0</v>
      </c>
      <c r="CT231" s="3">
        <v>0</v>
      </c>
      <c r="CU231" s="3">
        <v>0</v>
      </c>
      <c r="CV231" s="3">
        <v>0</v>
      </c>
      <c r="CW231" s="3">
        <v>0</v>
      </c>
      <c r="CX231" s="3">
        <v>0</v>
      </c>
      <c r="CY231" s="3">
        <v>0</v>
      </c>
      <c r="CZ231" s="3">
        <v>0</v>
      </c>
      <c r="DA231" s="3">
        <v>0</v>
      </c>
      <c r="DB231" s="3">
        <v>0</v>
      </c>
      <c r="DC231" s="3">
        <v>0</v>
      </c>
      <c r="DD231" s="3">
        <v>0</v>
      </c>
      <c r="DE231" s="3">
        <v>0</v>
      </c>
      <c r="DF231" s="3">
        <v>0</v>
      </c>
    </row>
    <row r="232" spans="1:110" x14ac:dyDescent="0.35">
      <c r="A232" s="2" t="s">
        <v>283</v>
      </c>
      <c r="B232" s="2" t="s">
        <v>0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0</v>
      </c>
      <c r="AJ232" s="2">
        <v>0</v>
      </c>
      <c r="AK232" s="2">
        <v>0</v>
      </c>
      <c r="AL232" s="2">
        <v>0</v>
      </c>
      <c r="AM232" s="2">
        <v>0</v>
      </c>
      <c r="AN232" s="2">
        <v>0</v>
      </c>
      <c r="AO232" s="2">
        <v>0</v>
      </c>
      <c r="AP232" s="3">
        <v>0</v>
      </c>
      <c r="AQ232" s="3">
        <v>0</v>
      </c>
      <c r="AR232" s="3">
        <v>0</v>
      </c>
      <c r="AS232" s="3">
        <v>0</v>
      </c>
      <c r="AT232" s="3">
        <v>0</v>
      </c>
      <c r="AU232" s="3">
        <v>0</v>
      </c>
      <c r="AV232" s="3">
        <v>0</v>
      </c>
      <c r="AW232" s="3">
        <v>0</v>
      </c>
      <c r="AX232" s="3">
        <v>0</v>
      </c>
      <c r="AY232" s="3">
        <v>0</v>
      </c>
      <c r="AZ232" s="3">
        <v>0</v>
      </c>
      <c r="BA232" s="3">
        <v>0</v>
      </c>
      <c r="BB232" s="3">
        <v>0</v>
      </c>
      <c r="BC232" s="3">
        <v>0</v>
      </c>
      <c r="BD232" s="3">
        <v>0</v>
      </c>
      <c r="BE232" s="3">
        <v>0</v>
      </c>
      <c r="BF232" s="3">
        <v>0</v>
      </c>
      <c r="BG232" s="3">
        <v>0</v>
      </c>
      <c r="BH232" s="3">
        <v>0</v>
      </c>
      <c r="BI232" s="3">
        <v>0</v>
      </c>
      <c r="BJ232" s="3">
        <v>0</v>
      </c>
      <c r="BK232" s="3">
        <v>0</v>
      </c>
      <c r="BL232" s="3">
        <v>0</v>
      </c>
      <c r="BM232" s="3">
        <v>0</v>
      </c>
      <c r="BN232" s="3">
        <v>0</v>
      </c>
      <c r="BO232" s="3">
        <v>0</v>
      </c>
      <c r="BP232" s="3">
        <v>0</v>
      </c>
      <c r="BQ232" s="3">
        <v>0</v>
      </c>
      <c r="BR232" s="3">
        <v>0</v>
      </c>
      <c r="BS232" s="3">
        <v>0</v>
      </c>
      <c r="BT232" s="3">
        <v>0</v>
      </c>
      <c r="BU232" s="3">
        <v>0</v>
      </c>
      <c r="BV232" s="3">
        <v>0</v>
      </c>
      <c r="BW232" s="3">
        <v>0</v>
      </c>
      <c r="BX232" s="3">
        <v>0</v>
      </c>
      <c r="BY232" s="3">
        <v>0</v>
      </c>
      <c r="BZ232" s="3">
        <v>0</v>
      </c>
      <c r="CA232" s="3">
        <v>0</v>
      </c>
      <c r="CB232" s="3">
        <v>0</v>
      </c>
      <c r="CC232" s="3">
        <v>0</v>
      </c>
      <c r="CD232" s="3">
        <v>0</v>
      </c>
      <c r="CE232" s="3">
        <v>0</v>
      </c>
      <c r="CF232" s="3">
        <v>0</v>
      </c>
      <c r="CG232" s="3">
        <v>0</v>
      </c>
      <c r="CH232" s="3">
        <v>0</v>
      </c>
      <c r="CI232" s="3">
        <v>0</v>
      </c>
      <c r="CJ232" s="3">
        <v>0</v>
      </c>
      <c r="CK232" s="3">
        <v>0</v>
      </c>
      <c r="CL232" s="3">
        <v>0</v>
      </c>
      <c r="CM232" s="3">
        <v>0</v>
      </c>
      <c r="CN232" s="3">
        <v>0</v>
      </c>
      <c r="CO232" s="3">
        <v>0</v>
      </c>
      <c r="CP232" s="3">
        <v>0</v>
      </c>
      <c r="CQ232" s="3">
        <v>0</v>
      </c>
      <c r="CR232" s="3">
        <v>0</v>
      </c>
      <c r="CS232" s="3">
        <v>0</v>
      </c>
      <c r="CT232" s="3">
        <v>0</v>
      </c>
      <c r="CU232" s="3">
        <v>0</v>
      </c>
      <c r="CV232" s="3">
        <v>0</v>
      </c>
      <c r="CW232" s="3">
        <v>0</v>
      </c>
      <c r="CX232" s="3">
        <v>0</v>
      </c>
      <c r="CY232" s="3">
        <v>0</v>
      </c>
      <c r="CZ232" s="3">
        <v>0</v>
      </c>
      <c r="DA232" s="3">
        <v>0</v>
      </c>
      <c r="DB232" s="3">
        <v>0</v>
      </c>
      <c r="DC232" s="3">
        <v>0</v>
      </c>
      <c r="DD232" s="3">
        <v>0</v>
      </c>
      <c r="DE232" s="3">
        <v>0</v>
      </c>
      <c r="DF232" s="3">
        <v>0</v>
      </c>
    </row>
    <row r="233" spans="1:110" x14ac:dyDescent="0.35">
      <c r="A233" s="2" t="s">
        <v>304</v>
      </c>
      <c r="B233" s="2" t="s">
        <v>0</v>
      </c>
      <c r="C233" s="2">
        <v>3</v>
      </c>
      <c r="D233" s="2">
        <v>0</v>
      </c>
      <c r="E233" s="2">
        <v>0</v>
      </c>
      <c r="F233" s="2">
        <v>0</v>
      </c>
      <c r="G233" s="2">
        <v>0</v>
      </c>
      <c r="H233" s="2">
        <v>3</v>
      </c>
      <c r="I233" s="2">
        <v>0</v>
      </c>
      <c r="J233" s="2">
        <v>0</v>
      </c>
      <c r="K233" s="2">
        <v>0</v>
      </c>
      <c r="L233" s="2">
        <v>0</v>
      </c>
      <c r="M233" s="2">
        <v>0</v>
      </c>
      <c r="N233" s="2">
        <v>3</v>
      </c>
      <c r="O233" s="2">
        <v>0</v>
      </c>
      <c r="P233" s="2">
        <v>0</v>
      </c>
      <c r="Q233" s="2">
        <v>0</v>
      </c>
      <c r="R233" s="2">
        <v>0</v>
      </c>
      <c r="S233" s="2">
        <v>0</v>
      </c>
      <c r="T233" s="2">
        <v>0</v>
      </c>
      <c r="U233" s="2">
        <v>0</v>
      </c>
      <c r="V233" s="2">
        <v>0</v>
      </c>
      <c r="W233" s="2">
        <v>0</v>
      </c>
      <c r="X233" s="2">
        <v>0</v>
      </c>
      <c r="Y233" s="2">
        <v>0</v>
      </c>
      <c r="Z233" s="2">
        <v>0</v>
      </c>
      <c r="AA233" s="2">
        <v>0</v>
      </c>
      <c r="AB233" s="2">
        <v>0</v>
      </c>
      <c r="AC233" s="2">
        <v>0</v>
      </c>
      <c r="AD233" s="2">
        <v>0</v>
      </c>
      <c r="AE233" s="2">
        <v>0</v>
      </c>
      <c r="AF233" s="2">
        <v>0</v>
      </c>
      <c r="AG233" s="2">
        <v>0</v>
      </c>
      <c r="AH233" s="2">
        <v>0</v>
      </c>
      <c r="AI233" s="2">
        <v>0</v>
      </c>
      <c r="AJ233" s="2">
        <v>1</v>
      </c>
      <c r="AK233" s="2">
        <v>1</v>
      </c>
      <c r="AL233" s="2">
        <v>0</v>
      </c>
      <c r="AM233" s="2">
        <v>0</v>
      </c>
      <c r="AN233" s="2">
        <v>1</v>
      </c>
      <c r="AO233" s="2">
        <v>0</v>
      </c>
      <c r="AP233" s="3">
        <v>0</v>
      </c>
      <c r="AQ233" s="3">
        <v>0</v>
      </c>
      <c r="AR233" s="3">
        <v>0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0</v>
      </c>
      <c r="AY233" s="3">
        <v>0</v>
      </c>
      <c r="AZ233" s="3">
        <v>0</v>
      </c>
      <c r="BA233" s="3">
        <v>0</v>
      </c>
      <c r="BB233" s="3">
        <v>0</v>
      </c>
      <c r="BC233" s="3">
        <v>0</v>
      </c>
      <c r="BD233" s="3">
        <v>0</v>
      </c>
      <c r="BE233" s="3">
        <v>0</v>
      </c>
      <c r="BF233" s="3">
        <v>0</v>
      </c>
      <c r="BG233" s="3">
        <v>0</v>
      </c>
      <c r="BH233" s="3">
        <v>0</v>
      </c>
      <c r="BI233" s="3">
        <v>0</v>
      </c>
      <c r="BJ233" s="3">
        <v>0</v>
      </c>
      <c r="BK233" s="3">
        <v>0</v>
      </c>
      <c r="BL233" s="3">
        <v>0</v>
      </c>
      <c r="BM233" s="3">
        <v>0</v>
      </c>
      <c r="BN233" s="3">
        <v>0</v>
      </c>
      <c r="BO233" s="3">
        <v>0</v>
      </c>
      <c r="BP233" s="3">
        <v>0</v>
      </c>
      <c r="BQ233" s="3">
        <v>0</v>
      </c>
      <c r="BR233" s="3">
        <v>0</v>
      </c>
      <c r="BS233" s="3">
        <v>0</v>
      </c>
      <c r="BT233" s="3">
        <v>0</v>
      </c>
      <c r="BU233" s="3">
        <v>0</v>
      </c>
      <c r="BV233" s="3">
        <v>0</v>
      </c>
      <c r="BW233" s="3">
        <v>0</v>
      </c>
      <c r="BX233" s="3">
        <v>0</v>
      </c>
      <c r="BY233" s="3">
        <v>0</v>
      </c>
      <c r="BZ233" s="3">
        <v>0</v>
      </c>
      <c r="CA233" s="3">
        <v>0</v>
      </c>
      <c r="CB233" s="3">
        <v>0</v>
      </c>
      <c r="CC233" s="3">
        <v>0</v>
      </c>
      <c r="CD233" s="3">
        <v>0</v>
      </c>
      <c r="CE233" s="3">
        <v>0</v>
      </c>
      <c r="CF233" s="3">
        <v>0</v>
      </c>
      <c r="CG233" s="3">
        <v>0</v>
      </c>
      <c r="CH233" s="3">
        <v>0</v>
      </c>
      <c r="CI233" s="3">
        <v>0</v>
      </c>
      <c r="CJ233" s="3">
        <v>0</v>
      </c>
      <c r="CK233" s="3">
        <v>0</v>
      </c>
      <c r="CL233" s="3">
        <v>0</v>
      </c>
      <c r="CM233" s="3">
        <v>0</v>
      </c>
      <c r="CN233" s="3">
        <v>0</v>
      </c>
      <c r="CO233" s="3">
        <v>0</v>
      </c>
      <c r="CP233" s="3">
        <v>0</v>
      </c>
      <c r="CQ233" s="3">
        <v>0</v>
      </c>
      <c r="CR233" s="3">
        <v>0</v>
      </c>
      <c r="CS233" s="3">
        <v>0</v>
      </c>
      <c r="CT233" s="3">
        <v>0</v>
      </c>
      <c r="CU233" s="3">
        <v>0</v>
      </c>
      <c r="CV233" s="3">
        <v>0</v>
      </c>
      <c r="CW233" s="3">
        <v>0</v>
      </c>
      <c r="CX233" s="3">
        <v>0</v>
      </c>
      <c r="CY233" s="3">
        <v>0</v>
      </c>
      <c r="CZ233" s="3">
        <v>0</v>
      </c>
      <c r="DA233" s="3">
        <v>0</v>
      </c>
      <c r="DB233" s="3">
        <v>0</v>
      </c>
      <c r="DC233" s="3">
        <v>0</v>
      </c>
      <c r="DD233" s="3">
        <v>0</v>
      </c>
      <c r="DE233" s="3">
        <v>0</v>
      </c>
      <c r="DF233" s="3">
        <v>0</v>
      </c>
    </row>
    <row r="234" spans="1:110" x14ac:dyDescent="0.35">
      <c r="A234" s="2" t="s">
        <v>81</v>
      </c>
      <c r="B234" s="2" t="s">
        <v>0</v>
      </c>
      <c r="C234" s="2">
        <v>1</v>
      </c>
      <c r="D234" s="2">
        <v>0</v>
      </c>
      <c r="E234" s="2">
        <v>0</v>
      </c>
      <c r="F234" s="2">
        <v>0</v>
      </c>
      <c r="G234" s="2">
        <v>0</v>
      </c>
      <c r="H234" s="2">
        <v>1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1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  <c r="AD234" s="2">
        <v>0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0</v>
      </c>
      <c r="AO234" s="2">
        <v>0</v>
      </c>
      <c r="AP234" s="3">
        <v>0</v>
      </c>
      <c r="AQ234" s="3">
        <v>0</v>
      </c>
      <c r="AR234" s="3">
        <v>0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0</v>
      </c>
      <c r="AY234" s="3">
        <v>0</v>
      </c>
      <c r="AZ234" s="3">
        <v>0</v>
      </c>
      <c r="BA234" s="3">
        <v>0</v>
      </c>
      <c r="BB234" s="3">
        <v>0</v>
      </c>
      <c r="BC234" s="3">
        <v>0</v>
      </c>
      <c r="BD234" s="3">
        <v>0</v>
      </c>
      <c r="BE234" s="3">
        <v>0</v>
      </c>
      <c r="BF234" s="3">
        <v>0</v>
      </c>
      <c r="BG234" s="3">
        <v>0</v>
      </c>
      <c r="BH234" s="3">
        <v>0</v>
      </c>
      <c r="BI234" s="3">
        <v>0</v>
      </c>
      <c r="BJ234" s="3">
        <v>0</v>
      </c>
      <c r="BK234" s="3">
        <v>0</v>
      </c>
      <c r="BL234" s="3">
        <v>0</v>
      </c>
      <c r="BM234" s="3">
        <v>0</v>
      </c>
      <c r="BN234" s="3">
        <v>0</v>
      </c>
      <c r="BO234" s="3">
        <v>0</v>
      </c>
      <c r="BP234" s="3">
        <v>0</v>
      </c>
      <c r="BQ234" s="3">
        <v>0</v>
      </c>
      <c r="BR234" s="3">
        <v>0</v>
      </c>
      <c r="BS234" s="3">
        <v>0</v>
      </c>
      <c r="BT234" s="3">
        <v>0</v>
      </c>
      <c r="BU234" s="3">
        <v>0</v>
      </c>
      <c r="BV234" s="3">
        <v>0</v>
      </c>
      <c r="BW234" s="3">
        <v>0</v>
      </c>
      <c r="BX234" s="3">
        <v>0</v>
      </c>
      <c r="BY234" s="3">
        <v>0</v>
      </c>
      <c r="BZ234" s="3">
        <v>0</v>
      </c>
      <c r="CA234" s="3">
        <v>0</v>
      </c>
      <c r="CB234" s="3">
        <v>0</v>
      </c>
      <c r="CC234" s="3">
        <v>0</v>
      </c>
      <c r="CD234" s="3">
        <v>0</v>
      </c>
      <c r="CE234" s="3">
        <v>0</v>
      </c>
      <c r="CF234" s="3">
        <v>0</v>
      </c>
      <c r="CG234" s="3">
        <v>0</v>
      </c>
      <c r="CH234" s="3">
        <v>0</v>
      </c>
      <c r="CI234" s="3">
        <v>0</v>
      </c>
      <c r="CJ234" s="3">
        <v>0</v>
      </c>
      <c r="CK234" s="3">
        <v>0</v>
      </c>
      <c r="CL234" s="3">
        <v>0</v>
      </c>
      <c r="CM234" s="3">
        <v>0</v>
      </c>
      <c r="CN234" s="3">
        <v>0</v>
      </c>
      <c r="CO234" s="3">
        <v>0</v>
      </c>
      <c r="CP234" s="3">
        <v>0</v>
      </c>
      <c r="CQ234" s="3">
        <v>0</v>
      </c>
      <c r="CR234" s="3">
        <v>0</v>
      </c>
      <c r="CS234" s="3">
        <v>0</v>
      </c>
      <c r="CT234" s="3">
        <v>0</v>
      </c>
      <c r="CU234" s="3">
        <v>0</v>
      </c>
      <c r="CV234" s="3">
        <v>0</v>
      </c>
      <c r="CW234" s="3">
        <v>0</v>
      </c>
      <c r="CX234" s="3">
        <v>0</v>
      </c>
      <c r="CY234" s="3">
        <v>0</v>
      </c>
      <c r="CZ234" s="3">
        <v>0</v>
      </c>
      <c r="DA234" s="3">
        <v>0</v>
      </c>
      <c r="DB234" s="3">
        <v>0</v>
      </c>
      <c r="DC234" s="3">
        <v>0</v>
      </c>
      <c r="DD234" s="3">
        <v>0</v>
      </c>
      <c r="DE234" s="3">
        <v>0</v>
      </c>
      <c r="DF234" s="3">
        <v>0</v>
      </c>
    </row>
    <row r="235" spans="1:110" x14ac:dyDescent="0.35">
      <c r="A235" s="2" t="s">
        <v>147</v>
      </c>
      <c r="B235" s="2" t="s">
        <v>48</v>
      </c>
      <c r="C235" s="2">
        <v>0</v>
      </c>
      <c r="D235" s="2">
        <v>0</v>
      </c>
      <c r="E235" s="2">
        <v>0</v>
      </c>
      <c r="F235" s="2">
        <v>0</v>
      </c>
      <c r="G235" s="2">
        <v>0</v>
      </c>
      <c r="H235" s="2">
        <v>0</v>
      </c>
      <c r="I235" s="2">
        <v>0</v>
      </c>
      <c r="J235" s="2">
        <v>0</v>
      </c>
      <c r="K235" s="2">
        <v>0</v>
      </c>
      <c r="L235" s="2">
        <v>0</v>
      </c>
      <c r="M235" s="2">
        <v>0</v>
      </c>
      <c r="N235" s="2">
        <v>0</v>
      </c>
      <c r="O235" s="2">
        <v>0</v>
      </c>
      <c r="P235" s="2">
        <v>0</v>
      </c>
      <c r="Q235" s="2">
        <v>0</v>
      </c>
      <c r="R235" s="2">
        <v>0</v>
      </c>
      <c r="S235" s="2">
        <v>0</v>
      </c>
      <c r="T235" s="2">
        <v>0</v>
      </c>
      <c r="U235" s="2">
        <v>0</v>
      </c>
      <c r="V235" s="2">
        <v>0</v>
      </c>
      <c r="W235" s="2">
        <v>0</v>
      </c>
      <c r="X235" s="2">
        <v>0</v>
      </c>
      <c r="Y235" s="2">
        <v>0</v>
      </c>
      <c r="Z235" s="2">
        <v>0</v>
      </c>
      <c r="AA235" s="2">
        <v>0</v>
      </c>
      <c r="AB235" s="2">
        <v>0</v>
      </c>
      <c r="AC235" s="2">
        <v>0</v>
      </c>
      <c r="AD235" s="2">
        <v>0</v>
      </c>
      <c r="AE235" s="2">
        <v>0</v>
      </c>
      <c r="AF235" s="2">
        <v>0</v>
      </c>
      <c r="AG235" s="2">
        <v>0</v>
      </c>
      <c r="AH235" s="2">
        <v>0</v>
      </c>
      <c r="AI235" s="2">
        <v>0</v>
      </c>
      <c r="AJ235" s="2">
        <v>0</v>
      </c>
      <c r="AK235" s="2">
        <v>0</v>
      </c>
      <c r="AL235" s="2">
        <v>0</v>
      </c>
      <c r="AM235" s="2">
        <v>0</v>
      </c>
      <c r="AN235" s="2">
        <v>0</v>
      </c>
      <c r="AO235" s="2">
        <v>0</v>
      </c>
      <c r="AP235" s="3">
        <v>0</v>
      </c>
      <c r="AQ235" s="3">
        <v>0</v>
      </c>
      <c r="AR235" s="3">
        <v>0</v>
      </c>
      <c r="AS235" s="3">
        <v>0</v>
      </c>
      <c r="AT235" s="3">
        <v>0</v>
      </c>
      <c r="AU235" s="3">
        <v>0</v>
      </c>
      <c r="AV235" s="3">
        <v>0</v>
      </c>
      <c r="AW235" s="3">
        <v>0</v>
      </c>
      <c r="AX235" s="3">
        <v>0</v>
      </c>
      <c r="AY235" s="3">
        <v>0</v>
      </c>
      <c r="AZ235" s="3">
        <v>0</v>
      </c>
      <c r="BA235" s="3">
        <v>0</v>
      </c>
      <c r="BB235" s="3">
        <v>0</v>
      </c>
      <c r="BC235" s="3">
        <v>0</v>
      </c>
      <c r="BD235" s="3">
        <v>0</v>
      </c>
      <c r="BE235" s="3">
        <v>0</v>
      </c>
      <c r="BF235" s="3">
        <v>0</v>
      </c>
      <c r="BG235" s="3">
        <v>0</v>
      </c>
      <c r="BH235" s="3">
        <v>0</v>
      </c>
      <c r="BI235" s="3">
        <v>0</v>
      </c>
      <c r="BJ235" s="3">
        <v>0</v>
      </c>
      <c r="BK235" s="3">
        <v>0</v>
      </c>
      <c r="BL235" s="3">
        <v>0</v>
      </c>
      <c r="BM235" s="3">
        <v>0</v>
      </c>
      <c r="BN235" s="3">
        <v>0</v>
      </c>
      <c r="BO235" s="3">
        <v>0</v>
      </c>
      <c r="BP235" s="3">
        <v>0</v>
      </c>
      <c r="BQ235" s="3">
        <v>0</v>
      </c>
      <c r="BR235" s="3">
        <v>0</v>
      </c>
      <c r="BS235" s="3">
        <v>0</v>
      </c>
      <c r="BT235" s="3">
        <v>0</v>
      </c>
      <c r="BU235" s="3">
        <v>0</v>
      </c>
      <c r="BV235" s="3">
        <v>0</v>
      </c>
      <c r="BW235" s="3">
        <v>0</v>
      </c>
      <c r="BX235" s="3">
        <v>0</v>
      </c>
      <c r="BY235" s="3">
        <v>0</v>
      </c>
      <c r="BZ235" s="3">
        <v>0</v>
      </c>
      <c r="CA235" s="3">
        <v>0</v>
      </c>
      <c r="CB235" s="3">
        <v>0</v>
      </c>
      <c r="CC235" s="3">
        <v>0</v>
      </c>
      <c r="CD235" s="3">
        <v>0</v>
      </c>
      <c r="CE235" s="3">
        <v>0</v>
      </c>
      <c r="CF235" s="3">
        <v>0</v>
      </c>
      <c r="CG235" s="3">
        <v>0</v>
      </c>
      <c r="CH235" s="3">
        <v>0</v>
      </c>
      <c r="CI235" s="3">
        <v>0</v>
      </c>
      <c r="CJ235" s="3">
        <v>0</v>
      </c>
      <c r="CK235" s="3">
        <v>0</v>
      </c>
      <c r="CL235" s="3">
        <v>0</v>
      </c>
      <c r="CM235" s="3">
        <v>0</v>
      </c>
      <c r="CN235" s="3">
        <v>0</v>
      </c>
      <c r="CO235" s="3">
        <v>0</v>
      </c>
      <c r="CP235" s="3">
        <v>0</v>
      </c>
      <c r="CQ235" s="3">
        <v>0</v>
      </c>
      <c r="CR235" s="3">
        <v>0</v>
      </c>
      <c r="CS235" s="3">
        <v>0</v>
      </c>
      <c r="CT235" s="3">
        <v>0</v>
      </c>
      <c r="CU235" s="3">
        <v>0</v>
      </c>
      <c r="CV235" s="3">
        <v>0</v>
      </c>
      <c r="CW235" s="3">
        <v>0</v>
      </c>
      <c r="CX235" s="3">
        <v>0</v>
      </c>
      <c r="CY235" s="3">
        <v>0</v>
      </c>
      <c r="CZ235" s="3">
        <v>0</v>
      </c>
      <c r="DA235" s="3">
        <v>0</v>
      </c>
      <c r="DB235" s="3">
        <v>0</v>
      </c>
      <c r="DC235" s="3">
        <v>0</v>
      </c>
      <c r="DD235" s="3">
        <v>0</v>
      </c>
      <c r="DE235" s="3">
        <v>0</v>
      </c>
      <c r="DF235" s="3">
        <v>0</v>
      </c>
    </row>
    <row r="236" spans="1:110" x14ac:dyDescent="0.35">
      <c r="A236" s="2" t="s">
        <v>172</v>
      </c>
      <c r="B236" s="2" t="s">
        <v>9</v>
      </c>
      <c r="C236" s="2">
        <v>10</v>
      </c>
      <c r="D236" s="2">
        <v>0</v>
      </c>
      <c r="E236" s="2">
        <v>0</v>
      </c>
      <c r="F236" s="2">
        <v>0</v>
      </c>
      <c r="G236" s="2">
        <v>0</v>
      </c>
      <c r="H236" s="2">
        <v>1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5</v>
      </c>
      <c r="O236" s="2">
        <v>0</v>
      </c>
      <c r="P236" s="2">
        <v>4</v>
      </c>
      <c r="Q236" s="2">
        <v>1</v>
      </c>
      <c r="R236" s="2">
        <v>0</v>
      </c>
      <c r="S236" s="2">
        <v>4</v>
      </c>
      <c r="T236" s="2">
        <v>0</v>
      </c>
      <c r="U236" s="2">
        <v>0</v>
      </c>
      <c r="V236" s="2">
        <v>0</v>
      </c>
      <c r="W236" s="2">
        <v>0</v>
      </c>
      <c r="X236" s="2">
        <v>4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  <c r="AD236" s="2">
        <v>1</v>
      </c>
      <c r="AE236" s="2">
        <v>0</v>
      </c>
      <c r="AF236" s="2">
        <v>3</v>
      </c>
      <c r="AG236" s="2">
        <v>0</v>
      </c>
      <c r="AH236" s="2">
        <v>0</v>
      </c>
      <c r="AI236" s="2">
        <v>2</v>
      </c>
      <c r="AJ236" s="2">
        <v>0</v>
      </c>
      <c r="AK236" s="2">
        <v>0</v>
      </c>
      <c r="AL236" s="2">
        <v>0</v>
      </c>
      <c r="AM236" s="2">
        <v>0</v>
      </c>
      <c r="AN236" s="2">
        <v>0</v>
      </c>
      <c r="AO236" s="2">
        <v>0</v>
      </c>
      <c r="AP236" s="3">
        <v>0</v>
      </c>
      <c r="AQ236" s="3">
        <v>0</v>
      </c>
      <c r="AR236" s="3">
        <v>0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0</v>
      </c>
      <c r="AY236" s="3">
        <v>0</v>
      </c>
      <c r="AZ236" s="3">
        <v>0</v>
      </c>
      <c r="BA236" s="3">
        <v>0</v>
      </c>
      <c r="BB236" s="3">
        <v>0</v>
      </c>
      <c r="BC236" s="3">
        <v>0</v>
      </c>
      <c r="BD236" s="3">
        <v>0</v>
      </c>
      <c r="BE236" s="3">
        <v>0</v>
      </c>
      <c r="BF236" s="3">
        <v>0</v>
      </c>
      <c r="BG236" s="3">
        <v>0</v>
      </c>
      <c r="BH236" s="3">
        <v>0</v>
      </c>
      <c r="BI236" s="3">
        <v>0</v>
      </c>
      <c r="BJ236" s="3">
        <v>0</v>
      </c>
      <c r="BK236" s="3">
        <v>0</v>
      </c>
      <c r="BL236" s="3">
        <v>0</v>
      </c>
      <c r="BM236" s="3">
        <v>0</v>
      </c>
      <c r="BN236" s="3">
        <v>0</v>
      </c>
      <c r="BO236" s="3">
        <v>0</v>
      </c>
      <c r="BP236" s="3">
        <v>0</v>
      </c>
      <c r="BQ236" s="3">
        <v>0</v>
      </c>
      <c r="BR236" s="3">
        <v>0</v>
      </c>
      <c r="BS236" s="3">
        <v>0</v>
      </c>
      <c r="BT236" s="3">
        <v>0</v>
      </c>
      <c r="BU236" s="3">
        <v>1</v>
      </c>
      <c r="BV236" s="3">
        <v>0</v>
      </c>
      <c r="BW236" s="3">
        <v>0</v>
      </c>
      <c r="BX236" s="3">
        <v>0</v>
      </c>
      <c r="BY236" s="3">
        <v>0</v>
      </c>
      <c r="BZ236" s="3">
        <v>0</v>
      </c>
      <c r="CA236" s="3">
        <v>0</v>
      </c>
      <c r="CB236" s="3">
        <v>0</v>
      </c>
      <c r="CC236" s="3">
        <v>0</v>
      </c>
      <c r="CD236" s="3">
        <v>0</v>
      </c>
      <c r="CE236" s="3">
        <v>0</v>
      </c>
      <c r="CF236" s="3">
        <v>0</v>
      </c>
      <c r="CG236" s="3">
        <v>0</v>
      </c>
      <c r="CH236" s="3">
        <v>0</v>
      </c>
      <c r="CI236" s="3">
        <v>0</v>
      </c>
      <c r="CJ236" s="3">
        <v>0</v>
      </c>
      <c r="CK236" s="3">
        <v>0</v>
      </c>
      <c r="CL236" s="3">
        <v>0</v>
      </c>
      <c r="CM236" s="3">
        <v>0</v>
      </c>
      <c r="CN236" s="3">
        <v>0</v>
      </c>
      <c r="CO236" s="3">
        <v>0</v>
      </c>
      <c r="CP236" s="3">
        <v>0</v>
      </c>
      <c r="CQ236" s="3">
        <v>4</v>
      </c>
      <c r="CR236" s="3">
        <v>0</v>
      </c>
      <c r="CS236" s="3">
        <v>0</v>
      </c>
      <c r="CT236" s="3">
        <v>0</v>
      </c>
      <c r="CU236" s="3">
        <v>0</v>
      </c>
      <c r="CV236" s="3">
        <v>0</v>
      </c>
      <c r="CW236" s="3">
        <v>0</v>
      </c>
      <c r="CX236" s="3">
        <v>0</v>
      </c>
      <c r="CY236" s="3">
        <v>0</v>
      </c>
      <c r="CZ236" s="3">
        <v>0</v>
      </c>
      <c r="DA236" s="3">
        <v>0</v>
      </c>
      <c r="DB236" s="3">
        <v>0</v>
      </c>
      <c r="DC236" s="3">
        <v>0</v>
      </c>
      <c r="DD236" s="3">
        <v>0</v>
      </c>
      <c r="DE236" s="3">
        <v>2</v>
      </c>
      <c r="DF236" s="3">
        <v>0</v>
      </c>
    </row>
    <row r="237" spans="1:110" x14ac:dyDescent="0.35">
      <c r="A237" s="2" t="s">
        <v>24</v>
      </c>
      <c r="B237" s="2" t="s">
        <v>0</v>
      </c>
      <c r="C237" s="2">
        <v>0</v>
      </c>
      <c r="D237" s="2">
        <v>0</v>
      </c>
      <c r="E237" s="2">
        <v>0</v>
      </c>
      <c r="F237" s="2">
        <v>0</v>
      </c>
      <c r="G237" s="2">
        <v>0</v>
      </c>
      <c r="H237" s="2">
        <v>0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  <c r="R237" s="2">
        <v>0</v>
      </c>
      <c r="S237" s="2">
        <v>0</v>
      </c>
      <c r="T237" s="2">
        <v>0</v>
      </c>
      <c r="U237" s="2">
        <v>0</v>
      </c>
      <c r="V237" s="2">
        <v>0</v>
      </c>
      <c r="W237" s="2">
        <v>0</v>
      </c>
      <c r="X237" s="2">
        <v>0</v>
      </c>
      <c r="Y237" s="2">
        <v>0</v>
      </c>
      <c r="Z237" s="2">
        <v>0</v>
      </c>
      <c r="AA237" s="2">
        <v>0</v>
      </c>
      <c r="AB237" s="2">
        <v>0</v>
      </c>
      <c r="AC237" s="2">
        <v>0</v>
      </c>
      <c r="AD237" s="2">
        <v>0</v>
      </c>
      <c r="AE237" s="2">
        <v>0</v>
      </c>
      <c r="AF237" s="2">
        <v>0</v>
      </c>
      <c r="AG237" s="2">
        <v>0</v>
      </c>
      <c r="AH237" s="2">
        <v>0</v>
      </c>
      <c r="AI237" s="2">
        <v>0</v>
      </c>
      <c r="AJ237" s="2">
        <v>0</v>
      </c>
      <c r="AK237" s="2">
        <v>0</v>
      </c>
      <c r="AL237" s="2">
        <v>0</v>
      </c>
      <c r="AM237" s="2">
        <v>0</v>
      </c>
      <c r="AN237" s="2">
        <v>0</v>
      </c>
      <c r="AO237" s="2">
        <v>0</v>
      </c>
      <c r="AP237" s="3">
        <v>0</v>
      </c>
      <c r="AQ237" s="3">
        <v>0</v>
      </c>
      <c r="AR237" s="3">
        <v>0</v>
      </c>
      <c r="AS237" s="3">
        <v>0</v>
      </c>
      <c r="AT237" s="3">
        <v>0</v>
      </c>
      <c r="AU237" s="3">
        <v>0</v>
      </c>
      <c r="AV237" s="3">
        <v>0</v>
      </c>
      <c r="AW237" s="3">
        <v>0</v>
      </c>
      <c r="AX237" s="3">
        <v>0</v>
      </c>
      <c r="AY237" s="3">
        <v>0</v>
      </c>
      <c r="AZ237" s="3">
        <v>0</v>
      </c>
      <c r="BA237" s="3">
        <v>0</v>
      </c>
      <c r="BB237" s="3">
        <v>0</v>
      </c>
      <c r="BC237" s="3">
        <v>0</v>
      </c>
      <c r="BD237" s="3">
        <v>0</v>
      </c>
      <c r="BE237" s="3">
        <v>0</v>
      </c>
      <c r="BF237" s="3">
        <v>0</v>
      </c>
      <c r="BG237" s="3">
        <v>0</v>
      </c>
      <c r="BH237" s="3">
        <v>0</v>
      </c>
      <c r="BI237" s="3">
        <v>0</v>
      </c>
      <c r="BJ237" s="3">
        <v>0</v>
      </c>
      <c r="BK237" s="3">
        <v>0</v>
      </c>
      <c r="BL237" s="3">
        <v>0</v>
      </c>
      <c r="BM237" s="3">
        <v>0</v>
      </c>
      <c r="BN237" s="3">
        <v>0</v>
      </c>
      <c r="BO237" s="3">
        <v>0</v>
      </c>
      <c r="BP237" s="3">
        <v>0</v>
      </c>
      <c r="BQ237" s="3">
        <v>0</v>
      </c>
      <c r="BR237" s="3">
        <v>0</v>
      </c>
      <c r="BS237" s="3">
        <v>0</v>
      </c>
      <c r="BT237" s="3">
        <v>0</v>
      </c>
      <c r="BU237" s="3">
        <v>0</v>
      </c>
      <c r="BV237" s="3">
        <v>0</v>
      </c>
      <c r="BW237" s="3">
        <v>0</v>
      </c>
      <c r="BX237" s="3">
        <v>0</v>
      </c>
      <c r="BY237" s="3">
        <v>0</v>
      </c>
      <c r="BZ237" s="3">
        <v>0</v>
      </c>
      <c r="CA237" s="3">
        <v>0</v>
      </c>
      <c r="CB237" s="3">
        <v>0</v>
      </c>
      <c r="CC237" s="3">
        <v>0</v>
      </c>
      <c r="CD237" s="3">
        <v>0</v>
      </c>
      <c r="CE237" s="3">
        <v>0</v>
      </c>
      <c r="CF237" s="3">
        <v>0</v>
      </c>
      <c r="CG237" s="3">
        <v>0</v>
      </c>
      <c r="CH237" s="3">
        <v>0</v>
      </c>
      <c r="CI237" s="3">
        <v>0</v>
      </c>
      <c r="CJ237" s="3">
        <v>0</v>
      </c>
      <c r="CK237" s="3">
        <v>0</v>
      </c>
      <c r="CL237" s="3">
        <v>0</v>
      </c>
      <c r="CM237" s="3">
        <v>0</v>
      </c>
      <c r="CN237" s="3">
        <v>0</v>
      </c>
      <c r="CO237" s="3">
        <v>0</v>
      </c>
      <c r="CP237" s="3">
        <v>0</v>
      </c>
      <c r="CQ237" s="3">
        <v>0</v>
      </c>
      <c r="CR237" s="3">
        <v>0</v>
      </c>
      <c r="CS237" s="3">
        <v>0</v>
      </c>
      <c r="CT237" s="3">
        <v>0</v>
      </c>
      <c r="CU237" s="3">
        <v>0</v>
      </c>
      <c r="CV237" s="3">
        <v>0</v>
      </c>
      <c r="CW237" s="3">
        <v>0</v>
      </c>
      <c r="CX237" s="3">
        <v>0</v>
      </c>
      <c r="CY237" s="3">
        <v>0</v>
      </c>
      <c r="CZ237" s="3">
        <v>0</v>
      </c>
      <c r="DA237" s="3">
        <v>0</v>
      </c>
      <c r="DB237" s="3">
        <v>0</v>
      </c>
      <c r="DC237" s="3">
        <v>0</v>
      </c>
      <c r="DD237" s="3">
        <v>0</v>
      </c>
      <c r="DE237" s="3">
        <v>0</v>
      </c>
      <c r="DF237" s="3">
        <v>0</v>
      </c>
    </row>
    <row r="238" spans="1:110" x14ac:dyDescent="0.35">
      <c r="A238" s="2" t="s">
        <v>21</v>
      </c>
      <c r="B238" s="2" t="s">
        <v>0</v>
      </c>
      <c r="C238" s="2">
        <v>4</v>
      </c>
      <c r="D238" s="2">
        <v>0</v>
      </c>
      <c r="E238" s="2">
        <v>0</v>
      </c>
      <c r="F238" s="2">
        <v>0</v>
      </c>
      <c r="G238" s="2">
        <v>0</v>
      </c>
      <c r="H238" s="2">
        <v>4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2</v>
      </c>
      <c r="O238" s="2">
        <v>0</v>
      </c>
      <c r="P238" s="2">
        <v>1</v>
      </c>
      <c r="Q238" s="2">
        <v>1</v>
      </c>
      <c r="R238" s="2">
        <v>0</v>
      </c>
      <c r="S238" s="2">
        <v>1</v>
      </c>
      <c r="T238" s="2">
        <v>0</v>
      </c>
      <c r="U238" s="2">
        <v>0</v>
      </c>
      <c r="V238" s="2">
        <v>0</v>
      </c>
      <c r="W238" s="2">
        <v>0</v>
      </c>
      <c r="X238" s="2">
        <v>1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  <c r="AD238" s="2">
        <v>1</v>
      </c>
      <c r="AE238" s="2">
        <v>0</v>
      </c>
      <c r="AF238" s="2">
        <v>0</v>
      </c>
      <c r="AG238" s="2">
        <v>0</v>
      </c>
      <c r="AH238" s="2">
        <v>0</v>
      </c>
      <c r="AI238" s="2">
        <v>1</v>
      </c>
      <c r="AJ238" s="2">
        <v>0</v>
      </c>
      <c r="AK238" s="2">
        <v>0</v>
      </c>
      <c r="AL238" s="2">
        <v>0</v>
      </c>
      <c r="AM238" s="2">
        <v>0</v>
      </c>
      <c r="AN238" s="2">
        <v>0</v>
      </c>
      <c r="AO238" s="2">
        <v>0</v>
      </c>
      <c r="AP238" s="3">
        <v>0</v>
      </c>
      <c r="AQ238" s="3">
        <v>0</v>
      </c>
      <c r="AR238" s="3">
        <v>0</v>
      </c>
      <c r="AS238" s="3">
        <v>0</v>
      </c>
      <c r="AT238" s="3">
        <v>0</v>
      </c>
      <c r="AU238" s="3">
        <v>0</v>
      </c>
      <c r="AV238" s="3">
        <v>0</v>
      </c>
      <c r="AW238" s="3">
        <v>0</v>
      </c>
      <c r="AX238" s="3">
        <v>0</v>
      </c>
      <c r="AY238" s="3">
        <v>0</v>
      </c>
      <c r="AZ238" s="3">
        <v>0</v>
      </c>
      <c r="BA238" s="3">
        <v>0</v>
      </c>
      <c r="BB238" s="3">
        <v>0</v>
      </c>
      <c r="BC238" s="3">
        <v>0</v>
      </c>
      <c r="BD238" s="3">
        <v>0</v>
      </c>
      <c r="BE238" s="3">
        <v>0</v>
      </c>
      <c r="BF238" s="3">
        <v>0</v>
      </c>
      <c r="BG238" s="3">
        <v>0</v>
      </c>
      <c r="BH238" s="3">
        <v>0</v>
      </c>
      <c r="BI238" s="3">
        <v>0</v>
      </c>
      <c r="BJ238" s="3">
        <v>0</v>
      </c>
      <c r="BK238" s="3">
        <v>0</v>
      </c>
      <c r="BL238" s="3">
        <v>0</v>
      </c>
      <c r="BM238" s="3">
        <v>0</v>
      </c>
      <c r="BN238" s="3">
        <v>0</v>
      </c>
      <c r="BO238" s="3">
        <v>0</v>
      </c>
      <c r="BP238" s="3">
        <v>0</v>
      </c>
      <c r="BQ238" s="3">
        <v>0</v>
      </c>
      <c r="BR238" s="3">
        <v>0</v>
      </c>
      <c r="BS238" s="3">
        <v>0</v>
      </c>
      <c r="BT238" s="3">
        <v>0</v>
      </c>
      <c r="BU238" s="3">
        <v>0</v>
      </c>
      <c r="BV238" s="3">
        <v>0</v>
      </c>
      <c r="BW238" s="3">
        <v>0</v>
      </c>
      <c r="BX238" s="3">
        <v>0</v>
      </c>
      <c r="BY238" s="3">
        <v>0</v>
      </c>
      <c r="BZ238" s="3">
        <v>0</v>
      </c>
      <c r="CA238" s="3">
        <v>0</v>
      </c>
      <c r="CB238" s="3">
        <v>0</v>
      </c>
      <c r="CC238" s="3">
        <v>0</v>
      </c>
      <c r="CD238" s="3">
        <v>0</v>
      </c>
      <c r="CE238" s="3">
        <v>0</v>
      </c>
      <c r="CF238" s="3">
        <v>0</v>
      </c>
      <c r="CG238" s="3">
        <v>0</v>
      </c>
      <c r="CH238" s="3">
        <v>0</v>
      </c>
      <c r="CI238" s="3">
        <v>0</v>
      </c>
      <c r="CJ238" s="3">
        <v>0</v>
      </c>
      <c r="CK238" s="3">
        <v>0</v>
      </c>
      <c r="CL238" s="3">
        <v>0</v>
      </c>
      <c r="CM238" s="3">
        <v>1</v>
      </c>
      <c r="CN238" s="3">
        <v>0</v>
      </c>
      <c r="CO238" s="3">
        <v>0</v>
      </c>
      <c r="CP238" s="3">
        <v>0</v>
      </c>
      <c r="CQ238" s="3">
        <v>0</v>
      </c>
      <c r="CR238" s="3">
        <v>0</v>
      </c>
      <c r="CS238" s="3">
        <v>0</v>
      </c>
      <c r="CT238" s="3">
        <v>0</v>
      </c>
      <c r="CU238" s="3">
        <v>0</v>
      </c>
      <c r="CV238" s="3">
        <v>0</v>
      </c>
      <c r="CW238" s="3">
        <v>0</v>
      </c>
      <c r="CX238" s="3">
        <v>0</v>
      </c>
      <c r="CY238" s="3">
        <v>0</v>
      </c>
      <c r="CZ238" s="3">
        <v>0</v>
      </c>
      <c r="DA238" s="3">
        <v>0</v>
      </c>
      <c r="DB238" s="3">
        <v>0</v>
      </c>
      <c r="DC238" s="3">
        <v>0</v>
      </c>
      <c r="DD238" s="3">
        <v>0</v>
      </c>
      <c r="DE238" s="3">
        <v>0</v>
      </c>
      <c r="DF238" s="3">
        <v>0</v>
      </c>
    </row>
    <row r="239" spans="1:110" x14ac:dyDescent="0.35">
      <c r="A239" s="2" t="s">
        <v>25</v>
      </c>
      <c r="B239" s="2" t="s">
        <v>0</v>
      </c>
      <c r="C239" s="2">
        <v>0</v>
      </c>
      <c r="D239" s="2">
        <v>0</v>
      </c>
      <c r="E239" s="2">
        <v>0</v>
      </c>
      <c r="F239" s="2">
        <v>0</v>
      </c>
      <c r="G239" s="2">
        <v>0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0</v>
      </c>
      <c r="Y239" s="2">
        <v>0</v>
      </c>
      <c r="Z239" s="2">
        <v>0</v>
      </c>
      <c r="AA239" s="2">
        <v>0</v>
      </c>
      <c r="AB239" s="2">
        <v>0</v>
      </c>
      <c r="AC239" s="2">
        <v>0</v>
      </c>
      <c r="AD239" s="2">
        <v>0</v>
      </c>
      <c r="AE239" s="2">
        <v>0</v>
      </c>
      <c r="AF239" s="2">
        <v>0</v>
      </c>
      <c r="AG239" s="2">
        <v>0</v>
      </c>
      <c r="AH239" s="2">
        <v>0</v>
      </c>
      <c r="AI239" s="2">
        <v>0</v>
      </c>
      <c r="AJ239" s="2">
        <v>0</v>
      </c>
      <c r="AK239" s="2">
        <v>0</v>
      </c>
      <c r="AL239" s="2">
        <v>0</v>
      </c>
      <c r="AM239" s="2">
        <v>0</v>
      </c>
      <c r="AN239" s="2">
        <v>0</v>
      </c>
      <c r="AO239" s="2">
        <v>0</v>
      </c>
      <c r="AP239" s="3">
        <v>0</v>
      </c>
      <c r="AQ239" s="3">
        <v>0</v>
      </c>
      <c r="AR239" s="3">
        <v>0</v>
      </c>
      <c r="AS239" s="3">
        <v>0</v>
      </c>
      <c r="AT239" s="3">
        <v>0</v>
      </c>
      <c r="AU239" s="3">
        <v>0</v>
      </c>
      <c r="AV239" s="3">
        <v>0</v>
      </c>
      <c r="AW239" s="3">
        <v>0</v>
      </c>
      <c r="AX239" s="3">
        <v>0</v>
      </c>
      <c r="AY239" s="3">
        <v>0</v>
      </c>
      <c r="AZ239" s="3">
        <v>0</v>
      </c>
      <c r="BA239" s="3">
        <v>0</v>
      </c>
      <c r="BB239" s="3">
        <v>0</v>
      </c>
      <c r="BC239" s="3">
        <v>0</v>
      </c>
      <c r="BD239" s="3">
        <v>0</v>
      </c>
      <c r="BE239" s="3">
        <v>0</v>
      </c>
      <c r="BF239" s="3">
        <v>0</v>
      </c>
      <c r="BG239" s="3">
        <v>0</v>
      </c>
      <c r="BH239" s="3">
        <v>0</v>
      </c>
      <c r="BI239" s="3">
        <v>0</v>
      </c>
      <c r="BJ239" s="3">
        <v>0</v>
      </c>
      <c r="BK239" s="3">
        <v>0</v>
      </c>
      <c r="BL239" s="3">
        <v>0</v>
      </c>
      <c r="BM239" s="3">
        <v>0</v>
      </c>
      <c r="BN239" s="3">
        <v>0</v>
      </c>
      <c r="BO239" s="3">
        <v>0</v>
      </c>
      <c r="BP239" s="3">
        <v>0</v>
      </c>
      <c r="BQ239" s="3">
        <v>0</v>
      </c>
      <c r="BR239" s="3">
        <v>0</v>
      </c>
      <c r="BS239" s="3">
        <v>0</v>
      </c>
      <c r="BT239" s="3">
        <v>0</v>
      </c>
      <c r="BU239" s="3">
        <v>0</v>
      </c>
      <c r="BV239" s="3">
        <v>0</v>
      </c>
      <c r="BW239" s="3">
        <v>0</v>
      </c>
      <c r="BX239" s="3">
        <v>0</v>
      </c>
      <c r="BY239" s="3">
        <v>0</v>
      </c>
      <c r="BZ239" s="3">
        <v>0</v>
      </c>
      <c r="CA239" s="3">
        <v>0</v>
      </c>
      <c r="CB239" s="3">
        <v>0</v>
      </c>
      <c r="CC239" s="3">
        <v>0</v>
      </c>
      <c r="CD239" s="3">
        <v>0</v>
      </c>
      <c r="CE239" s="3">
        <v>0</v>
      </c>
      <c r="CF239" s="3">
        <v>0</v>
      </c>
      <c r="CG239" s="3">
        <v>0</v>
      </c>
      <c r="CH239" s="3">
        <v>0</v>
      </c>
      <c r="CI239" s="3">
        <v>0</v>
      </c>
      <c r="CJ239" s="3">
        <v>0</v>
      </c>
      <c r="CK239" s="3">
        <v>0</v>
      </c>
      <c r="CL239" s="3">
        <v>0</v>
      </c>
      <c r="CM239" s="3">
        <v>0</v>
      </c>
      <c r="CN239" s="3">
        <v>0</v>
      </c>
      <c r="CO239" s="3">
        <v>0</v>
      </c>
      <c r="CP239" s="3">
        <v>0</v>
      </c>
      <c r="CQ239" s="3">
        <v>0</v>
      </c>
      <c r="CR239" s="3">
        <v>0</v>
      </c>
      <c r="CS239" s="3">
        <v>0</v>
      </c>
      <c r="CT239" s="3">
        <v>0</v>
      </c>
      <c r="CU239" s="3">
        <v>0</v>
      </c>
      <c r="CV239" s="3">
        <v>0</v>
      </c>
      <c r="CW239" s="3">
        <v>0</v>
      </c>
      <c r="CX239" s="3">
        <v>0</v>
      </c>
      <c r="CY239" s="3">
        <v>0</v>
      </c>
      <c r="CZ239" s="3">
        <v>0</v>
      </c>
      <c r="DA239" s="3">
        <v>0</v>
      </c>
      <c r="DB239" s="3">
        <v>0</v>
      </c>
      <c r="DC239" s="3">
        <v>0</v>
      </c>
      <c r="DD239" s="3">
        <v>0</v>
      </c>
      <c r="DE239" s="3">
        <v>0</v>
      </c>
      <c r="DF239" s="3">
        <v>0</v>
      </c>
    </row>
    <row r="240" spans="1:110" x14ac:dyDescent="0.35">
      <c r="A240" s="2" t="s">
        <v>99</v>
      </c>
      <c r="B240" s="2" t="s">
        <v>0</v>
      </c>
      <c r="C240" s="2">
        <v>0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1</v>
      </c>
      <c r="T240" s="2">
        <v>0</v>
      </c>
      <c r="U240" s="2">
        <v>0</v>
      </c>
      <c r="V240" s="2">
        <v>0</v>
      </c>
      <c r="W240" s="2">
        <v>0</v>
      </c>
      <c r="X240" s="2">
        <v>1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1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s="2">
        <v>0</v>
      </c>
      <c r="AL240" s="2">
        <v>0</v>
      </c>
      <c r="AM240" s="2">
        <v>0</v>
      </c>
      <c r="AN240" s="2">
        <v>0</v>
      </c>
      <c r="AO240" s="2">
        <v>0</v>
      </c>
      <c r="AP240" s="3">
        <v>0</v>
      </c>
      <c r="AQ240" s="3">
        <v>0</v>
      </c>
      <c r="AR240" s="3">
        <v>0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0</v>
      </c>
      <c r="AY240" s="3">
        <v>0</v>
      </c>
      <c r="AZ240" s="3">
        <v>0</v>
      </c>
      <c r="BA240" s="3">
        <v>0</v>
      </c>
      <c r="BB240" s="3">
        <v>0</v>
      </c>
      <c r="BC240" s="3">
        <v>0</v>
      </c>
      <c r="BD240" s="3">
        <v>0</v>
      </c>
      <c r="BE240" s="3">
        <v>0</v>
      </c>
      <c r="BF240" s="3">
        <v>0</v>
      </c>
      <c r="BG240" s="3">
        <v>0</v>
      </c>
      <c r="BH240" s="3">
        <v>0</v>
      </c>
      <c r="BI240" s="3">
        <v>0</v>
      </c>
      <c r="BJ240" s="3">
        <v>0</v>
      </c>
      <c r="BK240" s="3">
        <v>0</v>
      </c>
      <c r="BL240" s="3">
        <v>0</v>
      </c>
      <c r="BM240" s="3">
        <v>0</v>
      </c>
      <c r="BN240" s="3">
        <v>0</v>
      </c>
      <c r="BO240" s="3">
        <v>0</v>
      </c>
      <c r="BP240" s="3">
        <v>0</v>
      </c>
      <c r="BQ240" s="3">
        <v>0</v>
      </c>
      <c r="BR240" s="3">
        <v>0</v>
      </c>
      <c r="BS240" s="3">
        <v>0</v>
      </c>
      <c r="BT240" s="3">
        <v>0</v>
      </c>
      <c r="BU240" s="3">
        <v>0</v>
      </c>
      <c r="BV240" s="3">
        <v>0</v>
      </c>
      <c r="BW240" s="3">
        <v>0</v>
      </c>
      <c r="BX240" s="3">
        <v>0</v>
      </c>
      <c r="BY240" s="3">
        <v>0</v>
      </c>
      <c r="BZ240" s="3">
        <v>0</v>
      </c>
      <c r="CA240" s="3">
        <v>0</v>
      </c>
      <c r="CB240" s="3">
        <v>0</v>
      </c>
      <c r="CC240" s="3">
        <v>0</v>
      </c>
      <c r="CD240" s="3">
        <v>0</v>
      </c>
      <c r="CE240" s="3">
        <v>0</v>
      </c>
      <c r="CF240" s="3">
        <v>0</v>
      </c>
      <c r="CG240" s="3">
        <v>0</v>
      </c>
      <c r="CH240" s="3">
        <v>0</v>
      </c>
      <c r="CI240" s="3">
        <v>0</v>
      </c>
      <c r="CJ240" s="3">
        <v>0</v>
      </c>
      <c r="CK240" s="3">
        <v>0</v>
      </c>
      <c r="CL240" s="3">
        <v>0</v>
      </c>
      <c r="CM240" s="3">
        <v>0</v>
      </c>
      <c r="CN240" s="3">
        <v>0</v>
      </c>
      <c r="CO240" s="3">
        <v>0</v>
      </c>
      <c r="CP240" s="3">
        <v>0</v>
      </c>
      <c r="CQ240" s="3">
        <v>0</v>
      </c>
      <c r="CR240" s="3">
        <v>0</v>
      </c>
      <c r="CS240" s="3">
        <v>0</v>
      </c>
      <c r="CT240" s="3">
        <v>0</v>
      </c>
      <c r="CU240" s="3">
        <v>0</v>
      </c>
      <c r="CV240" s="3">
        <v>0</v>
      </c>
      <c r="CW240" s="3">
        <v>0</v>
      </c>
      <c r="CX240" s="3">
        <v>0</v>
      </c>
      <c r="CY240" s="3">
        <v>0</v>
      </c>
      <c r="CZ240" s="3">
        <v>0</v>
      </c>
      <c r="DA240" s="3">
        <v>0</v>
      </c>
      <c r="DB240" s="3">
        <v>0</v>
      </c>
      <c r="DC240" s="3">
        <v>0</v>
      </c>
      <c r="DD240" s="3">
        <v>0</v>
      </c>
      <c r="DE240" s="3">
        <v>0</v>
      </c>
      <c r="DF240" s="3">
        <v>0</v>
      </c>
    </row>
    <row r="241" spans="1:110" x14ac:dyDescent="0.35">
      <c r="A241" s="2" t="s">
        <v>443</v>
      </c>
      <c r="B241" s="2" t="s">
        <v>0</v>
      </c>
      <c r="C241" s="2">
        <v>0</v>
      </c>
      <c r="D241" s="2">
        <v>0</v>
      </c>
      <c r="E241" s="2">
        <v>0</v>
      </c>
      <c r="F241" s="2">
        <v>0</v>
      </c>
      <c r="G241" s="2">
        <v>0</v>
      </c>
      <c r="H241" s="2">
        <v>0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  <c r="Y241" s="2">
        <v>0</v>
      </c>
      <c r="Z241" s="2">
        <v>0</v>
      </c>
      <c r="AA241" s="2">
        <v>0</v>
      </c>
      <c r="AB241" s="2">
        <v>0</v>
      </c>
      <c r="AC241" s="2">
        <v>0</v>
      </c>
      <c r="AD241" s="2">
        <v>0</v>
      </c>
      <c r="AE241" s="2">
        <v>0</v>
      </c>
      <c r="AF241" s="2">
        <v>0</v>
      </c>
      <c r="AG241" s="2">
        <v>0</v>
      </c>
      <c r="AH241" s="2">
        <v>0</v>
      </c>
      <c r="AI241" s="2">
        <v>0</v>
      </c>
      <c r="AJ241" s="2">
        <v>0</v>
      </c>
      <c r="AK241" s="2">
        <v>0</v>
      </c>
      <c r="AL241" s="2">
        <v>0</v>
      </c>
      <c r="AM241" s="2">
        <v>0</v>
      </c>
      <c r="AN241" s="2">
        <v>0</v>
      </c>
      <c r="AO241" s="2">
        <v>0</v>
      </c>
      <c r="AP241" s="3">
        <v>0</v>
      </c>
      <c r="AQ241" s="3">
        <v>0</v>
      </c>
      <c r="AR241" s="3">
        <v>0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0</v>
      </c>
      <c r="AY241" s="3">
        <v>0</v>
      </c>
      <c r="AZ241" s="3">
        <v>0</v>
      </c>
      <c r="BA241" s="3">
        <v>0</v>
      </c>
      <c r="BB241" s="3">
        <v>0</v>
      </c>
      <c r="BC241" s="3">
        <v>0</v>
      </c>
      <c r="BD241" s="3">
        <v>0</v>
      </c>
      <c r="BE241" s="3">
        <v>0</v>
      </c>
      <c r="BF241" s="3">
        <v>0</v>
      </c>
      <c r="BG241" s="3">
        <v>0</v>
      </c>
      <c r="BH241" s="3">
        <v>0</v>
      </c>
      <c r="BI241" s="3">
        <v>0</v>
      </c>
      <c r="BJ241" s="3">
        <v>0</v>
      </c>
      <c r="BK241" s="3">
        <v>0</v>
      </c>
      <c r="BL241" s="3">
        <v>0</v>
      </c>
      <c r="BM241" s="3">
        <v>0</v>
      </c>
      <c r="BN241" s="3">
        <v>0</v>
      </c>
      <c r="BO241" s="3">
        <v>0</v>
      </c>
      <c r="BP241" s="3">
        <v>0</v>
      </c>
      <c r="BQ241" s="3">
        <v>0</v>
      </c>
      <c r="BR241" s="3">
        <v>0</v>
      </c>
      <c r="BS241" s="3">
        <v>0</v>
      </c>
      <c r="BT241" s="3">
        <v>0</v>
      </c>
      <c r="BU241" s="3">
        <v>0</v>
      </c>
      <c r="BV241" s="3">
        <v>0</v>
      </c>
      <c r="BW241" s="3">
        <v>0</v>
      </c>
      <c r="BX241" s="3">
        <v>0</v>
      </c>
      <c r="BY241" s="3">
        <v>0</v>
      </c>
      <c r="BZ241" s="3">
        <v>0</v>
      </c>
      <c r="CA241" s="3">
        <v>0</v>
      </c>
      <c r="CB241" s="3">
        <v>0</v>
      </c>
      <c r="CC241" s="3">
        <v>0</v>
      </c>
      <c r="CD241" s="3">
        <v>0</v>
      </c>
      <c r="CE241" s="3">
        <v>0</v>
      </c>
      <c r="CF241" s="3">
        <v>0</v>
      </c>
      <c r="CG241" s="3">
        <v>0</v>
      </c>
      <c r="CH241" s="3">
        <v>0</v>
      </c>
      <c r="CI241" s="3">
        <v>0</v>
      </c>
      <c r="CJ241" s="3">
        <v>0</v>
      </c>
      <c r="CK241" s="3">
        <v>0</v>
      </c>
      <c r="CL241" s="3">
        <v>0</v>
      </c>
      <c r="CM241" s="3">
        <v>0</v>
      </c>
      <c r="CN241" s="3">
        <v>0</v>
      </c>
      <c r="CO241" s="3">
        <v>0</v>
      </c>
      <c r="CP241" s="3">
        <v>0</v>
      </c>
      <c r="CQ241" s="3">
        <v>0</v>
      </c>
      <c r="CR241" s="3">
        <v>0</v>
      </c>
      <c r="CS241" s="3">
        <v>0</v>
      </c>
      <c r="CT241" s="3">
        <v>0</v>
      </c>
      <c r="CU241" s="3">
        <v>0</v>
      </c>
      <c r="CV241" s="3">
        <v>0</v>
      </c>
      <c r="CW241" s="3">
        <v>0</v>
      </c>
      <c r="CX241" s="3">
        <v>0</v>
      </c>
      <c r="CY241" s="3">
        <v>0</v>
      </c>
      <c r="CZ241" s="3">
        <v>0</v>
      </c>
      <c r="DA241" s="3">
        <v>0</v>
      </c>
      <c r="DB241" s="3">
        <v>0</v>
      </c>
      <c r="DC241" s="3">
        <v>0</v>
      </c>
      <c r="DD241" s="3">
        <v>0</v>
      </c>
      <c r="DE241" s="3">
        <v>0</v>
      </c>
      <c r="DF241" s="3">
        <v>0</v>
      </c>
    </row>
    <row r="242" spans="1:110" x14ac:dyDescent="0.35">
      <c r="A242" s="2" t="s">
        <v>424</v>
      </c>
      <c r="B242" s="2" t="s">
        <v>9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3">
        <v>0</v>
      </c>
      <c r="AQ242" s="3">
        <v>0</v>
      </c>
      <c r="AR242" s="3">
        <v>0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  <c r="AX242" s="3">
        <v>0</v>
      </c>
      <c r="AY242" s="3">
        <v>0</v>
      </c>
      <c r="AZ242" s="3">
        <v>0</v>
      </c>
      <c r="BA242" s="3">
        <v>0</v>
      </c>
      <c r="BB242" s="3">
        <v>0</v>
      </c>
      <c r="BC242" s="3">
        <v>0</v>
      </c>
      <c r="BD242" s="3">
        <v>0</v>
      </c>
      <c r="BE242" s="3">
        <v>0</v>
      </c>
      <c r="BF242" s="3">
        <v>0</v>
      </c>
      <c r="BG242" s="3">
        <v>0</v>
      </c>
      <c r="BH242" s="3">
        <v>0</v>
      </c>
      <c r="BI242" s="3">
        <v>0</v>
      </c>
      <c r="BJ242" s="3">
        <v>0</v>
      </c>
      <c r="BK242" s="3">
        <v>0</v>
      </c>
      <c r="BL242" s="3">
        <v>0</v>
      </c>
      <c r="BM242" s="3">
        <v>0</v>
      </c>
      <c r="BN242" s="3">
        <v>0</v>
      </c>
      <c r="BO242" s="3">
        <v>0</v>
      </c>
      <c r="BP242" s="3">
        <v>0</v>
      </c>
      <c r="BQ242" s="3">
        <v>0</v>
      </c>
      <c r="BR242" s="3">
        <v>0</v>
      </c>
      <c r="BS242" s="3">
        <v>0</v>
      </c>
      <c r="BT242" s="3">
        <v>0</v>
      </c>
      <c r="BU242" s="3">
        <v>0</v>
      </c>
      <c r="BV242" s="3">
        <v>0</v>
      </c>
      <c r="BW242" s="3">
        <v>0</v>
      </c>
      <c r="BX242" s="3">
        <v>0</v>
      </c>
      <c r="BY242" s="3">
        <v>0</v>
      </c>
      <c r="BZ242" s="3">
        <v>0</v>
      </c>
      <c r="CA242" s="3">
        <v>0</v>
      </c>
      <c r="CB242" s="3">
        <v>0</v>
      </c>
      <c r="CC242" s="3">
        <v>0</v>
      </c>
      <c r="CD242" s="3">
        <v>0</v>
      </c>
      <c r="CE242" s="3">
        <v>0</v>
      </c>
      <c r="CF242" s="3">
        <v>0</v>
      </c>
      <c r="CG242" s="3">
        <v>0</v>
      </c>
      <c r="CH242" s="3">
        <v>0</v>
      </c>
      <c r="CI242" s="3">
        <v>0</v>
      </c>
      <c r="CJ242" s="3">
        <v>0</v>
      </c>
      <c r="CK242" s="3">
        <v>0</v>
      </c>
      <c r="CL242" s="3">
        <v>0</v>
      </c>
      <c r="CM242" s="3">
        <v>0</v>
      </c>
      <c r="CN242" s="3">
        <v>0</v>
      </c>
      <c r="CO242" s="3">
        <v>0</v>
      </c>
      <c r="CP242" s="3">
        <v>0</v>
      </c>
      <c r="CQ242" s="3">
        <v>0</v>
      </c>
      <c r="CR242" s="3">
        <v>0</v>
      </c>
      <c r="CS242" s="3">
        <v>0</v>
      </c>
      <c r="CT242" s="3">
        <v>0</v>
      </c>
      <c r="CU242" s="3">
        <v>0</v>
      </c>
      <c r="CV242" s="3">
        <v>0</v>
      </c>
      <c r="CW242" s="3">
        <v>0</v>
      </c>
      <c r="CX242" s="3">
        <v>0</v>
      </c>
      <c r="CY242" s="3">
        <v>0</v>
      </c>
      <c r="CZ242" s="3">
        <v>0</v>
      </c>
      <c r="DA242" s="3">
        <v>0</v>
      </c>
      <c r="DB242" s="3">
        <v>0</v>
      </c>
      <c r="DC242" s="3">
        <v>0</v>
      </c>
      <c r="DD242" s="3">
        <v>0</v>
      </c>
      <c r="DE242" s="3">
        <v>0</v>
      </c>
      <c r="DF242" s="3">
        <v>0</v>
      </c>
    </row>
    <row r="243" spans="1:110" x14ac:dyDescent="0.35">
      <c r="A243" s="2" t="s">
        <v>13</v>
      </c>
      <c r="B243" s="2" t="s">
        <v>0</v>
      </c>
      <c r="C243" s="2">
        <v>1</v>
      </c>
      <c r="D243" s="2">
        <v>0</v>
      </c>
      <c r="E243" s="2">
        <v>0</v>
      </c>
      <c r="F243" s="2">
        <v>0</v>
      </c>
      <c r="G243" s="2">
        <v>0</v>
      </c>
      <c r="H243" s="2">
        <v>1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1</v>
      </c>
      <c r="Q243" s="2">
        <v>0</v>
      </c>
      <c r="R243" s="2">
        <v>0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0</v>
      </c>
      <c r="Y243" s="2">
        <v>0</v>
      </c>
      <c r="Z243" s="2">
        <v>0</v>
      </c>
      <c r="AA243" s="2">
        <v>0</v>
      </c>
      <c r="AB243" s="2">
        <v>0</v>
      </c>
      <c r="AC243" s="2">
        <v>0</v>
      </c>
      <c r="AD243" s="2">
        <v>0</v>
      </c>
      <c r="AE243" s="2">
        <v>0</v>
      </c>
      <c r="AF243" s="2">
        <v>0</v>
      </c>
      <c r="AG243" s="2">
        <v>0</v>
      </c>
      <c r="AH243" s="2">
        <v>0</v>
      </c>
      <c r="AI243" s="2">
        <v>0</v>
      </c>
      <c r="AJ243" s="2">
        <v>0</v>
      </c>
      <c r="AK243" s="2">
        <v>0</v>
      </c>
      <c r="AL243" s="2">
        <v>0</v>
      </c>
      <c r="AM243" s="2">
        <v>0</v>
      </c>
      <c r="AN243" s="2">
        <v>0</v>
      </c>
      <c r="AO243" s="2">
        <v>0</v>
      </c>
      <c r="AP243" s="3">
        <v>0</v>
      </c>
      <c r="AQ243" s="3">
        <v>0</v>
      </c>
      <c r="AR243" s="3">
        <v>0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0</v>
      </c>
      <c r="AZ243" s="3">
        <v>0</v>
      </c>
      <c r="BA243" s="3">
        <v>0</v>
      </c>
      <c r="BB243" s="3">
        <v>0</v>
      </c>
      <c r="BC243" s="3">
        <v>0</v>
      </c>
      <c r="BD243" s="3">
        <v>0</v>
      </c>
      <c r="BE243" s="3">
        <v>0</v>
      </c>
      <c r="BF243" s="3">
        <v>0</v>
      </c>
      <c r="BG243" s="3">
        <v>0</v>
      </c>
      <c r="BH243" s="3">
        <v>0</v>
      </c>
      <c r="BI243" s="3">
        <v>0</v>
      </c>
      <c r="BJ243" s="3">
        <v>0</v>
      </c>
      <c r="BK243" s="3">
        <v>0</v>
      </c>
      <c r="BL243" s="3">
        <v>0</v>
      </c>
      <c r="BM243" s="3">
        <v>0</v>
      </c>
      <c r="BN243" s="3">
        <v>0</v>
      </c>
      <c r="BO243" s="3">
        <v>0</v>
      </c>
      <c r="BP243" s="3">
        <v>0</v>
      </c>
      <c r="BQ243" s="3">
        <v>0</v>
      </c>
      <c r="BR243" s="3">
        <v>0</v>
      </c>
      <c r="BS243" s="3">
        <v>0</v>
      </c>
      <c r="BT243" s="3">
        <v>0</v>
      </c>
      <c r="BU243" s="3">
        <v>0</v>
      </c>
      <c r="BV243" s="3">
        <v>0</v>
      </c>
      <c r="BW243" s="3">
        <v>0</v>
      </c>
      <c r="BX243" s="3">
        <v>0</v>
      </c>
      <c r="BY243" s="3">
        <v>0</v>
      </c>
      <c r="BZ243" s="3">
        <v>0</v>
      </c>
      <c r="CA243" s="3">
        <v>0</v>
      </c>
      <c r="CB243" s="3">
        <v>0</v>
      </c>
      <c r="CC243" s="3">
        <v>0</v>
      </c>
      <c r="CD243" s="3">
        <v>0</v>
      </c>
      <c r="CE243" s="3">
        <v>0</v>
      </c>
      <c r="CF243" s="3">
        <v>0</v>
      </c>
      <c r="CG243" s="3">
        <v>0</v>
      </c>
      <c r="CH243" s="3">
        <v>0</v>
      </c>
      <c r="CI243" s="3">
        <v>0</v>
      </c>
      <c r="CJ243" s="3">
        <v>0</v>
      </c>
      <c r="CK243" s="3">
        <v>0</v>
      </c>
      <c r="CL243" s="3">
        <v>0</v>
      </c>
      <c r="CM243" s="3">
        <v>0</v>
      </c>
      <c r="CN243" s="3">
        <v>0</v>
      </c>
      <c r="CO243" s="3">
        <v>0</v>
      </c>
      <c r="CP243" s="3">
        <v>0</v>
      </c>
      <c r="CQ243" s="3">
        <v>0</v>
      </c>
      <c r="CR243" s="3">
        <v>0</v>
      </c>
      <c r="CS243" s="3">
        <v>0</v>
      </c>
      <c r="CT243" s="3">
        <v>0</v>
      </c>
      <c r="CU243" s="3">
        <v>0</v>
      </c>
      <c r="CV243" s="3">
        <v>0</v>
      </c>
      <c r="CW243" s="3">
        <v>0</v>
      </c>
      <c r="CX243" s="3">
        <v>0</v>
      </c>
      <c r="CY243" s="3">
        <v>0</v>
      </c>
      <c r="CZ243" s="3">
        <v>0</v>
      </c>
      <c r="DA243" s="3">
        <v>0</v>
      </c>
      <c r="DB243" s="3">
        <v>0</v>
      </c>
      <c r="DC243" s="3">
        <v>0</v>
      </c>
      <c r="DD243" s="3">
        <v>0</v>
      </c>
      <c r="DE243" s="3">
        <v>0</v>
      </c>
      <c r="DF243" s="3">
        <v>0</v>
      </c>
    </row>
    <row r="244" spans="1:110" x14ac:dyDescent="0.35">
      <c r="A244" s="2" t="s">
        <v>442</v>
      </c>
      <c r="B244" s="2" t="s">
        <v>0</v>
      </c>
      <c r="C244" s="2">
        <v>1</v>
      </c>
      <c r="D244" s="2">
        <v>0</v>
      </c>
      <c r="E244" s="2">
        <v>0</v>
      </c>
      <c r="F244" s="2">
        <v>0</v>
      </c>
      <c r="G244" s="2">
        <v>0</v>
      </c>
      <c r="H244" s="2">
        <v>1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1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0</v>
      </c>
      <c r="AH244" s="2">
        <v>0</v>
      </c>
      <c r="AI244" s="2">
        <v>0</v>
      </c>
      <c r="AJ244" s="2">
        <v>0</v>
      </c>
      <c r="AK244" s="2">
        <v>0</v>
      </c>
      <c r="AL244" s="2">
        <v>0</v>
      </c>
      <c r="AM244" s="2">
        <v>0</v>
      </c>
      <c r="AN244" s="2">
        <v>0</v>
      </c>
      <c r="AO244" s="2">
        <v>0</v>
      </c>
      <c r="AP244" s="3">
        <v>0</v>
      </c>
      <c r="AQ244" s="3">
        <v>0</v>
      </c>
      <c r="AR244" s="3">
        <v>0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0</v>
      </c>
      <c r="AY244" s="3">
        <v>0</v>
      </c>
      <c r="AZ244" s="3">
        <v>0</v>
      </c>
      <c r="BA244" s="3">
        <v>0</v>
      </c>
      <c r="BB244" s="3">
        <v>0</v>
      </c>
      <c r="BC244" s="3">
        <v>0</v>
      </c>
      <c r="BD244" s="3">
        <v>0</v>
      </c>
      <c r="BE244" s="3">
        <v>0</v>
      </c>
      <c r="BF244" s="3">
        <v>0</v>
      </c>
      <c r="BG244" s="3">
        <v>0</v>
      </c>
      <c r="BH244" s="3">
        <v>0</v>
      </c>
      <c r="BI244" s="3">
        <v>0</v>
      </c>
      <c r="BJ244" s="3">
        <v>0</v>
      </c>
      <c r="BK244" s="3">
        <v>0</v>
      </c>
      <c r="BL244" s="3">
        <v>0</v>
      </c>
      <c r="BM244" s="3">
        <v>0</v>
      </c>
      <c r="BN244" s="3">
        <v>0</v>
      </c>
      <c r="BO244" s="3">
        <v>0</v>
      </c>
      <c r="BP244" s="3">
        <v>0</v>
      </c>
      <c r="BQ244" s="3">
        <v>0</v>
      </c>
      <c r="BR244" s="3">
        <v>0</v>
      </c>
      <c r="BS244" s="3">
        <v>0</v>
      </c>
      <c r="BT244" s="3">
        <v>0</v>
      </c>
      <c r="BU244" s="3">
        <v>0</v>
      </c>
      <c r="BV244" s="3">
        <v>0</v>
      </c>
      <c r="BW244" s="3">
        <v>0</v>
      </c>
      <c r="BX244" s="3">
        <v>0</v>
      </c>
      <c r="BY244" s="3">
        <v>0</v>
      </c>
      <c r="BZ244" s="3">
        <v>0</v>
      </c>
      <c r="CA244" s="3">
        <v>0</v>
      </c>
      <c r="CB244" s="3">
        <v>0</v>
      </c>
      <c r="CC244" s="3">
        <v>0</v>
      </c>
      <c r="CD244" s="3">
        <v>0</v>
      </c>
      <c r="CE244" s="3">
        <v>0</v>
      </c>
      <c r="CF244" s="3">
        <v>0</v>
      </c>
      <c r="CG244" s="3">
        <v>0</v>
      </c>
      <c r="CH244" s="3">
        <v>0</v>
      </c>
      <c r="CI244" s="3">
        <v>0</v>
      </c>
      <c r="CJ244" s="3">
        <v>0</v>
      </c>
      <c r="CK244" s="3">
        <v>0</v>
      </c>
      <c r="CL244" s="3">
        <v>0</v>
      </c>
      <c r="CM244" s="3">
        <v>0</v>
      </c>
      <c r="CN244" s="3">
        <v>0</v>
      </c>
      <c r="CO244" s="3">
        <v>0</v>
      </c>
      <c r="CP244" s="3">
        <v>0</v>
      </c>
      <c r="CQ244" s="3">
        <v>0</v>
      </c>
      <c r="CR244" s="3">
        <v>0</v>
      </c>
      <c r="CS244" s="3">
        <v>0</v>
      </c>
      <c r="CT244" s="3">
        <v>0</v>
      </c>
      <c r="CU244" s="3">
        <v>0</v>
      </c>
      <c r="CV244" s="3">
        <v>0</v>
      </c>
      <c r="CW244" s="3">
        <v>0</v>
      </c>
      <c r="CX244" s="3">
        <v>0</v>
      </c>
      <c r="CY244" s="3">
        <v>0</v>
      </c>
      <c r="CZ244" s="3">
        <v>0</v>
      </c>
      <c r="DA244" s="3">
        <v>0</v>
      </c>
      <c r="DB244" s="3">
        <v>0</v>
      </c>
      <c r="DC244" s="3">
        <v>0</v>
      </c>
      <c r="DD244" s="3">
        <v>0</v>
      </c>
      <c r="DE244" s="3">
        <v>0</v>
      </c>
      <c r="DF244" s="3">
        <v>0</v>
      </c>
    </row>
    <row r="245" spans="1:110" x14ac:dyDescent="0.35">
      <c r="A245" s="2" t="s">
        <v>108</v>
      </c>
      <c r="B245" s="2" t="s">
        <v>0</v>
      </c>
      <c r="C245" s="2">
        <v>2</v>
      </c>
      <c r="D245" s="2">
        <v>0</v>
      </c>
      <c r="E245" s="2">
        <v>0</v>
      </c>
      <c r="F245" s="2">
        <v>0</v>
      </c>
      <c r="G245" s="2">
        <v>0</v>
      </c>
      <c r="H245" s="2">
        <v>2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1</v>
      </c>
      <c r="O245" s="2">
        <v>0</v>
      </c>
      <c r="P245" s="2">
        <v>0</v>
      </c>
      <c r="Q245" s="2">
        <v>1</v>
      </c>
      <c r="R245" s="2">
        <v>0</v>
      </c>
      <c r="S245" s="2">
        <v>0</v>
      </c>
      <c r="T245" s="2">
        <v>0</v>
      </c>
      <c r="U245" s="2">
        <v>0</v>
      </c>
      <c r="V245" s="2">
        <v>0</v>
      </c>
      <c r="W245" s="2">
        <v>0</v>
      </c>
      <c r="X245" s="2">
        <v>0</v>
      </c>
      <c r="Y245" s="2">
        <v>0</v>
      </c>
      <c r="Z245" s="2">
        <v>0</v>
      </c>
      <c r="AA245" s="2">
        <v>0</v>
      </c>
      <c r="AB245" s="2">
        <v>0</v>
      </c>
      <c r="AC245" s="2">
        <v>0</v>
      </c>
      <c r="AD245" s="2">
        <v>0</v>
      </c>
      <c r="AE245" s="2">
        <v>0</v>
      </c>
      <c r="AF245" s="2">
        <v>0</v>
      </c>
      <c r="AG245" s="2">
        <v>0</v>
      </c>
      <c r="AH245" s="2">
        <v>0</v>
      </c>
      <c r="AI245" s="2">
        <v>1</v>
      </c>
      <c r="AJ245" s="2">
        <v>0</v>
      </c>
      <c r="AK245" s="2">
        <v>0</v>
      </c>
      <c r="AL245" s="2">
        <v>0</v>
      </c>
      <c r="AM245" s="2">
        <v>0</v>
      </c>
      <c r="AN245" s="2">
        <v>0</v>
      </c>
      <c r="AO245" s="2">
        <v>0</v>
      </c>
      <c r="AP245" s="3">
        <v>0</v>
      </c>
      <c r="AQ245" s="3">
        <v>0</v>
      </c>
      <c r="AR245" s="3">
        <v>0</v>
      </c>
      <c r="AS245" s="3">
        <v>0</v>
      </c>
      <c r="AT245" s="3">
        <v>0</v>
      </c>
      <c r="AU245" s="3">
        <v>0</v>
      </c>
      <c r="AV245" s="3">
        <v>0</v>
      </c>
      <c r="AW245" s="3">
        <v>0</v>
      </c>
      <c r="AX245" s="3">
        <v>0</v>
      </c>
      <c r="AY245" s="3">
        <v>0</v>
      </c>
      <c r="AZ245" s="3">
        <v>0</v>
      </c>
      <c r="BA245" s="3">
        <v>0</v>
      </c>
      <c r="BB245" s="3">
        <v>0</v>
      </c>
      <c r="BC245" s="3">
        <v>0</v>
      </c>
      <c r="BD245" s="3">
        <v>0</v>
      </c>
      <c r="BE245" s="3">
        <v>0</v>
      </c>
      <c r="BF245" s="3">
        <v>0</v>
      </c>
      <c r="BG245" s="3">
        <v>0</v>
      </c>
      <c r="BH245" s="3">
        <v>0</v>
      </c>
      <c r="BI245" s="3">
        <v>0</v>
      </c>
      <c r="BJ245" s="3">
        <v>0</v>
      </c>
      <c r="BK245" s="3">
        <v>0</v>
      </c>
      <c r="BL245" s="3">
        <v>0</v>
      </c>
      <c r="BM245" s="3">
        <v>0</v>
      </c>
      <c r="BN245" s="3">
        <v>0</v>
      </c>
      <c r="BO245" s="3">
        <v>0</v>
      </c>
      <c r="BP245" s="3">
        <v>0</v>
      </c>
      <c r="BQ245" s="3">
        <v>0</v>
      </c>
      <c r="BR245" s="3">
        <v>0</v>
      </c>
      <c r="BS245" s="3">
        <v>0</v>
      </c>
      <c r="BT245" s="3">
        <v>0</v>
      </c>
      <c r="BU245" s="3">
        <v>0</v>
      </c>
      <c r="BV245" s="3">
        <v>0</v>
      </c>
      <c r="BW245" s="3">
        <v>0</v>
      </c>
      <c r="BX245" s="3">
        <v>0</v>
      </c>
      <c r="BY245" s="3">
        <v>0</v>
      </c>
      <c r="BZ245" s="3">
        <v>0</v>
      </c>
      <c r="CA245" s="3">
        <v>0</v>
      </c>
      <c r="CB245" s="3">
        <v>0</v>
      </c>
      <c r="CC245" s="3">
        <v>0</v>
      </c>
      <c r="CD245" s="3">
        <v>0</v>
      </c>
      <c r="CE245" s="3">
        <v>0</v>
      </c>
      <c r="CF245" s="3">
        <v>0</v>
      </c>
      <c r="CG245" s="3">
        <v>0</v>
      </c>
      <c r="CH245" s="3">
        <v>0</v>
      </c>
      <c r="CI245" s="3">
        <v>0</v>
      </c>
      <c r="CJ245" s="3">
        <v>0</v>
      </c>
      <c r="CK245" s="3">
        <v>0</v>
      </c>
      <c r="CL245" s="3">
        <v>0</v>
      </c>
      <c r="CM245" s="3">
        <v>0</v>
      </c>
      <c r="CN245" s="3">
        <v>0</v>
      </c>
      <c r="CO245" s="3">
        <v>0</v>
      </c>
      <c r="CP245" s="3">
        <v>0</v>
      </c>
      <c r="CQ245" s="3">
        <v>0</v>
      </c>
      <c r="CR245" s="3">
        <v>0</v>
      </c>
      <c r="CS245" s="3">
        <v>0</v>
      </c>
      <c r="CT245" s="3">
        <v>0</v>
      </c>
      <c r="CU245" s="3">
        <v>0</v>
      </c>
      <c r="CV245" s="3">
        <v>0</v>
      </c>
      <c r="CW245" s="3">
        <v>0</v>
      </c>
      <c r="CX245" s="3">
        <v>0</v>
      </c>
      <c r="CY245" s="3">
        <v>0</v>
      </c>
      <c r="CZ245" s="3">
        <v>0</v>
      </c>
      <c r="DA245" s="3">
        <v>0</v>
      </c>
      <c r="DB245" s="3">
        <v>0</v>
      </c>
      <c r="DC245" s="3">
        <v>0</v>
      </c>
      <c r="DD245" s="3">
        <v>0</v>
      </c>
      <c r="DE245" s="3">
        <v>0</v>
      </c>
      <c r="DF245" s="3">
        <v>0</v>
      </c>
    </row>
    <row r="246" spans="1:110" x14ac:dyDescent="0.35">
      <c r="A246" s="2" t="s">
        <v>88</v>
      </c>
      <c r="B246" s="2" t="s">
        <v>9</v>
      </c>
      <c r="C246" s="2">
        <v>5</v>
      </c>
      <c r="D246" s="2">
        <v>0</v>
      </c>
      <c r="E246" s="2">
        <v>1</v>
      </c>
      <c r="F246" s="2">
        <v>0</v>
      </c>
      <c r="G246" s="2">
        <v>0</v>
      </c>
      <c r="H246" s="2">
        <v>4</v>
      </c>
      <c r="I246" s="2">
        <v>0</v>
      </c>
      <c r="J246" s="2">
        <v>0</v>
      </c>
      <c r="K246" s="2">
        <v>1</v>
      </c>
      <c r="L246" s="2">
        <v>0</v>
      </c>
      <c r="M246" s="2">
        <v>0</v>
      </c>
      <c r="N246" s="2">
        <v>2</v>
      </c>
      <c r="O246" s="2">
        <v>0</v>
      </c>
      <c r="P246" s="2">
        <v>1</v>
      </c>
      <c r="Q246" s="2">
        <v>1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  <c r="AD246" s="2">
        <v>0</v>
      </c>
      <c r="AE246" s="2">
        <v>0</v>
      </c>
      <c r="AF246" s="2">
        <v>0</v>
      </c>
      <c r="AG246" s="2">
        <v>0</v>
      </c>
      <c r="AH246" s="2">
        <v>0</v>
      </c>
      <c r="AI246" s="2">
        <v>3</v>
      </c>
      <c r="AJ246" s="2">
        <v>1</v>
      </c>
      <c r="AK246" s="2">
        <v>0</v>
      </c>
      <c r="AL246" s="2">
        <v>0</v>
      </c>
      <c r="AM246" s="2">
        <v>0</v>
      </c>
      <c r="AN246" s="2">
        <v>0</v>
      </c>
      <c r="AO246" s="2">
        <v>0</v>
      </c>
      <c r="AP246" s="3">
        <v>0</v>
      </c>
      <c r="AQ246" s="3">
        <v>0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0</v>
      </c>
      <c r="AY246" s="3">
        <v>0</v>
      </c>
      <c r="AZ246" s="3">
        <v>0</v>
      </c>
      <c r="BA246" s="3">
        <v>0</v>
      </c>
      <c r="BB246" s="3">
        <v>0</v>
      </c>
      <c r="BC246" s="3">
        <v>0</v>
      </c>
      <c r="BD246" s="3">
        <v>0</v>
      </c>
      <c r="BE246" s="3">
        <v>0</v>
      </c>
      <c r="BF246" s="3">
        <v>0</v>
      </c>
      <c r="BG246" s="3">
        <v>0</v>
      </c>
      <c r="BH246" s="3">
        <v>0</v>
      </c>
      <c r="BI246" s="3">
        <v>0</v>
      </c>
      <c r="BJ246" s="3">
        <v>0</v>
      </c>
      <c r="BK246" s="3">
        <v>0</v>
      </c>
      <c r="BL246" s="3">
        <v>0</v>
      </c>
      <c r="BM246" s="3">
        <v>0</v>
      </c>
      <c r="BN246" s="3">
        <v>0</v>
      </c>
      <c r="BO246" s="3">
        <v>0</v>
      </c>
      <c r="BP246" s="3">
        <v>0</v>
      </c>
      <c r="BQ246" s="3">
        <v>0</v>
      </c>
      <c r="BR246" s="3">
        <v>0</v>
      </c>
      <c r="BS246" s="3">
        <v>0</v>
      </c>
      <c r="BT246" s="3">
        <v>0</v>
      </c>
      <c r="BU246" s="3">
        <v>0</v>
      </c>
      <c r="BV246" s="3">
        <v>0</v>
      </c>
      <c r="BW246" s="3">
        <v>0</v>
      </c>
      <c r="BX246" s="3">
        <v>0</v>
      </c>
      <c r="BY246" s="3">
        <v>0</v>
      </c>
      <c r="BZ246" s="3">
        <v>0</v>
      </c>
      <c r="CA246" s="3">
        <v>0</v>
      </c>
      <c r="CB246" s="3">
        <v>0</v>
      </c>
      <c r="CC246" s="3">
        <v>0</v>
      </c>
      <c r="CD246" s="3">
        <v>0</v>
      </c>
      <c r="CE246" s="3">
        <v>0</v>
      </c>
      <c r="CF246" s="3">
        <v>0</v>
      </c>
      <c r="CG246" s="3">
        <v>0</v>
      </c>
      <c r="CH246" s="3">
        <v>0</v>
      </c>
      <c r="CI246" s="3">
        <v>0</v>
      </c>
      <c r="CJ246" s="3">
        <v>0</v>
      </c>
      <c r="CK246" s="3">
        <v>0</v>
      </c>
      <c r="CL246" s="3">
        <v>0</v>
      </c>
      <c r="CM246" s="3">
        <v>0</v>
      </c>
      <c r="CN246" s="3">
        <v>0</v>
      </c>
      <c r="CO246" s="3">
        <v>0</v>
      </c>
      <c r="CP246" s="3">
        <v>0</v>
      </c>
      <c r="CQ246" s="3">
        <v>0</v>
      </c>
      <c r="CR246" s="3">
        <v>0</v>
      </c>
      <c r="CS246" s="3">
        <v>0</v>
      </c>
      <c r="CT246" s="3">
        <v>0</v>
      </c>
      <c r="CU246" s="3">
        <v>0</v>
      </c>
      <c r="CV246" s="3">
        <v>0</v>
      </c>
      <c r="CW246" s="3">
        <v>0</v>
      </c>
      <c r="CX246" s="3">
        <v>0</v>
      </c>
      <c r="CY246" s="3">
        <v>0</v>
      </c>
      <c r="CZ246" s="3">
        <v>0</v>
      </c>
      <c r="DA246" s="3">
        <v>0</v>
      </c>
      <c r="DB246" s="3">
        <v>0</v>
      </c>
      <c r="DC246" s="3">
        <v>0</v>
      </c>
      <c r="DD246" s="3">
        <v>0</v>
      </c>
      <c r="DE246" s="3">
        <v>0</v>
      </c>
      <c r="DF246" s="3">
        <v>0</v>
      </c>
    </row>
    <row r="247" spans="1:110" x14ac:dyDescent="0.35">
      <c r="A247" s="2" t="s">
        <v>410</v>
      </c>
      <c r="B247" s="2" t="s">
        <v>29</v>
      </c>
      <c r="C247" s="2">
        <v>352</v>
      </c>
      <c r="D247" s="2">
        <v>2</v>
      </c>
      <c r="E247" s="2">
        <v>0</v>
      </c>
      <c r="F247" s="2">
        <v>0</v>
      </c>
      <c r="G247" s="2">
        <v>0</v>
      </c>
      <c r="H247" s="2">
        <v>291</v>
      </c>
      <c r="I247" s="2">
        <v>61</v>
      </c>
      <c r="J247" s="2">
        <v>27</v>
      </c>
      <c r="K247" s="2">
        <v>8</v>
      </c>
      <c r="L247" s="2">
        <v>0</v>
      </c>
      <c r="M247" s="2">
        <v>1</v>
      </c>
      <c r="N247" s="2">
        <v>267</v>
      </c>
      <c r="O247" s="2">
        <v>25</v>
      </c>
      <c r="P247" s="2">
        <v>29</v>
      </c>
      <c r="Q247" s="2">
        <v>13</v>
      </c>
      <c r="R247" s="2">
        <v>0</v>
      </c>
      <c r="S247" s="2">
        <v>7</v>
      </c>
      <c r="T247" s="2">
        <v>0</v>
      </c>
      <c r="U247" s="2">
        <v>0</v>
      </c>
      <c r="V247" s="2">
        <v>0</v>
      </c>
      <c r="W247" s="2">
        <v>0</v>
      </c>
      <c r="X247" s="2">
        <v>5</v>
      </c>
      <c r="Y247" s="2">
        <v>2</v>
      </c>
      <c r="Z247" s="2">
        <v>0</v>
      </c>
      <c r="AA247" s="2">
        <v>0</v>
      </c>
      <c r="AB247" s="2">
        <v>0</v>
      </c>
      <c r="AC247" s="2">
        <v>0</v>
      </c>
      <c r="AD247" s="2">
        <v>0</v>
      </c>
      <c r="AE247" s="2">
        <v>0</v>
      </c>
      <c r="AF247" s="2">
        <v>0</v>
      </c>
      <c r="AG247" s="2">
        <v>0</v>
      </c>
      <c r="AH247" s="2">
        <v>0</v>
      </c>
      <c r="AI247" s="2">
        <v>36</v>
      </c>
      <c r="AJ247" s="2">
        <v>1</v>
      </c>
      <c r="AK247" s="2">
        <v>1</v>
      </c>
      <c r="AL247" s="2">
        <v>0</v>
      </c>
      <c r="AM247" s="2">
        <v>0</v>
      </c>
      <c r="AN247" s="2">
        <v>1</v>
      </c>
      <c r="AO247" s="2">
        <v>0</v>
      </c>
      <c r="AP247" s="3">
        <v>0</v>
      </c>
      <c r="AQ247" s="3">
        <v>1</v>
      </c>
      <c r="AR247" s="3">
        <v>0</v>
      </c>
      <c r="AS247" s="3">
        <v>1</v>
      </c>
      <c r="AT247" s="3">
        <v>0</v>
      </c>
      <c r="AU247" s="3">
        <v>1</v>
      </c>
      <c r="AV247" s="3">
        <v>0</v>
      </c>
      <c r="AW247" s="3">
        <v>7</v>
      </c>
      <c r="AX247" s="3">
        <v>0</v>
      </c>
      <c r="AY247" s="3">
        <v>0</v>
      </c>
      <c r="AZ247" s="3">
        <v>0</v>
      </c>
      <c r="BA247" s="3">
        <v>0</v>
      </c>
      <c r="BB247" s="3">
        <v>0</v>
      </c>
      <c r="BC247" s="3">
        <v>0</v>
      </c>
      <c r="BD247" s="3">
        <v>0</v>
      </c>
      <c r="BE247" s="3">
        <v>0</v>
      </c>
      <c r="BF247" s="3">
        <v>0</v>
      </c>
      <c r="BG247" s="3">
        <v>0</v>
      </c>
      <c r="BH247" s="3">
        <v>0</v>
      </c>
      <c r="BI247" s="3">
        <v>0</v>
      </c>
      <c r="BJ247" s="3">
        <v>1</v>
      </c>
      <c r="BK247" s="3">
        <v>0</v>
      </c>
      <c r="BL247" s="3">
        <v>1</v>
      </c>
      <c r="BM247" s="3">
        <v>0</v>
      </c>
      <c r="BN247" s="3">
        <v>0</v>
      </c>
      <c r="BO247" s="3">
        <v>0</v>
      </c>
      <c r="BP247" s="3">
        <v>0</v>
      </c>
      <c r="BQ247" s="3">
        <v>1</v>
      </c>
      <c r="BR247" s="3">
        <v>7</v>
      </c>
      <c r="BS247" s="3">
        <v>0</v>
      </c>
      <c r="BT247" s="3">
        <v>1</v>
      </c>
      <c r="BU247" s="3">
        <v>0</v>
      </c>
      <c r="BV247" s="3">
        <v>0</v>
      </c>
      <c r="BW247" s="3">
        <v>0</v>
      </c>
      <c r="BX247" s="3">
        <v>0</v>
      </c>
      <c r="BY247" s="3">
        <v>0</v>
      </c>
      <c r="BZ247" s="3">
        <v>0</v>
      </c>
      <c r="CA247" s="3">
        <v>0</v>
      </c>
      <c r="CB247" s="3">
        <v>0</v>
      </c>
      <c r="CC247" s="3">
        <v>0</v>
      </c>
      <c r="CD247" s="3">
        <v>0</v>
      </c>
      <c r="CE247" s="3">
        <v>0</v>
      </c>
      <c r="CF247" s="3">
        <v>0</v>
      </c>
      <c r="CG247" s="3">
        <v>0</v>
      </c>
      <c r="CH247" s="3">
        <v>0</v>
      </c>
      <c r="CI247" s="3">
        <v>0</v>
      </c>
      <c r="CJ247" s="3">
        <v>0</v>
      </c>
      <c r="CK247" s="3">
        <v>0</v>
      </c>
      <c r="CL247" s="3">
        <v>4</v>
      </c>
      <c r="CM247" s="3">
        <v>9</v>
      </c>
      <c r="CN247" s="3">
        <v>1</v>
      </c>
      <c r="CO247" s="3">
        <v>0</v>
      </c>
      <c r="CP247" s="3">
        <v>1</v>
      </c>
      <c r="CQ247" s="3">
        <v>1</v>
      </c>
      <c r="CR247" s="3">
        <v>0</v>
      </c>
      <c r="CS247" s="3">
        <v>1</v>
      </c>
      <c r="CT247" s="3">
        <v>0</v>
      </c>
      <c r="CU247" s="3">
        <v>0</v>
      </c>
      <c r="CV247" s="3">
        <v>0</v>
      </c>
      <c r="CW247" s="3">
        <v>0</v>
      </c>
      <c r="CX247" s="3">
        <v>0</v>
      </c>
      <c r="CY247" s="3">
        <v>0</v>
      </c>
      <c r="CZ247" s="3">
        <v>0</v>
      </c>
      <c r="DA247" s="3">
        <v>0</v>
      </c>
      <c r="DB247" s="3">
        <v>0</v>
      </c>
      <c r="DC247" s="3">
        <v>0</v>
      </c>
      <c r="DD247" s="3">
        <v>0</v>
      </c>
      <c r="DE247" s="3">
        <v>0</v>
      </c>
      <c r="DF247" s="3">
        <v>0</v>
      </c>
    </row>
    <row r="248" spans="1:110" x14ac:dyDescent="0.35">
      <c r="A248" s="2" t="s">
        <v>57</v>
      </c>
      <c r="B248" s="2" t="s">
        <v>42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  <c r="AD248" s="2">
        <v>0</v>
      </c>
      <c r="AE248" s="2">
        <v>0</v>
      </c>
      <c r="AF248" s="2">
        <v>0</v>
      </c>
      <c r="AG248" s="2">
        <v>0</v>
      </c>
      <c r="AH248" s="2">
        <v>0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  <c r="AN248" s="2">
        <v>0</v>
      </c>
      <c r="AO248" s="2">
        <v>0</v>
      </c>
      <c r="AP248" s="3">
        <v>0</v>
      </c>
      <c r="AQ248" s="3">
        <v>0</v>
      </c>
      <c r="AR248" s="3">
        <v>0</v>
      </c>
      <c r="AS248" s="3">
        <v>0</v>
      </c>
      <c r="AT248" s="3">
        <v>0</v>
      </c>
      <c r="AU248" s="3">
        <v>0</v>
      </c>
      <c r="AV248" s="3">
        <v>0</v>
      </c>
      <c r="AW248" s="3">
        <v>0</v>
      </c>
      <c r="AX248" s="3">
        <v>0</v>
      </c>
      <c r="AY248" s="3">
        <v>0</v>
      </c>
      <c r="AZ248" s="3">
        <v>0</v>
      </c>
      <c r="BA248" s="3">
        <v>0</v>
      </c>
      <c r="BB248" s="3">
        <v>0</v>
      </c>
      <c r="BC248" s="3">
        <v>0</v>
      </c>
      <c r="BD248" s="3">
        <v>0</v>
      </c>
      <c r="BE248" s="3">
        <v>0</v>
      </c>
      <c r="BF248" s="3">
        <v>0</v>
      </c>
      <c r="BG248" s="3">
        <v>0</v>
      </c>
      <c r="BH248" s="3">
        <v>0</v>
      </c>
      <c r="BI248" s="3">
        <v>0</v>
      </c>
      <c r="BJ248" s="3">
        <v>0</v>
      </c>
      <c r="BK248" s="3">
        <v>0</v>
      </c>
      <c r="BL248" s="3">
        <v>0</v>
      </c>
      <c r="BM248" s="3">
        <v>0</v>
      </c>
      <c r="BN248" s="3">
        <v>0</v>
      </c>
      <c r="BO248" s="3">
        <v>0</v>
      </c>
      <c r="BP248" s="3">
        <v>0</v>
      </c>
      <c r="BQ248" s="3">
        <v>0</v>
      </c>
      <c r="BR248" s="3">
        <v>0</v>
      </c>
      <c r="BS248" s="3">
        <v>0</v>
      </c>
      <c r="BT248" s="3">
        <v>0</v>
      </c>
      <c r="BU248" s="3">
        <v>0</v>
      </c>
      <c r="BV248" s="3">
        <v>0</v>
      </c>
      <c r="BW248" s="3">
        <v>0</v>
      </c>
      <c r="BX248" s="3">
        <v>0</v>
      </c>
      <c r="BY248" s="3">
        <v>0</v>
      </c>
      <c r="BZ248" s="3">
        <v>0</v>
      </c>
      <c r="CA248" s="3">
        <v>0</v>
      </c>
      <c r="CB248" s="3">
        <v>0</v>
      </c>
      <c r="CC248" s="3">
        <v>0</v>
      </c>
      <c r="CD248" s="3">
        <v>0</v>
      </c>
      <c r="CE248" s="3">
        <v>0</v>
      </c>
      <c r="CF248" s="3">
        <v>0</v>
      </c>
      <c r="CG248" s="3">
        <v>0</v>
      </c>
      <c r="CH248" s="3">
        <v>0</v>
      </c>
      <c r="CI248" s="3">
        <v>0</v>
      </c>
      <c r="CJ248" s="3">
        <v>0</v>
      </c>
      <c r="CK248" s="3">
        <v>0</v>
      </c>
      <c r="CL248" s="3">
        <v>0</v>
      </c>
      <c r="CM248" s="3">
        <v>0</v>
      </c>
      <c r="CN248" s="3">
        <v>0</v>
      </c>
      <c r="CO248" s="3">
        <v>0</v>
      </c>
      <c r="CP248" s="3">
        <v>0</v>
      </c>
      <c r="CQ248" s="3">
        <v>0</v>
      </c>
      <c r="CR248" s="3">
        <v>0</v>
      </c>
      <c r="CS248" s="3">
        <v>0</v>
      </c>
      <c r="CT248" s="3">
        <v>0</v>
      </c>
      <c r="CU248" s="3">
        <v>0</v>
      </c>
      <c r="CV248" s="3">
        <v>0</v>
      </c>
      <c r="CW248" s="3">
        <v>0</v>
      </c>
      <c r="CX248" s="3">
        <v>0</v>
      </c>
      <c r="CY248" s="3">
        <v>0</v>
      </c>
      <c r="CZ248" s="3">
        <v>0</v>
      </c>
      <c r="DA248" s="3">
        <v>0</v>
      </c>
      <c r="DB248" s="3">
        <v>0</v>
      </c>
      <c r="DC248" s="3">
        <v>0</v>
      </c>
      <c r="DD248" s="3">
        <v>0</v>
      </c>
      <c r="DE248" s="3">
        <v>0</v>
      </c>
      <c r="DF248" s="3">
        <v>0</v>
      </c>
    </row>
    <row r="249" spans="1:110" x14ac:dyDescent="0.35">
      <c r="A249" s="2" t="s">
        <v>224</v>
      </c>
      <c r="B249" s="2" t="s">
        <v>0</v>
      </c>
      <c r="C249" s="2">
        <v>0</v>
      </c>
      <c r="D249" s="2">
        <v>0</v>
      </c>
      <c r="E249" s="2">
        <v>0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0</v>
      </c>
      <c r="V249" s="2">
        <v>0</v>
      </c>
      <c r="W249" s="2">
        <v>0</v>
      </c>
      <c r="X249" s="2">
        <v>0</v>
      </c>
      <c r="Y249" s="2">
        <v>0</v>
      </c>
      <c r="Z249" s="2">
        <v>0</v>
      </c>
      <c r="AA249" s="2">
        <v>0</v>
      </c>
      <c r="AB249" s="2">
        <v>0</v>
      </c>
      <c r="AC249" s="2">
        <v>0</v>
      </c>
      <c r="AD249" s="2">
        <v>0</v>
      </c>
      <c r="AE249" s="2">
        <v>0</v>
      </c>
      <c r="AF249" s="2">
        <v>0</v>
      </c>
      <c r="AG249" s="2">
        <v>0</v>
      </c>
      <c r="AH249" s="2">
        <v>0</v>
      </c>
      <c r="AI249" s="2">
        <v>0</v>
      </c>
      <c r="AJ249" s="2">
        <v>0</v>
      </c>
      <c r="AK249" s="2">
        <v>0</v>
      </c>
      <c r="AL249" s="2">
        <v>0</v>
      </c>
      <c r="AM249" s="2">
        <v>0</v>
      </c>
      <c r="AN249" s="2">
        <v>0</v>
      </c>
      <c r="AO249" s="2">
        <v>0</v>
      </c>
      <c r="AP249" s="3">
        <v>0</v>
      </c>
      <c r="AQ249" s="3">
        <v>0</v>
      </c>
      <c r="AR249" s="3">
        <v>0</v>
      </c>
      <c r="AS249" s="3">
        <v>0</v>
      </c>
      <c r="AT249" s="3">
        <v>0</v>
      </c>
      <c r="AU249" s="3">
        <v>0</v>
      </c>
      <c r="AV249" s="3">
        <v>0</v>
      </c>
      <c r="AW249" s="3">
        <v>0</v>
      </c>
      <c r="AX249" s="3">
        <v>0</v>
      </c>
      <c r="AY249" s="3">
        <v>0</v>
      </c>
      <c r="AZ249" s="3">
        <v>0</v>
      </c>
      <c r="BA249" s="3">
        <v>0</v>
      </c>
      <c r="BB249" s="3">
        <v>0</v>
      </c>
      <c r="BC249" s="3">
        <v>0</v>
      </c>
      <c r="BD249" s="3">
        <v>0</v>
      </c>
      <c r="BE249" s="3">
        <v>0</v>
      </c>
      <c r="BF249" s="3">
        <v>0</v>
      </c>
      <c r="BG249" s="3">
        <v>0</v>
      </c>
      <c r="BH249" s="3">
        <v>0</v>
      </c>
      <c r="BI249" s="3">
        <v>0</v>
      </c>
      <c r="BJ249" s="3">
        <v>0</v>
      </c>
      <c r="BK249" s="3">
        <v>0</v>
      </c>
      <c r="BL249" s="3">
        <v>0</v>
      </c>
      <c r="BM249" s="3">
        <v>0</v>
      </c>
      <c r="BN249" s="3">
        <v>0</v>
      </c>
      <c r="BO249" s="3">
        <v>0</v>
      </c>
      <c r="BP249" s="3">
        <v>0</v>
      </c>
      <c r="BQ249" s="3">
        <v>0</v>
      </c>
      <c r="BR249" s="3">
        <v>0</v>
      </c>
      <c r="BS249" s="3">
        <v>0</v>
      </c>
      <c r="BT249" s="3">
        <v>0</v>
      </c>
      <c r="BU249" s="3">
        <v>0</v>
      </c>
      <c r="BV249" s="3">
        <v>0</v>
      </c>
      <c r="BW249" s="3">
        <v>0</v>
      </c>
      <c r="BX249" s="3">
        <v>0</v>
      </c>
      <c r="BY249" s="3">
        <v>0</v>
      </c>
      <c r="BZ249" s="3">
        <v>0</v>
      </c>
      <c r="CA249" s="3">
        <v>0</v>
      </c>
      <c r="CB249" s="3">
        <v>0</v>
      </c>
      <c r="CC249" s="3">
        <v>0</v>
      </c>
      <c r="CD249" s="3">
        <v>0</v>
      </c>
      <c r="CE249" s="3">
        <v>0</v>
      </c>
      <c r="CF249" s="3">
        <v>0</v>
      </c>
      <c r="CG249" s="3">
        <v>0</v>
      </c>
      <c r="CH249" s="3">
        <v>0</v>
      </c>
      <c r="CI249" s="3">
        <v>0</v>
      </c>
      <c r="CJ249" s="3">
        <v>0</v>
      </c>
      <c r="CK249" s="3">
        <v>0</v>
      </c>
      <c r="CL249" s="3">
        <v>0</v>
      </c>
      <c r="CM249" s="3">
        <v>0</v>
      </c>
      <c r="CN249" s="3">
        <v>0</v>
      </c>
      <c r="CO249" s="3">
        <v>0</v>
      </c>
      <c r="CP249" s="3">
        <v>0</v>
      </c>
      <c r="CQ249" s="3">
        <v>0</v>
      </c>
      <c r="CR249" s="3">
        <v>0</v>
      </c>
      <c r="CS249" s="3">
        <v>0</v>
      </c>
      <c r="CT249" s="3">
        <v>0</v>
      </c>
      <c r="CU249" s="3">
        <v>0</v>
      </c>
      <c r="CV249" s="3">
        <v>0</v>
      </c>
      <c r="CW249" s="3">
        <v>0</v>
      </c>
      <c r="CX249" s="3">
        <v>0</v>
      </c>
      <c r="CY249" s="3">
        <v>0</v>
      </c>
      <c r="CZ249" s="3">
        <v>0</v>
      </c>
      <c r="DA249" s="3">
        <v>0</v>
      </c>
      <c r="DB249" s="3">
        <v>0</v>
      </c>
      <c r="DC249" s="3">
        <v>0</v>
      </c>
      <c r="DD249" s="3">
        <v>0</v>
      </c>
      <c r="DE249" s="3">
        <v>0</v>
      </c>
      <c r="DF249" s="3">
        <v>0</v>
      </c>
    </row>
    <row r="250" spans="1:110" x14ac:dyDescent="0.35">
      <c r="A250" s="2" t="s">
        <v>223</v>
      </c>
      <c r="B250" s="2" t="s">
        <v>0</v>
      </c>
      <c r="C250" s="2">
        <v>1</v>
      </c>
      <c r="D250" s="2">
        <v>0</v>
      </c>
      <c r="E250" s="2">
        <v>0</v>
      </c>
      <c r="F250" s="2">
        <v>0</v>
      </c>
      <c r="G250" s="2">
        <v>0</v>
      </c>
      <c r="H250" s="2">
        <v>1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1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  <c r="AB250" s="2">
        <v>0</v>
      </c>
      <c r="AC250" s="2">
        <v>0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  <c r="AO250" s="2">
        <v>0</v>
      </c>
      <c r="AP250" s="3">
        <v>0</v>
      </c>
      <c r="AQ250" s="3">
        <v>0</v>
      </c>
      <c r="AR250" s="3">
        <v>0</v>
      </c>
      <c r="AS250" s="3">
        <v>0</v>
      </c>
      <c r="AT250" s="3">
        <v>0</v>
      </c>
      <c r="AU250" s="3">
        <v>0</v>
      </c>
      <c r="AV250" s="3">
        <v>0</v>
      </c>
      <c r="AW250" s="3">
        <v>0</v>
      </c>
      <c r="AX250" s="3">
        <v>0</v>
      </c>
      <c r="AY250" s="3">
        <v>0</v>
      </c>
      <c r="AZ250" s="3">
        <v>0</v>
      </c>
      <c r="BA250" s="3">
        <v>0</v>
      </c>
      <c r="BB250" s="3">
        <v>0</v>
      </c>
      <c r="BC250" s="3">
        <v>0</v>
      </c>
      <c r="BD250" s="3">
        <v>0</v>
      </c>
      <c r="BE250" s="3">
        <v>0</v>
      </c>
      <c r="BF250" s="3">
        <v>0</v>
      </c>
      <c r="BG250" s="3">
        <v>0</v>
      </c>
      <c r="BH250" s="3">
        <v>0</v>
      </c>
      <c r="BI250" s="3">
        <v>0</v>
      </c>
      <c r="BJ250" s="3">
        <v>0</v>
      </c>
      <c r="BK250" s="3">
        <v>0</v>
      </c>
      <c r="BL250" s="3">
        <v>0</v>
      </c>
      <c r="BM250" s="3">
        <v>0</v>
      </c>
      <c r="BN250" s="3">
        <v>0</v>
      </c>
      <c r="BO250" s="3">
        <v>0</v>
      </c>
      <c r="BP250" s="3">
        <v>0</v>
      </c>
      <c r="BQ250" s="3">
        <v>0</v>
      </c>
      <c r="BR250" s="3">
        <v>0</v>
      </c>
      <c r="BS250" s="3">
        <v>0</v>
      </c>
      <c r="BT250" s="3">
        <v>0</v>
      </c>
      <c r="BU250" s="3">
        <v>0</v>
      </c>
      <c r="BV250" s="3">
        <v>0</v>
      </c>
      <c r="BW250" s="3">
        <v>0</v>
      </c>
      <c r="BX250" s="3">
        <v>0</v>
      </c>
      <c r="BY250" s="3">
        <v>0</v>
      </c>
      <c r="BZ250" s="3">
        <v>0</v>
      </c>
      <c r="CA250" s="3">
        <v>0</v>
      </c>
      <c r="CB250" s="3">
        <v>0</v>
      </c>
      <c r="CC250" s="3">
        <v>0</v>
      </c>
      <c r="CD250" s="3">
        <v>0</v>
      </c>
      <c r="CE250" s="3">
        <v>0</v>
      </c>
      <c r="CF250" s="3">
        <v>0</v>
      </c>
      <c r="CG250" s="3">
        <v>0</v>
      </c>
      <c r="CH250" s="3">
        <v>0</v>
      </c>
      <c r="CI250" s="3">
        <v>0</v>
      </c>
      <c r="CJ250" s="3">
        <v>0</v>
      </c>
      <c r="CK250" s="3">
        <v>0</v>
      </c>
      <c r="CL250" s="3">
        <v>0</v>
      </c>
      <c r="CM250" s="3">
        <v>0</v>
      </c>
      <c r="CN250" s="3">
        <v>0</v>
      </c>
      <c r="CO250" s="3">
        <v>0</v>
      </c>
      <c r="CP250" s="3">
        <v>0</v>
      </c>
      <c r="CQ250" s="3">
        <v>0</v>
      </c>
      <c r="CR250" s="3">
        <v>0</v>
      </c>
      <c r="CS250" s="3">
        <v>0</v>
      </c>
      <c r="CT250" s="3">
        <v>0</v>
      </c>
      <c r="CU250" s="3">
        <v>0</v>
      </c>
      <c r="CV250" s="3">
        <v>0</v>
      </c>
      <c r="CW250" s="3">
        <v>0</v>
      </c>
      <c r="CX250" s="3">
        <v>0</v>
      </c>
      <c r="CY250" s="3">
        <v>0</v>
      </c>
      <c r="CZ250" s="3">
        <v>0</v>
      </c>
      <c r="DA250" s="3">
        <v>0</v>
      </c>
      <c r="DB250" s="3">
        <v>0</v>
      </c>
      <c r="DC250" s="3">
        <v>0</v>
      </c>
      <c r="DD250" s="3">
        <v>0</v>
      </c>
      <c r="DE250" s="3">
        <v>0</v>
      </c>
      <c r="DF250" s="3">
        <v>0</v>
      </c>
    </row>
    <row r="251" spans="1:110" x14ac:dyDescent="0.35">
      <c r="A251" s="2" t="s">
        <v>361</v>
      </c>
      <c r="B251" s="2" t="s">
        <v>0</v>
      </c>
      <c r="C251" s="2">
        <v>0</v>
      </c>
      <c r="D251" s="2">
        <v>0</v>
      </c>
      <c r="E251" s="2">
        <v>0</v>
      </c>
      <c r="F251" s="2">
        <v>0</v>
      </c>
      <c r="G251" s="2">
        <v>0</v>
      </c>
      <c r="H251" s="2">
        <v>0</v>
      </c>
      <c r="I251" s="2">
        <v>0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1</v>
      </c>
      <c r="T251" s="2">
        <v>0</v>
      </c>
      <c r="U251" s="2">
        <v>0</v>
      </c>
      <c r="V251" s="2">
        <v>0</v>
      </c>
      <c r="W251" s="2">
        <v>0</v>
      </c>
      <c r="X251" s="2">
        <v>1</v>
      </c>
      <c r="Y251" s="2">
        <v>0</v>
      </c>
      <c r="Z251" s="2">
        <v>0</v>
      </c>
      <c r="AA251" s="2">
        <v>0</v>
      </c>
      <c r="AB251" s="2">
        <v>0</v>
      </c>
      <c r="AC251" s="2">
        <v>0</v>
      </c>
      <c r="AD251" s="2">
        <v>1</v>
      </c>
      <c r="AE251" s="2">
        <v>0</v>
      </c>
      <c r="AF251" s="2">
        <v>0</v>
      </c>
      <c r="AG251" s="2">
        <v>0</v>
      </c>
      <c r="AH251" s="2">
        <v>0</v>
      </c>
      <c r="AI251" s="2">
        <v>0</v>
      </c>
      <c r="AJ251" s="2">
        <v>0</v>
      </c>
      <c r="AK251" s="2">
        <v>0</v>
      </c>
      <c r="AL251" s="2">
        <v>0</v>
      </c>
      <c r="AM251" s="2">
        <v>0</v>
      </c>
      <c r="AN251" s="2">
        <v>0</v>
      </c>
      <c r="AO251" s="2">
        <v>0</v>
      </c>
      <c r="AP251" s="3">
        <v>0</v>
      </c>
      <c r="AQ251" s="3">
        <v>0</v>
      </c>
      <c r="AR251" s="3">
        <v>0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0</v>
      </c>
      <c r="AY251" s="3">
        <v>0</v>
      </c>
      <c r="AZ251" s="3">
        <v>0</v>
      </c>
      <c r="BA251" s="3">
        <v>0</v>
      </c>
      <c r="BB251" s="3">
        <v>0</v>
      </c>
      <c r="BC251" s="3">
        <v>0</v>
      </c>
      <c r="BD251" s="3">
        <v>0</v>
      </c>
      <c r="BE251" s="3">
        <v>0</v>
      </c>
      <c r="BF251" s="3">
        <v>0</v>
      </c>
      <c r="BG251" s="3">
        <v>0</v>
      </c>
      <c r="BH251" s="3">
        <v>0</v>
      </c>
      <c r="BI251" s="3">
        <v>0</v>
      </c>
      <c r="BJ251" s="3">
        <v>0</v>
      </c>
      <c r="BK251" s="3">
        <v>0</v>
      </c>
      <c r="BL251" s="3">
        <v>0</v>
      </c>
      <c r="BM251" s="3">
        <v>0</v>
      </c>
      <c r="BN251" s="3">
        <v>0</v>
      </c>
      <c r="BO251" s="3">
        <v>0</v>
      </c>
      <c r="BP251" s="3">
        <v>0</v>
      </c>
      <c r="BQ251" s="3">
        <v>0</v>
      </c>
      <c r="BR251" s="3">
        <v>0</v>
      </c>
      <c r="BS251" s="3">
        <v>0</v>
      </c>
      <c r="BT251" s="3">
        <v>0</v>
      </c>
      <c r="BU251" s="3">
        <v>0</v>
      </c>
      <c r="BV251" s="3">
        <v>0</v>
      </c>
      <c r="BW251" s="3">
        <v>0</v>
      </c>
      <c r="BX251" s="3">
        <v>0</v>
      </c>
      <c r="BY251" s="3">
        <v>0</v>
      </c>
      <c r="BZ251" s="3">
        <v>0</v>
      </c>
      <c r="CA251" s="3">
        <v>0</v>
      </c>
      <c r="CB251" s="3">
        <v>0</v>
      </c>
      <c r="CC251" s="3">
        <v>0</v>
      </c>
      <c r="CD251" s="3">
        <v>0</v>
      </c>
      <c r="CE251" s="3">
        <v>0</v>
      </c>
      <c r="CF251" s="3">
        <v>0</v>
      </c>
      <c r="CG251" s="3">
        <v>0</v>
      </c>
      <c r="CH251" s="3">
        <v>0</v>
      </c>
      <c r="CI251" s="3">
        <v>0</v>
      </c>
      <c r="CJ251" s="3">
        <v>0</v>
      </c>
      <c r="CK251" s="3">
        <v>0</v>
      </c>
      <c r="CL251" s="3">
        <v>0</v>
      </c>
      <c r="CM251" s="3">
        <v>0</v>
      </c>
      <c r="CN251" s="3">
        <v>0</v>
      </c>
      <c r="CO251" s="3">
        <v>0</v>
      </c>
      <c r="CP251" s="3">
        <v>0</v>
      </c>
      <c r="CQ251" s="3">
        <v>1</v>
      </c>
      <c r="CR251" s="3">
        <v>0</v>
      </c>
      <c r="CS251" s="3">
        <v>0</v>
      </c>
      <c r="CT251" s="3">
        <v>0</v>
      </c>
      <c r="CU251" s="3">
        <v>0</v>
      </c>
      <c r="CV251" s="3">
        <v>0</v>
      </c>
      <c r="CW251" s="3">
        <v>0</v>
      </c>
      <c r="CX251" s="3">
        <v>0</v>
      </c>
      <c r="CY251" s="3">
        <v>0</v>
      </c>
      <c r="CZ251" s="3">
        <v>0</v>
      </c>
      <c r="DA251" s="3">
        <v>0</v>
      </c>
      <c r="DB251" s="3">
        <v>0</v>
      </c>
      <c r="DC251" s="3">
        <v>0</v>
      </c>
      <c r="DD251" s="3">
        <v>0</v>
      </c>
      <c r="DE251" s="3">
        <v>0</v>
      </c>
      <c r="DF251" s="3">
        <v>0</v>
      </c>
    </row>
    <row r="252" spans="1:110" x14ac:dyDescent="0.35">
      <c r="A252" s="2" t="s">
        <v>28</v>
      </c>
      <c r="B252" s="2" t="s">
        <v>9</v>
      </c>
      <c r="C252" s="2">
        <v>1</v>
      </c>
      <c r="D252" s="2">
        <v>0</v>
      </c>
      <c r="E252" s="2">
        <v>0</v>
      </c>
      <c r="F252" s="2">
        <v>0</v>
      </c>
      <c r="G252" s="2">
        <v>0</v>
      </c>
      <c r="H252" s="2">
        <v>1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1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  <c r="AD252" s="2">
        <v>0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2">
        <v>0</v>
      </c>
      <c r="AM252" s="2">
        <v>0</v>
      </c>
      <c r="AN252" s="2">
        <v>0</v>
      </c>
      <c r="AO252" s="2">
        <v>0</v>
      </c>
      <c r="AP252" s="3">
        <v>0</v>
      </c>
      <c r="AQ252" s="3">
        <v>0</v>
      </c>
      <c r="AR252" s="3">
        <v>0</v>
      </c>
      <c r="AS252" s="3">
        <v>0</v>
      </c>
      <c r="AT252" s="3">
        <v>0</v>
      </c>
      <c r="AU252" s="3">
        <v>0</v>
      </c>
      <c r="AV252" s="3">
        <v>0</v>
      </c>
      <c r="AW252" s="3">
        <v>0</v>
      </c>
      <c r="AX252" s="3">
        <v>0</v>
      </c>
      <c r="AY252" s="3">
        <v>0</v>
      </c>
      <c r="AZ252" s="3">
        <v>0</v>
      </c>
      <c r="BA252" s="3">
        <v>0</v>
      </c>
      <c r="BB252" s="3">
        <v>0</v>
      </c>
      <c r="BC252" s="3">
        <v>0</v>
      </c>
      <c r="BD252" s="3">
        <v>0</v>
      </c>
      <c r="BE252" s="3">
        <v>0</v>
      </c>
      <c r="BF252" s="3">
        <v>0</v>
      </c>
      <c r="BG252" s="3">
        <v>0</v>
      </c>
      <c r="BH252" s="3">
        <v>0</v>
      </c>
      <c r="BI252" s="3">
        <v>0</v>
      </c>
      <c r="BJ252" s="3">
        <v>0</v>
      </c>
      <c r="BK252" s="3">
        <v>0</v>
      </c>
      <c r="BL252" s="3">
        <v>0</v>
      </c>
      <c r="BM252" s="3">
        <v>0</v>
      </c>
      <c r="BN252" s="3">
        <v>0</v>
      </c>
      <c r="BO252" s="3">
        <v>0</v>
      </c>
      <c r="BP252" s="3">
        <v>0</v>
      </c>
      <c r="BQ252" s="3">
        <v>0</v>
      </c>
      <c r="BR252" s="3">
        <v>0</v>
      </c>
      <c r="BS252" s="3">
        <v>0</v>
      </c>
      <c r="BT252" s="3">
        <v>0</v>
      </c>
      <c r="BU252" s="3">
        <v>0</v>
      </c>
      <c r="BV252" s="3">
        <v>0</v>
      </c>
      <c r="BW252" s="3">
        <v>0</v>
      </c>
      <c r="BX252" s="3">
        <v>0</v>
      </c>
      <c r="BY252" s="3">
        <v>0</v>
      </c>
      <c r="BZ252" s="3">
        <v>0</v>
      </c>
      <c r="CA252" s="3">
        <v>0</v>
      </c>
      <c r="CB252" s="3">
        <v>0</v>
      </c>
      <c r="CC252" s="3">
        <v>0</v>
      </c>
      <c r="CD252" s="3">
        <v>0</v>
      </c>
      <c r="CE252" s="3">
        <v>0</v>
      </c>
      <c r="CF252" s="3">
        <v>0</v>
      </c>
      <c r="CG252" s="3">
        <v>0</v>
      </c>
      <c r="CH252" s="3">
        <v>0</v>
      </c>
      <c r="CI252" s="3">
        <v>0</v>
      </c>
      <c r="CJ252" s="3">
        <v>0</v>
      </c>
      <c r="CK252" s="3">
        <v>0</v>
      </c>
      <c r="CL252" s="3">
        <v>0</v>
      </c>
      <c r="CM252" s="3">
        <v>0</v>
      </c>
      <c r="CN252" s="3">
        <v>0</v>
      </c>
      <c r="CO252" s="3">
        <v>0</v>
      </c>
      <c r="CP252" s="3">
        <v>0</v>
      </c>
      <c r="CQ252" s="3">
        <v>0</v>
      </c>
      <c r="CR252" s="3">
        <v>0</v>
      </c>
      <c r="CS252" s="3">
        <v>0</v>
      </c>
      <c r="CT252" s="3">
        <v>0</v>
      </c>
      <c r="CU252" s="3">
        <v>0</v>
      </c>
      <c r="CV252" s="3">
        <v>0</v>
      </c>
      <c r="CW252" s="3">
        <v>0</v>
      </c>
      <c r="CX252" s="3">
        <v>0</v>
      </c>
      <c r="CY252" s="3">
        <v>0</v>
      </c>
      <c r="CZ252" s="3">
        <v>0</v>
      </c>
      <c r="DA252" s="3">
        <v>0</v>
      </c>
      <c r="DB252" s="3">
        <v>0</v>
      </c>
      <c r="DC252" s="3">
        <v>0</v>
      </c>
      <c r="DD252" s="3">
        <v>0</v>
      </c>
      <c r="DE252" s="3">
        <v>0</v>
      </c>
      <c r="DF252" s="3">
        <v>0</v>
      </c>
    </row>
    <row r="253" spans="1:110" x14ac:dyDescent="0.35">
      <c r="A253" s="2" t="s">
        <v>184</v>
      </c>
      <c r="B253" s="2" t="s">
        <v>62</v>
      </c>
      <c r="C253" s="2">
        <v>6</v>
      </c>
      <c r="D253" s="2">
        <v>0</v>
      </c>
      <c r="E253" s="2">
        <v>0</v>
      </c>
      <c r="F253" s="2">
        <v>0</v>
      </c>
      <c r="G253" s="2">
        <v>0</v>
      </c>
      <c r="H253" s="2">
        <v>6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6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  <c r="U253" s="2">
        <v>0</v>
      </c>
      <c r="V253" s="2">
        <v>0</v>
      </c>
      <c r="W253" s="2">
        <v>0</v>
      </c>
      <c r="X253" s="2">
        <v>0</v>
      </c>
      <c r="Y253" s="2">
        <v>0</v>
      </c>
      <c r="Z253" s="2">
        <v>0</v>
      </c>
      <c r="AA253" s="2">
        <v>0</v>
      </c>
      <c r="AB253" s="2">
        <v>0</v>
      </c>
      <c r="AC253" s="2">
        <v>0</v>
      </c>
      <c r="AD253" s="2">
        <v>0</v>
      </c>
      <c r="AE253" s="2">
        <v>0</v>
      </c>
      <c r="AF253" s="2">
        <v>0</v>
      </c>
      <c r="AG253" s="2">
        <v>0</v>
      </c>
      <c r="AH253" s="2">
        <v>0</v>
      </c>
      <c r="AI253" s="2">
        <v>0</v>
      </c>
      <c r="AJ253" s="2">
        <v>0</v>
      </c>
      <c r="AK253" s="2">
        <v>0</v>
      </c>
      <c r="AL253" s="2">
        <v>0</v>
      </c>
      <c r="AM253" s="2">
        <v>0</v>
      </c>
      <c r="AN253" s="2">
        <v>0</v>
      </c>
      <c r="AO253" s="2">
        <v>0</v>
      </c>
      <c r="AP253" s="3">
        <v>0</v>
      </c>
      <c r="AQ253" s="3">
        <v>0</v>
      </c>
      <c r="AR253" s="3">
        <v>0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0</v>
      </c>
      <c r="AY253" s="3">
        <v>0</v>
      </c>
      <c r="AZ253" s="3">
        <v>0</v>
      </c>
      <c r="BA253" s="3">
        <v>0</v>
      </c>
      <c r="BB253" s="3">
        <v>0</v>
      </c>
      <c r="BC253" s="3">
        <v>0</v>
      </c>
      <c r="BD253" s="3">
        <v>0</v>
      </c>
      <c r="BE253" s="3">
        <v>0</v>
      </c>
      <c r="BF253" s="3">
        <v>0</v>
      </c>
      <c r="BG253" s="3">
        <v>0</v>
      </c>
      <c r="BH253" s="3">
        <v>0</v>
      </c>
      <c r="BI253" s="3">
        <v>0</v>
      </c>
      <c r="BJ253" s="3">
        <v>0</v>
      </c>
      <c r="BK253" s="3">
        <v>0</v>
      </c>
      <c r="BL253" s="3">
        <v>0</v>
      </c>
      <c r="BM253" s="3">
        <v>0</v>
      </c>
      <c r="BN253" s="3">
        <v>0</v>
      </c>
      <c r="BO253" s="3">
        <v>0</v>
      </c>
      <c r="BP253" s="3">
        <v>0</v>
      </c>
      <c r="BQ253" s="3">
        <v>0</v>
      </c>
      <c r="BR253" s="3">
        <v>0</v>
      </c>
      <c r="BS253" s="3">
        <v>0</v>
      </c>
      <c r="BT253" s="3">
        <v>0</v>
      </c>
      <c r="BU253" s="3">
        <v>0</v>
      </c>
      <c r="BV253" s="3">
        <v>0</v>
      </c>
      <c r="BW253" s="3">
        <v>0</v>
      </c>
      <c r="BX253" s="3">
        <v>0</v>
      </c>
      <c r="BY253" s="3">
        <v>0</v>
      </c>
      <c r="BZ253" s="3">
        <v>0</v>
      </c>
      <c r="CA253" s="3">
        <v>0</v>
      </c>
      <c r="CB253" s="3">
        <v>0</v>
      </c>
      <c r="CC253" s="3">
        <v>0</v>
      </c>
      <c r="CD253" s="3">
        <v>0</v>
      </c>
      <c r="CE253" s="3">
        <v>0</v>
      </c>
      <c r="CF253" s="3">
        <v>0</v>
      </c>
      <c r="CG253" s="3">
        <v>0</v>
      </c>
      <c r="CH253" s="3">
        <v>0</v>
      </c>
      <c r="CI253" s="3">
        <v>0</v>
      </c>
      <c r="CJ253" s="3">
        <v>0</v>
      </c>
      <c r="CK253" s="3">
        <v>0</v>
      </c>
      <c r="CL253" s="3">
        <v>0</v>
      </c>
      <c r="CM253" s="3">
        <v>0</v>
      </c>
      <c r="CN253" s="3">
        <v>0</v>
      </c>
      <c r="CO253" s="3">
        <v>0</v>
      </c>
      <c r="CP253" s="3">
        <v>0</v>
      </c>
      <c r="CQ253" s="3">
        <v>0</v>
      </c>
      <c r="CR253" s="3">
        <v>0</v>
      </c>
      <c r="CS253" s="3">
        <v>0</v>
      </c>
      <c r="CT253" s="3">
        <v>0</v>
      </c>
      <c r="CU253" s="3">
        <v>0</v>
      </c>
      <c r="CV253" s="3">
        <v>0</v>
      </c>
      <c r="CW253" s="3">
        <v>0</v>
      </c>
      <c r="CX253" s="3">
        <v>0</v>
      </c>
      <c r="CY253" s="3">
        <v>0</v>
      </c>
      <c r="CZ253" s="3">
        <v>0</v>
      </c>
      <c r="DA253" s="3">
        <v>0</v>
      </c>
      <c r="DB253" s="3">
        <v>0</v>
      </c>
      <c r="DC253" s="3">
        <v>0</v>
      </c>
      <c r="DD253" s="3">
        <v>0</v>
      </c>
      <c r="DE253" s="3">
        <v>0</v>
      </c>
      <c r="DF253" s="3">
        <v>0</v>
      </c>
    </row>
    <row r="254" spans="1:110" x14ac:dyDescent="0.35">
      <c r="A254" s="2" t="s">
        <v>330</v>
      </c>
      <c r="B254" s="2" t="s">
        <v>29</v>
      </c>
      <c r="C254" s="2">
        <v>264</v>
      </c>
      <c r="D254" s="2">
        <v>3</v>
      </c>
      <c r="E254" s="2">
        <v>1</v>
      </c>
      <c r="F254" s="2">
        <v>0</v>
      </c>
      <c r="G254" s="2">
        <v>0</v>
      </c>
      <c r="H254" s="2">
        <v>228</v>
      </c>
      <c r="I254" s="2">
        <v>38</v>
      </c>
      <c r="J254" s="2">
        <v>0</v>
      </c>
      <c r="K254" s="2">
        <v>12</v>
      </c>
      <c r="L254" s="2">
        <v>0</v>
      </c>
      <c r="M254" s="2">
        <v>0</v>
      </c>
      <c r="N254" s="2">
        <v>151</v>
      </c>
      <c r="O254" s="2">
        <v>47</v>
      </c>
      <c r="P254" s="2">
        <v>63</v>
      </c>
      <c r="Q254" s="2">
        <v>69</v>
      </c>
      <c r="R254" s="2">
        <v>1</v>
      </c>
      <c r="S254" s="2">
        <v>4</v>
      </c>
      <c r="T254" s="2">
        <v>0</v>
      </c>
      <c r="U254" s="2">
        <v>0</v>
      </c>
      <c r="V254" s="2">
        <v>0</v>
      </c>
      <c r="W254" s="2">
        <v>0</v>
      </c>
      <c r="X254" s="2">
        <v>4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3</v>
      </c>
      <c r="AE254" s="2">
        <v>0</v>
      </c>
      <c r="AF254" s="2">
        <v>0</v>
      </c>
      <c r="AG254" s="2">
        <v>1</v>
      </c>
      <c r="AH254" s="2">
        <v>0</v>
      </c>
      <c r="AI254" s="2">
        <v>9</v>
      </c>
      <c r="AJ254" s="2">
        <v>3</v>
      </c>
      <c r="AK254" s="2">
        <v>3</v>
      </c>
      <c r="AL254" s="2">
        <v>0</v>
      </c>
      <c r="AM254" s="2">
        <v>0</v>
      </c>
      <c r="AN254" s="2">
        <v>3</v>
      </c>
      <c r="AO254" s="2">
        <v>0</v>
      </c>
      <c r="AP254" s="3">
        <v>0</v>
      </c>
      <c r="AQ254" s="3">
        <v>0</v>
      </c>
      <c r="AR254" s="3">
        <v>0</v>
      </c>
      <c r="AS254" s="3">
        <v>0</v>
      </c>
      <c r="AT254" s="3">
        <v>0</v>
      </c>
      <c r="AU254" s="3">
        <v>0</v>
      </c>
      <c r="AV254" s="3">
        <v>0</v>
      </c>
      <c r="AW254" s="3">
        <v>20</v>
      </c>
      <c r="AX254" s="3">
        <v>0</v>
      </c>
      <c r="AY254" s="3">
        <v>0</v>
      </c>
      <c r="AZ254" s="3">
        <v>0</v>
      </c>
      <c r="BA254" s="3">
        <v>0</v>
      </c>
      <c r="BB254" s="3">
        <v>1</v>
      </c>
      <c r="BC254" s="3">
        <v>0</v>
      </c>
      <c r="BD254" s="3">
        <v>0</v>
      </c>
      <c r="BE254" s="3">
        <v>0</v>
      </c>
      <c r="BF254" s="3">
        <v>0</v>
      </c>
      <c r="BG254" s="3">
        <v>0</v>
      </c>
      <c r="BH254" s="3">
        <v>0</v>
      </c>
      <c r="BI254" s="3">
        <v>0</v>
      </c>
      <c r="BJ254" s="3">
        <v>1</v>
      </c>
      <c r="BK254" s="3">
        <v>0</v>
      </c>
      <c r="BL254" s="3">
        <v>1</v>
      </c>
      <c r="BM254" s="3">
        <v>0</v>
      </c>
      <c r="BN254" s="3">
        <v>0</v>
      </c>
      <c r="BO254" s="3">
        <v>0</v>
      </c>
      <c r="BP254" s="3">
        <v>0</v>
      </c>
      <c r="BQ254" s="3">
        <v>0</v>
      </c>
      <c r="BR254" s="3">
        <v>2</v>
      </c>
      <c r="BS254" s="3">
        <v>0</v>
      </c>
      <c r="BT254" s="3">
        <v>0</v>
      </c>
      <c r="BU254" s="3">
        <v>0</v>
      </c>
      <c r="BV254" s="3">
        <v>0</v>
      </c>
      <c r="BW254" s="3">
        <v>0</v>
      </c>
      <c r="BX254" s="3">
        <v>0</v>
      </c>
      <c r="BY254" s="3">
        <v>0</v>
      </c>
      <c r="BZ254" s="3">
        <v>0</v>
      </c>
      <c r="CA254" s="3">
        <v>0</v>
      </c>
      <c r="CB254" s="3">
        <v>0</v>
      </c>
      <c r="CC254" s="3">
        <v>0</v>
      </c>
      <c r="CD254" s="3">
        <v>0</v>
      </c>
      <c r="CE254" s="3">
        <v>0</v>
      </c>
      <c r="CF254" s="3">
        <v>0</v>
      </c>
      <c r="CG254" s="3">
        <v>0</v>
      </c>
      <c r="CH254" s="3">
        <v>0</v>
      </c>
      <c r="CI254" s="3">
        <v>0</v>
      </c>
      <c r="CJ254" s="3">
        <v>0</v>
      </c>
      <c r="CK254" s="3">
        <v>0</v>
      </c>
      <c r="CL254" s="3">
        <v>0</v>
      </c>
      <c r="CM254" s="3">
        <v>10</v>
      </c>
      <c r="CN254" s="3">
        <v>0</v>
      </c>
      <c r="CO254" s="3">
        <v>0</v>
      </c>
      <c r="CP254" s="3">
        <v>0</v>
      </c>
      <c r="CQ254" s="3">
        <v>0</v>
      </c>
      <c r="CR254" s="3">
        <v>0</v>
      </c>
      <c r="CS254" s="3">
        <v>0</v>
      </c>
      <c r="CT254" s="3">
        <v>0</v>
      </c>
      <c r="CU254" s="3">
        <v>0</v>
      </c>
      <c r="CV254" s="3">
        <v>0</v>
      </c>
      <c r="CW254" s="3">
        <v>0</v>
      </c>
      <c r="CX254" s="3">
        <v>0</v>
      </c>
      <c r="CY254" s="3">
        <v>0</v>
      </c>
      <c r="CZ254" s="3">
        <v>0</v>
      </c>
      <c r="DA254" s="3">
        <v>0</v>
      </c>
      <c r="DB254" s="3">
        <v>0</v>
      </c>
      <c r="DC254" s="3">
        <v>0</v>
      </c>
      <c r="DD254" s="3">
        <v>0</v>
      </c>
      <c r="DE254" s="3">
        <v>0</v>
      </c>
      <c r="DF254" s="3">
        <v>0</v>
      </c>
    </row>
    <row r="255" spans="1:110" x14ac:dyDescent="0.35">
      <c r="A255" s="2" t="s">
        <v>362</v>
      </c>
      <c r="B255" s="2" t="s">
        <v>0</v>
      </c>
      <c r="C255" s="2">
        <v>0</v>
      </c>
      <c r="D255" s="2">
        <v>0</v>
      </c>
      <c r="E255" s="2">
        <v>0</v>
      </c>
      <c r="F255" s="2">
        <v>0</v>
      </c>
      <c r="G255" s="2">
        <v>0</v>
      </c>
      <c r="H255" s="2">
        <v>0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0</v>
      </c>
      <c r="S255" s="2">
        <v>1</v>
      </c>
      <c r="T255" s="2">
        <v>0</v>
      </c>
      <c r="U255" s="2">
        <v>0</v>
      </c>
      <c r="V255" s="2">
        <v>0</v>
      </c>
      <c r="W255" s="2">
        <v>0</v>
      </c>
      <c r="X255" s="2">
        <v>1</v>
      </c>
      <c r="Y255" s="2">
        <v>0</v>
      </c>
      <c r="Z255" s="2">
        <v>0</v>
      </c>
      <c r="AA255" s="2">
        <v>0</v>
      </c>
      <c r="AB255" s="2">
        <v>0</v>
      </c>
      <c r="AC255" s="2">
        <v>0</v>
      </c>
      <c r="AD255" s="2">
        <v>1</v>
      </c>
      <c r="AE255" s="2">
        <v>0</v>
      </c>
      <c r="AF255" s="2">
        <v>0</v>
      </c>
      <c r="AG255" s="2">
        <v>0</v>
      </c>
      <c r="AH255" s="2">
        <v>0</v>
      </c>
      <c r="AI255" s="2">
        <v>0</v>
      </c>
      <c r="AJ255" s="2">
        <v>0</v>
      </c>
      <c r="AK255" s="2">
        <v>0</v>
      </c>
      <c r="AL255" s="2">
        <v>0</v>
      </c>
      <c r="AM255" s="2">
        <v>0</v>
      </c>
      <c r="AN255" s="2">
        <v>0</v>
      </c>
      <c r="AO255" s="2">
        <v>0</v>
      </c>
      <c r="AP255" s="3">
        <v>0</v>
      </c>
      <c r="AQ255" s="3">
        <v>0</v>
      </c>
      <c r="AR255" s="3">
        <v>0</v>
      </c>
      <c r="AS255" s="3">
        <v>0</v>
      </c>
      <c r="AT255" s="3">
        <v>0</v>
      </c>
      <c r="AU255" s="3">
        <v>0</v>
      </c>
      <c r="AV255" s="3">
        <v>0</v>
      </c>
      <c r="AW255" s="3">
        <v>0</v>
      </c>
      <c r="AX255" s="3">
        <v>0</v>
      </c>
      <c r="AY255" s="3">
        <v>0</v>
      </c>
      <c r="AZ255" s="3">
        <v>0</v>
      </c>
      <c r="BA255" s="3">
        <v>0</v>
      </c>
      <c r="BB255" s="3">
        <v>0</v>
      </c>
      <c r="BC255" s="3">
        <v>0</v>
      </c>
      <c r="BD255" s="3">
        <v>0</v>
      </c>
      <c r="BE255" s="3">
        <v>0</v>
      </c>
      <c r="BF255" s="3">
        <v>0</v>
      </c>
      <c r="BG255" s="3">
        <v>0</v>
      </c>
      <c r="BH255" s="3">
        <v>0</v>
      </c>
      <c r="BI255" s="3">
        <v>0</v>
      </c>
      <c r="BJ255" s="3">
        <v>0</v>
      </c>
      <c r="BK255" s="3">
        <v>0</v>
      </c>
      <c r="BL255" s="3">
        <v>0</v>
      </c>
      <c r="BM255" s="3">
        <v>0</v>
      </c>
      <c r="BN255" s="3">
        <v>0</v>
      </c>
      <c r="BO255" s="3">
        <v>0</v>
      </c>
      <c r="BP255" s="3">
        <v>0</v>
      </c>
      <c r="BQ255" s="3">
        <v>0</v>
      </c>
      <c r="BR255" s="3">
        <v>0</v>
      </c>
      <c r="BS255" s="3">
        <v>0</v>
      </c>
      <c r="BT255" s="3">
        <v>0</v>
      </c>
      <c r="BU255" s="3">
        <v>0</v>
      </c>
      <c r="BV255" s="3">
        <v>0</v>
      </c>
      <c r="BW255" s="3">
        <v>0</v>
      </c>
      <c r="BX255" s="3">
        <v>0</v>
      </c>
      <c r="BY255" s="3">
        <v>0</v>
      </c>
      <c r="BZ255" s="3">
        <v>0</v>
      </c>
      <c r="CA255" s="3">
        <v>0</v>
      </c>
      <c r="CB255" s="3">
        <v>0</v>
      </c>
      <c r="CC255" s="3">
        <v>0</v>
      </c>
      <c r="CD255" s="3">
        <v>0</v>
      </c>
      <c r="CE255" s="3">
        <v>0</v>
      </c>
      <c r="CF255" s="3">
        <v>0</v>
      </c>
      <c r="CG255" s="3">
        <v>0</v>
      </c>
      <c r="CH255" s="3">
        <v>0</v>
      </c>
      <c r="CI255" s="3">
        <v>0</v>
      </c>
      <c r="CJ255" s="3">
        <v>0</v>
      </c>
      <c r="CK255" s="3">
        <v>0</v>
      </c>
      <c r="CL255" s="3">
        <v>0</v>
      </c>
      <c r="CM255" s="3">
        <v>0</v>
      </c>
      <c r="CN255" s="3">
        <v>0</v>
      </c>
      <c r="CO255" s="3">
        <v>0</v>
      </c>
      <c r="CP255" s="3">
        <v>0</v>
      </c>
      <c r="CQ255" s="3">
        <v>1</v>
      </c>
      <c r="CR255" s="3">
        <v>0</v>
      </c>
      <c r="CS255" s="3">
        <v>0</v>
      </c>
      <c r="CT255" s="3">
        <v>0</v>
      </c>
      <c r="CU255" s="3">
        <v>0</v>
      </c>
      <c r="CV255" s="3">
        <v>0</v>
      </c>
      <c r="CW255" s="3">
        <v>0</v>
      </c>
      <c r="CX255" s="3">
        <v>0</v>
      </c>
      <c r="CY255" s="3">
        <v>0</v>
      </c>
      <c r="CZ255" s="3">
        <v>0</v>
      </c>
      <c r="DA255" s="3">
        <v>0</v>
      </c>
      <c r="DB255" s="3">
        <v>0</v>
      </c>
      <c r="DC255" s="3">
        <v>0</v>
      </c>
      <c r="DD255" s="3">
        <v>0</v>
      </c>
      <c r="DE255" s="3">
        <v>0</v>
      </c>
      <c r="DF255" s="3">
        <v>0</v>
      </c>
    </row>
    <row r="256" spans="1:110" x14ac:dyDescent="0.35">
      <c r="A256" s="2" t="s">
        <v>293</v>
      </c>
      <c r="B256" s="2" t="s">
        <v>9</v>
      </c>
      <c r="C256" s="2">
        <v>8</v>
      </c>
      <c r="D256" s="2">
        <v>0</v>
      </c>
      <c r="E256" s="2">
        <v>1</v>
      </c>
      <c r="F256" s="2">
        <v>0</v>
      </c>
      <c r="G256" s="2">
        <v>0</v>
      </c>
      <c r="H256" s="2">
        <v>6</v>
      </c>
      <c r="I256" s="2">
        <v>5</v>
      </c>
      <c r="J256" s="2">
        <v>0</v>
      </c>
      <c r="K256" s="2">
        <v>0</v>
      </c>
      <c r="L256" s="2">
        <v>0</v>
      </c>
      <c r="M256" s="2">
        <v>0</v>
      </c>
      <c r="N256" s="2">
        <v>4</v>
      </c>
      <c r="O256" s="2">
        <v>0</v>
      </c>
      <c r="P256" s="2">
        <v>3</v>
      </c>
      <c r="Q256" s="2">
        <v>4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0</v>
      </c>
      <c r="AE256" s="2">
        <v>0</v>
      </c>
      <c r="AF256" s="2">
        <v>0</v>
      </c>
      <c r="AG256" s="2">
        <v>0</v>
      </c>
      <c r="AH256" s="2">
        <v>0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  <c r="AN256" s="2">
        <v>0</v>
      </c>
      <c r="AO256" s="2">
        <v>0</v>
      </c>
      <c r="AP256" s="3">
        <v>0</v>
      </c>
      <c r="AQ256" s="3">
        <v>0</v>
      </c>
      <c r="AR256" s="3">
        <v>0</v>
      </c>
      <c r="AS256" s="3">
        <v>0</v>
      </c>
      <c r="AT256" s="3">
        <v>0</v>
      </c>
      <c r="AU256" s="3">
        <v>0</v>
      </c>
      <c r="AV256" s="3">
        <v>0</v>
      </c>
      <c r="AW256" s="3">
        <v>1</v>
      </c>
      <c r="AX256" s="3">
        <v>0</v>
      </c>
      <c r="AY256" s="3">
        <v>0</v>
      </c>
      <c r="AZ256" s="3">
        <v>0</v>
      </c>
      <c r="BA256" s="3">
        <v>0</v>
      </c>
      <c r="BB256" s="3">
        <v>0</v>
      </c>
      <c r="BC256" s="3">
        <v>0</v>
      </c>
      <c r="BD256" s="3">
        <v>0</v>
      </c>
      <c r="BE256" s="3">
        <v>0</v>
      </c>
      <c r="BF256" s="3">
        <v>0</v>
      </c>
      <c r="BG256" s="3">
        <v>0</v>
      </c>
      <c r="BH256" s="3">
        <v>0</v>
      </c>
      <c r="BI256" s="3">
        <v>0</v>
      </c>
      <c r="BJ256" s="3">
        <v>0</v>
      </c>
      <c r="BK256" s="3">
        <v>0</v>
      </c>
      <c r="BL256" s="3">
        <v>1</v>
      </c>
      <c r="BM256" s="3">
        <v>0</v>
      </c>
      <c r="BN256" s="3">
        <v>0</v>
      </c>
      <c r="BO256" s="3">
        <v>0</v>
      </c>
      <c r="BP256" s="3">
        <v>0</v>
      </c>
      <c r="BQ256" s="3">
        <v>0</v>
      </c>
      <c r="BR256" s="3">
        <v>0</v>
      </c>
      <c r="BS256" s="3">
        <v>0</v>
      </c>
      <c r="BT256" s="3">
        <v>0</v>
      </c>
      <c r="BU256" s="3">
        <v>0</v>
      </c>
      <c r="BV256" s="3">
        <v>0</v>
      </c>
      <c r="BW256" s="3">
        <v>0</v>
      </c>
      <c r="BX256" s="3">
        <v>0</v>
      </c>
      <c r="BY256" s="3">
        <v>0</v>
      </c>
      <c r="BZ256" s="3">
        <v>0</v>
      </c>
      <c r="CA256" s="3">
        <v>0</v>
      </c>
      <c r="CB256" s="3">
        <v>0</v>
      </c>
      <c r="CC256" s="3">
        <v>0</v>
      </c>
      <c r="CD256" s="3">
        <v>0</v>
      </c>
      <c r="CE256" s="3">
        <v>0</v>
      </c>
      <c r="CF256" s="3">
        <v>0</v>
      </c>
      <c r="CG256" s="3">
        <v>0</v>
      </c>
      <c r="CH256" s="3">
        <v>0</v>
      </c>
      <c r="CI256" s="3">
        <v>0</v>
      </c>
      <c r="CJ256" s="3">
        <v>0</v>
      </c>
      <c r="CK256" s="3">
        <v>0</v>
      </c>
      <c r="CL256" s="3">
        <v>0</v>
      </c>
      <c r="CM256" s="3">
        <v>0</v>
      </c>
      <c r="CN256" s="3">
        <v>0</v>
      </c>
      <c r="CO256" s="3">
        <v>0</v>
      </c>
      <c r="CP256" s="3">
        <v>0</v>
      </c>
      <c r="CQ256" s="3">
        <v>0</v>
      </c>
      <c r="CR256" s="3">
        <v>0</v>
      </c>
      <c r="CS256" s="3">
        <v>0</v>
      </c>
      <c r="CT256" s="3">
        <v>0</v>
      </c>
      <c r="CU256" s="3">
        <v>0</v>
      </c>
      <c r="CV256" s="3">
        <v>0</v>
      </c>
      <c r="CW256" s="3">
        <v>0</v>
      </c>
      <c r="CX256" s="3">
        <v>0</v>
      </c>
      <c r="CY256" s="3">
        <v>0</v>
      </c>
      <c r="CZ256" s="3">
        <v>0</v>
      </c>
      <c r="DA256" s="3">
        <v>0</v>
      </c>
      <c r="DB256" s="3">
        <v>0</v>
      </c>
      <c r="DC256" s="3">
        <v>0</v>
      </c>
      <c r="DD256" s="3">
        <v>0</v>
      </c>
      <c r="DE256" s="3">
        <v>0</v>
      </c>
      <c r="DF256" s="3">
        <v>0</v>
      </c>
    </row>
    <row r="257" spans="1:110" x14ac:dyDescent="0.35">
      <c r="A257" s="2" t="s">
        <v>198</v>
      </c>
      <c r="B257" s="2" t="s">
        <v>9</v>
      </c>
      <c r="C257" s="2">
        <v>10</v>
      </c>
      <c r="D257" s="2">
        <v>0</v>
      </c>
      <c r="E257" s="2">
        <v>0</v>
      </c>
      <c r="F257" s="2">
        <v>0</v>
      </c>
      <c r="G257" s="2">
        <v>0</v>
      </c>
      <c r="H257" s="2">
        <v>5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s="2">
        <v>4</v>
      </c>
      <c r="O257" s="2">
        <v>0</v>
      </c>
      <c r="P257" s="2">
        <v>1</v>
      </c>
      <c r="Q257" s="2">
        <v>0</v>
      </c>
      <c r="R257" s="2">
        <v>0</v>
      </c>
      <c r="S257" s="2">
        <v>0</v>
      </c>
      <c r="T257" s="2">
        <v>0</v>
      </c>
      <c r="U257" s="2">
        <v>0</v>
      </c>
      <c r="V257" s="2">
        <v>0</v>
      </c>
      <c r="W257" s="2">
        <v>0</v>
      </c>
      <c r="X257" s="2">
        <v>0</v>
      </c>
      <c r="Y257" s="2">
        <v>0</v>
      </c>
      <c r="Z257" s="2">
        <v>0</v>
      </c>
      <c r="AA257" s="2">
        <v>0</v>
      </c>
      <c r="AB257" s="2">
        <v>0</v>
      </c>
      <c r="AC257" s="2">
        <v>0</v>
      </c>
      <c r="AD257" s="2">
        <v>0</v>
      </c>
      <c r="AE257" s="2">
        <v>0</v>
      </c>
      <c r="AF257" s="2">
        <v>0</v>
      </c>
      <c r="AG257" s="2">
        <v>0</v>
      </c>
      <c r="AH257" s="2">
        <v>0</v>
      </c>
      <c r="AI257" s="2">
        <v>0</v>
      </c>
      <c r="AJ257" s="2">
        <v>0</v>
      </c>
      <c r="AK257" s="2">
        <v>0</v>
      </c>
      <c r="AL257" s="2">
        <v>0</v>
      </c>
      <c r="AM257" s="2">
        <v>0</v>
      </c>
      <c r="AN257" s="2">
        <v>0</v>
      </c>
      <c r="AO257" s="2">
        <v>0</v>
      </c>
      <c r="AP257" s="3">
        <v>0</v>
      </c>
      <c r="AQ257" s="3">
        <v>0</v>
      </c>
      <c r="AR257" s="3">
        <v>0</v>
      </c>
      <c r="AS257" s="3">
        <v>0</v>
      </c>
      <c r="AT257" s="3">
        <v>0</v>
      </c>
      <c r="AU257" s="3">
        <v>0</v>
      </c>
      <c r="AV257" s="3">
        <v>0</v>
      </c>
      <c r="AW257" s="3">
        <v>0</v>
      </c>
      <c r="AX257" s="3">
        <v>0</v>
      </c>
      <c r="AY257" s="3">
        <v>0</v>
      </c>
      <c r="AZ257" s="3">
        <v>0</v>
      </c>
      <c r="BA257" s="3">
        <v>0</v>
      </c>
      <c r="BB257" s="3">
        <v>0</v>
      </c>
      <c r="BC257" s="3">
        <v>0</v>
      </c>
      <c r="BD257" s="3">
        <v>0</v>
      </c>
      <c r="BE257" s="3">
        <v>0</v>
      </c>
      <c r="BF257" s="3">
        <v>0</v>
      </c>
      <c r="BG257" s="3">
        <v>0</v>
      </c>
      <c r="BH257" s="3">
        <v>0</v>
      </c>
      <c r="BI257" s="3">
        <v>0</v>
      </c>
      <c r="BJ257" s="3">
        <v>0</v>
      </c>
      <c r="BK257" s="3">
        <v>0</v>
      </c>
      <c r="BL257" s="3">
        <v>0</v>
      </c>
      <c r="BM257" s="3">
        <v>0</v>
      </c>
      <c r="BN257" s="3">
        <v>0</v>
      </c>
      <c r="BO257" s="3">
        <v>0</v>
      </c>
      <c r="BP257" s="3">
        <v>0</v>
      </c>
      <c r="BQ257" s="3">
        <v>0</v>
      </c>
      <c r="BR257" s="3">
        <v>0</v>
      </c>
      <c r="BS257" s="3">
        <v>0</v>
      </c>
      <c r="BT257" s="3">
        <v>0</v>
      </c>
      <c r="BU257" s="3">
        <v>0</v>
      </c>
      <c r="BV257" s="3">
        <v>0</v>
      </c>
      <c r="BW257" s="3">
        <v>0</v>
      </c>
      <c r="BX257" s="3">
        <v>0</v>
      </c>
      <c r="BY257" s="3">
        <v>0</v>
      </c>
      <c r="BZ257" s="3">
        <v>0</v>
      </c>
      <c r="CA257" s="3">
        <v>0</v>
      </c>
      <c r="CB257" s="3">
        <v>0</v>
      </c>
      <c r="CC257" s="3">
        <v>0</v>
      </c>
      <c r="CD257" s="3">
        <v>0</v>
      </c>
      <c r="CE257" s="3">
        <v>0</v>
      </c>
      <c r="CF257" s="3">
        <v>0</v>
      </c>
      <c r="CG257" s="3">
        <v>0</v>
      </c>
      <c r="CH257" s="3">
        <v>0</v>
      </c>
      <c r="CI257" s="3">
        <v>0</v>
      </c>
      <c r="CJ257" s="3">
        <v>0</v>
      </c>
      <c r="CK257" s="3">
        <v>0</v>
      </c>
      <c r="CL257" s="3">
        <v>0</v>
      </c>
      <c r="CM257" s="3">
        <v>0</v>
      </c>
      <c r="CN257" s="3">
        <v>0</v>
      </c>
      <c r="CO257" s="3">
        <v>0</v>
      </c>
      <c r="CP257" s="3">
        <v>0</v>
      </c>
      <c r="CQ257" s="3">
        <v>0</v>
      </c>
      <c r="CR257" s="3">
        <v>0</v>
      </c>
      <c r="CS257" s="3">
        <v>0</v>
      </c>
      <c r="CT257" s="3">
        <v>0</v>
      </c>
      <c r="CU257" s="3">
        <v>0</v>
      </c>
      <c r="CV257" s="3">
        <v>0</v>
      </c>
      <c r="CW257" s="3">
        <v>0</v>
      </c>
      <c r="CX257" s="3">
        <v>0</v>
      </c>
      <c r="CY257" s="3">
        <v>0</v>
      </c>
      <c r="CZ257" s="3">
        <v>0</v>
      </c>
      <c r="DA257" s="3">
        <v>0</v>
      </c>
      <c r="DB257" s="3">
        <v>0</v>
      </c>
      <c r="DC257" s="3">
        <v>0</v>
      </c>
      <c r="DD257" s="3">
        <v>0</v>
      </c>
      <c r="DE257" s="3">
        <v>0</v>
      </c>
      <c r="DF257" s="3">
        <v>0</v>
      </c>
    </row>
    <row r="258" spans="1:110" x14ac:dyDescent="0.35">
      <c r="A258" s="2" t="s">
        <v>101</v>
      </c>
      <c r="B258" s="2" t="s">
        <v>9</v>
      </c>
      <c r="C258" s="2">
        <v>6</v>
      </c>
      <c r="D258" s="2">
        <v>0</v>
      </c>
      <c r="E258" s="2">
        <v>0</v>
      </c>
      <c r="F258" s="2">
        <v>0</v>
      </c>
      <c r="G258" s="2">
        <v>0</v>
      </c>
      <c r="H258" s="2">
        <v>6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3</v>
      </c>
      <c r="O258" s="2">
        <v>0</v>
      </c>
      <c r="P258" s="2">
        <v>1</v>
      </c>
      <c r="Q258" s="2">
        <v>2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3">
        <v>0</v>
      </c>
      <c r="AQ258" s="3">
        <v>0</v>
      </c>
      <c r="AR258" s="3">
        <v>0</v>
      </c>
      <c r="AS258" s="3">
        <v>0</v>
      </c>
      <c r="AT258" s="3">
        <v>0</v>
      </c>
      <c r="AU258" s="3">
        <v>0</v>
      </c>
      <c r="AV258" s="3">
        <v>0</v>
      </c>
      <c r="AW258" s="3">
        <v>0</v>
      </c>
      <c r="AX258" s="3">
        <v>0</v>
      </c>
      <c r="AY258" s="3">
        <v>0</v>
      </c>
      <c r="AZ258" s="3">
        <v>0</v>
      </c>
      <c r="BA258" s="3">
        <v>0</v>
      </c>
      <c r="BB258" s="3">
        <v>0</v>
      </c>
      <c r="BC258" s="3">
        <v>0</v>
      </c>
      <c r="BD258" s="3">
        <v>0</v>
      </c>
      <c r="BE258" s="3">
        <v>0</v>
      </c>
      <c r="BF258" s="3">
        <v>0</v>
      </c>
      <c r="BG258" s="3">
        <v>0</v>
      </c>
      <c r="BH258" s="3">
        <v>0</v>
      </c>
      <c r="BI258" s="3">
        <v>0</v>
      </c>
      <c r="BJ258" s="3">
        <v>0</v>
      </c>
      <c r="BK258" s="3">
        <v>0</v>
      </c>
      <c r="BL258" s="3">
        <v>0</v>
      </c>
      <c r="BM258" s="3">
        <v>0</v>
      </c>
      <c r="BN258" s="3">
        <v>0</v>
      </c>
      <c r="BO258" s="3">
        <v>0</v>
      </c>
      <c r="BP258" s="3">
        <v>0</v>
      </c>
      <c r="BQ258" s="3">
        <v>0</v>
      </c>
      <c r="BR258" s="3">
        <v>0</v>
      </c>
      <c r="BS258" s="3">
        <v>0</v>
      </c>
      <c r="BT258" s="3">
        <v>0</v>
      </c>
      <c r="BU258" s="3">
        <v>0</v>
      </c>
      <c r="BV258" s="3">
        <v>0</v>
      </c>
      <c r="BW258" s="3">
        <v>0</v>
      </c>
      <c r="BX258" s="3">
        <v>0</v>
      </c>
      <c r="BY258" s="3">
        <v>0</v>
      </c>
      <c r="BZ258" s="3">
        <v>0</v>
      </c>
      <c r="CA258" s="3">
        <v>0</v>
      </c>
      <c r="CB258" s="3">
        <v>0</v>
      </c>
      <c r="CC258" s="3">
        <v>0</v>
      </c>
      <c r="CD258" s="3">
        <v>0</v>
      </c>
      <c r="CE258" s="3">
        <v>0</v>
      </c>
      <c r="CF258" s="3">
        <v>0</v>
      </c>
      <c r="CG258" s="3">
        <v>0</v>
      </c>
      <c r="CH258" s="3">
        <v>0</v>
      </c>
      <c r="CI258" s="3">
        <v>0</v>
      </c>
      <c r="CJ258" s="3">
        <v>0</v>
      </c>
      <c r="CK258" s="3">
        <v>0</v>
      </c>
      <c r="CL258" s="3">
        <v>0</v>
      </c>
      <c r="CM258" s="3">
        <v>1</v>
      </c>
      <c r="CN258" s="3">
        <v>0</v>
      </c>
      <c r="CO258" s="3">
        <v>0</v>
      </c>
      <c r="CP258" s="3">
        <v>0</v>
      </c>
      <c r="CQ258" s="3">
        <v>0</v>
      </c>
      <c r="CR258" s="3">
        <v>0</v>
      </c>
      <c r="CS258" s="3">
        <v>0</v>
      </c>
      <c r="CT258" s="3">
        <v>0</v>
      </c>
      <c r="CU258" s="3">
        <v>0</v>
      </c>
      <c r="CV258" s="3">
        <v>0</v>
      </c>
      <c r="CW258" s="3">
        <v>0</v>
      </c>
      <c r="CX258" s="3">
        <v>0</v>
      </c>
      <c r="CY258" s="3">
        <v>0</v>
      </c>
      <c r="CZ258" s="3">
        <v>0</v>
      </c>
      <c r="DA258" s="3">
        <v>0</v>
      </c>
      <c r="DB258" s="3">
        <v>0</v>
      </c>
      <c r="DC258" s="3">
        <v>0</v>
      </c>
      <c r="DD258" s="3">
        <v>0</v>
      </c>
      <c r="DE258" s="3">
        <v>0</v>
      </c>
      <c r="DF258" s="3">
        <v>0</v>
      </c>
    </row>
    <row r="259" spans="1:110" x14ac:dyDescent="0.35">
      <c r="A259" s="2" t="s">
        <v>386</v>
      </c>
      <c r="B259" s="2" t="s">
        <v>42</v>
      </c>
      <c r="C259" s="2">
        <v>11</v>
      </c>
      <c r="D259" s="2">
        <v>1</v>
      </c>
      <c r="E259" s="2">
        <v>0</v>
      </c>
      <c r="F259" s="2">
        <v>0</v>
      </c>
      <c r="G259" s="2">
        <v>0</v>
      </c>
      <c r="H259" s="2">
        <v>9</v>
      </c>
      <c r="I259" s="2">
        <v>1</v>
      </c>
      <c r="J259" s="2">
        <v>0</v>
      </c>
      <c r="K259" s="2">
        <v>2</v>
      </c>
      <c r="L259" s="2">
        <v>0</v>
      </c>
      <c r="M259" s="2">
        <v>0</v>
      </c>
      <c r="N259" s="2">
        <v>4</v>
      </c>
      <c r="O259" s="2">
        <v>0</v>
      </c>
      <c r="P259" s="2">
        <v>5</v>
      </c>
      <c r="Q259" s="2">
        <v>0</v>
      </c>
      <c r="R259" s="2">
        <v>0</v>
      </c>
      <c r="S259" s="2">
        <v>0</v>
      </c>
      <c r="T259" s="2">
        <v>0</v>
      </c>
      <c r="U259" s="2">
        <v>0</v>
      </c>
      <c r="V259" s="2">
        <v>0</v>
      </c>
      <c r="W259" s="2">
        <v>0</v>
      </c>
      <c r="X259" s="2">
        <v>0</v>
      </c>
      <c r="Y259" s="2">
        <v>0</v>
      </c>
      <c r="Z259" s="2">
        <v>0</v>
      </c>
      <c r="AA259" s="2">
        <v>0</v>
      </c>
      <c r="AB259" s="2">
        <v>0</v>
      </c>
      <c r="AC259" s="2">
        <v>0</v>
      </c>
      <c r="AD259" s="2">
        <v>0</v>
      </c>
      <c r="AE259" s="2">
        <v>0</v>
      </c>
      <c r="AF259" s="2">
        <v>0</v>
      </c>
      <c r="AG259" s="2">
        <v>0</v>
      </c>
      <c r="AH259" s="2">
        <v>0</v>
      </c>
      <c r="AI259" s="2">
        <v>186</v>
      </c>
      <c r="AJ259" s="2">
        <v>0</v>
      </c>
      <c r="AK259" s="2">
        <v>0</v>
      </c>
      <c r="AL259" s="2">
        <v>0</v>
      </c>
      <c r="AM259" s="2">
        <v>0</v>
      </c>
      <c r="AN259" s="2">
        <v>0</v>
      </c>
      <c r="AO259" s="2">
        <v>0</v>
      </c>
      <c r="AP259" s="3">
        <v>0</v>
      </c>
      <c r="AQ259" s="3">
        <v>0</v>
      </c>
      <c r="AR259" s="3">
        <v>0</v>
      </c>
      <c r="AS259" s="3">
        <v>0</v>
      </c>
      <c r="AT259" s="3">
        <v>0</v>
      </c>
      <c r="AU259" s="3">
        <v>0</v>
      </c>
      <c r="AV259" s="3">
        <v>0</v>
      </c>
      <c r="AW259" s="3">
        <v>0</v>
      </c>
      <c r="AX259" s="3">
        <v>0</v>
      </c>
      <c r="AY259" s="3">
        <v>0</v>
      </c>
      <c r="AZ259" s="3">
        <v>0</v>
      </c>
      <c r="BA259" s="3">
        <v>0</v>
      </c>
      <c r="BB259" s="3">
        <v>0</v>
      </c>
      <c r="BC259" s="3">
        <v>0</v>
      </c>
      <c r="BD259" s="3">
        <v>0</v>
      </c>
      <c r="BE259" s="3">
        <v>0</v>
      </c>
      <c r="BF259" s="3">
        <v>0</v>
      </c>
      <c r="BG259" s="3">
        <v>0</v>
      </c>
      <c r="BH259" s="3">
        <v>0</v>
      </c>
      <c r="BI259" s="3">
        <v>0</v>
      </c>
      <c r="BJ259" s="3">
        <v>0</v>
      </c>
      <c r="BK259" s="3">
        <v>0</v>
      </c>
      <c r="BL259" s="3">
        <v>0</v>
      </c>
      <c r="BM259" s="3">
        <v>0</v>
      </c>
      <c r="BN259" s="3">
        <v>0</v>
      </c>
      <c r="BO259" s="3">
        <v>0</v>
      </c>
      <c r="BP259" s="3">
        <v>0</v>
      </c>
      <c r="BQ259" s="3">
        <v>0</v>
      </c>
      <c r="BR259" s="3">
        <v>0</v>
      </c>
      <c r="BS259" s="3">
        <v>0</v>
      </c>
      <c r="BT259" s="3">
        <v>0</v>
      </c>
      <c r="BU259" s="3">
        <v>0</v>
      </c>
      <c r="BV259" s="3">
        <v>0</v>
      </c>
      <c r="BW259" s="3">
        <v>0</v>
      </c>
      <c r="BX259" s="3">
        <v>0</v>
      </c>
      <c r="BY259" s="3">
        <v>0</v>
      </c>
      <c r="BZ259" s="3">
        <v>0</v>
      </c>
      <c r="CA259" s="3">
        <v>0</v>
      </c>
      <c r="CB259" s="3">
        <v>0</v>
      </c>
      <c r="CC259" s="3">
        <v>0</v>
      </c>
      <c r="CD259" s="3">
        <v>0</v>
      </c>
      <c r="CE259" s="3">
        <v>0</v>
      </c>
      <c r="CF259" s="3">
        <v>0</v>
      </c>
      <c r="CG259" s="3">
        <v>0</v>
      </c>
      <c r="CH259" s="3">
        <v>0</v>
      </c>
      <c r="CI259" s="3">
        <v>0</v>
      </c>
      <c r="CJ259" s="3">
        <v>0</v>
      </c>
      <c r="CK259" s="3">
        <v>0</v>
      </c>
      <c r="CL259" s="3">
        <v>0</v>
      </c>
      <c r="CM259" s="3">
        <v>3</v>
      </c>
      <c r="CN259" s="3">
        <v>0</v>
      </c>
      <c r="CO259" s="3">
        <v>0</v>
      </c>
      <c r="CP259" s="3">
        <v>0</v>
      </c>
      <c r="CQ259" s="3">
        <v>0</v>
      </c>
      <c r="CR259" s="3">
        <v>0</v>
      </c>
      <c r="CS259" s="3">
        <v>0</v>
      </c>
      <c r="CT259" s="3">
        <v>0</v>
      </c>
      <c r="CU259" s="3">
        <v>0</v>
      </c>
      <c r="CV259" s="3">
        <v>0</v>
      </c>
      <c r="CW259" s="3">
        <v>0</v>
      </c>
      <c r="CX259" s="3">
        <v>0</v>
      </c>
      <c r="CY259" s="3">
        <v>0</v>
      </c>
      <c r="CZ259" s="3">
        <v>0</v>
      </c>
      <c r="DA259" s="3">
        <v>0</v>
      </c>
      <c r="DB259" s="3">
        <v>0</v>
      </c>
      <c r="DC259" s="3">
        <v>0</v>
      </c>
      <c r="DD259" s="3">
        <v>0</v>
      </c>
      <c r="DE259" s="3">
        <v>0</v>
      </c>
      <c r="DF259" s="3">
        <v>0</v>
      </c>
    </row>
    <row r="260" spans="1:110" x14ac:dyDescent="0.35">
      <c r="A260" s="2" t="s">
        <v>183</v>
      </c>
      <c r="B260" s="2" t="s">
        <v>29</v>
      </c>
      <c r="C260" s="2">
        <v>1</v>
      </c>
      <c r="D260" s="2">
        <v>0</v>
      </c>
      <c r="E260" s="2">
        <v>0</v>
      </c>
      <c r="F260" s="2">
        <v>0</v>
      </c>
      <c r="G260" s="2">
        <v>0</v>
      </c>
      <c r="H260" s="2">
        <v>1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1</v>
      </c>
      <c r="O260" s="2">
        <v>0</v>
      </c>
      <c r="P260" s="2">
        <v>1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0</v>
      </c>
      <c r="AK260" s="2">
        <v>0</v>
      </c>
      <c r="AL260" s="2">
        <v>0</v>
      </c>
      <c r="AM260" s="2">
        <v>0</v>
      </c>
      <c r="AN260" s="2">
        <v>0</v>
      </c>
      <c r="AO260" s="2">
        <v>0</v>
      </c>
      <c r="AP260" s="3">
        <v>0</v>
      </c>
      <c r="AQ260" s="3">
        <v>0</v>
      </c>
      <c r="AR260" s="3">
        <v>0</v>
      </c>
      <c r="AS260" s="3">
        <v>0</v>
      </c>
      <c r="AT260" s="3">
        <v>0</v>
      </c>
      <c r="AU260" s="3">
        <v>0</v>
      </c>
      <c r="AV260" s="3">
        <v>0</v>
      </c>
      <c r="AW260" s="3">
        <v>0</v>
      </c>
      <c r="AX260" s="3">
        <v>0</v>
      </c>
      <c r="AY260" s="3">
        <v>0</v>
      </c>
      <c r="AZ260" s="3">
        <v>0</v>
      </c>
      <c r="BA260" s="3">
        <v>0</v>
      </c>
      <c r="BB260" s="3">
        <v>0</v>
      </c>
      <c r="BC260" s="3">
        <v>0</v>
      </c>
      <c r="BD260" s="3">
        <v>0</v>
      </c>
      <c r="BE260" s="3">
        <v>0</v>
      </c>
      <c r="BF260" s="3">
        <v>0</v>
      </c>
      <c r="BG260" s="3">
        <v>0</v>
      </c>
      <c r="BH260" s="3">
        <v>0</v>
      </c>
      <c r="BI260" s="3">
        <v>0</v>
      </c>
      <c r="BJ260" s="3">
        <v>0</v>
      </c>
      <c r="BK260" s="3">
        <v>0</v>
      </c>
      <c r="BL260" s="3">
        <v>0</v>
      </c>
      <c r="BM260" s="3">
        <v>0</v>
      </c>
      <c r="BN260" s="3">
        <v>0</v>
      </c>
      <c r="BO260" s="3">
        <v>0</v>
      </c>
      <c r="BP260" s="3">
        <v>0</v>
      </c>
      <c r="BQ260" s="3">
        <v>0</v>
      </c>
      <c r="BR260" s="3">
        <v>0</v>
      </c>
      <c r="BS260" s="3">
        <v>0</v>
      </c>
      <c r="BT260" s="3">
        <v>0</v>
      </c>
      <c r="BU260" s="3">
        <v>0</v>
      </c>
      <c r="BV260" s="3">
        <v>0</v>
      </c>
      <c r="BW260" s="3">
        <v>0</v>
      </c>
      <c r="BX260" s="3">
        <v>0</v>
      </c>
      <c r="BY260" s="3">
        <v>0</v>
      </c>
      <c r="BZ260" s="3">
        <v>0</v>
      </c>
      <c r="CA260" s="3">
        <v>0</v>
      </c>
      <c r="CB260" s="3">
        <v>0</v>
      </c>
      <c r="CC260" s="3">
        <v>0</v>
      </c>
      <c r="CD260" s="3">
        <v>0</v>
      </c>
      <c r="CE260" s="3">
        <v>0</v>
      </c>
      <c r="CF260" s="3">
        <v>0</v>
      </c>
      <c r="CG260" s="3">
        <v>0</v>
      </c>
      <c r="CH260" s="3">
        <v>0</v>
      </c>
      <c r="CI260" s="3">
        <v>0</v>
      </c>
      <c r="CJ260" s="3">
        <v>0</v>
      </c>
      <c r="CK260" s="3">
        <v>0</v>
      </c>
      <c r="CL260" s="3">
        <v>0</v>
      </c>
      <c r="CM260" s="3">
        <v>0</v>
      </c>
      <c r="CN260" s="3">
        <v>0</v>
      </c>
      <c r="CO260" s="3">
        <v>0</v>
      </c>
      <c r="CP260" s="3">
        <v>0</v>
      </c>
      <c r="CQ260" s="3">
        <v>0</v>
      </c>
      <c r="CR260" s="3">
        <v>0</v>
      </c>
      <c r="CS260" s="3">
        <v>0</v>
      </c>
      <c r="CT260" s="3">
        <v>0</v>
      </c>
      <c r="CU260" s="3">
        <v>0</v>
      </c>
      <c r="CV260" s="3">
        <v>0</v>
      </c>
      <c r="CW260" s="3">
        <v>0</v>
      </c>
      <c r="CX260" s="3">
        <v>0</v>
      </c>
      <c r="CY260" s="3">
        <v>0</v>
      </c>
      <c r="CZ260" s="3">
        <v>0</v>
      </c>
      <c r="DA260" s="3">
        <v>0</v>
      </c>
      <c r="DB260" s="3">
        <v>0</v>
      </c>
      <c r="DC260" s="3">
        <v>0</v>
      </c>
      <c r="DD260" s="3">
        <v>0</v>
      </c>
      <c r="DE260" s="3">
        <v>0</v>
      </c>
      <c r="DF260" s="3">
        <v>0</v>
      </c>
    </row>
    <row r="261" spans="1:110" x14ac:dyDescent="0.35">
      <c r="A261" s="2" t="s">
        <v>237</v>
      </c>
      <c r="B261" s="2" t="s">
        <v>9</v>
      </c>
      <c r="C261" s="2">
        <v>0</v>
      </c>
      <c r="D261" s="2">
        <v>0</v>
      </c>
      <c r="E261" s="2">
        <v>0</v>
      </c>
      <c r="F261" s="2">
        <v>0</v>
      </c>
      <c r="G261" s="2">
        <v>0</v>
      </c>
      <c r="H261" s="2">
        <v>0</v>
      </c>
      <c r="I261" s="2">
        <v>0</v>
      </c>
      <c r="J261" s="2">
        <v>0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  <c r="S261" s="2">
        <v>0</v>
      </c>
      <c r="T261" s="2">
        <v>0</v>
      </c>
      <c r="U261" s="2">
        <v>0</v>
      </c>
      <c r="V261" s="2">
        <v>0</v>
      </c>
      <c r="W261" s="2">
        <v>0</v>
      </c>
      <c r="X261" s="2">
        <v>0</v>
      </c>
      <c r="Y261" s="2">
        <v>0</v>
      </c>
      <c r="Z261" s="2">
        <v>0</v>
      </c>
      <c r="AA261" s="2">
        <v>0</v>
      </c>
      <c r="AB261" s="2">
        <v>0</v>
      </c>
      <c r="AC261" s="2">
        <v>0</v>
      </c>
      <c r="AD261" s="2">
        <v>0</v>
      </c>
      <c r="AE261" s="2">
        <v>0</v>
      </c>
      <c r="AF261" s="2">
        <v>0</v>
      </c>
      <c r="AG261" s="2">
        <v>0</v>
      </c>
      <c r="AH261" s="2">
        <v>0</v>
      </c>
      <c r="AI261" s="2">
        <v>0</v>
      </c>
      <c r="AJ261" s="2">
        <v>0</v>
      </c>
      <c r="AK261" s="2">
        <v>0</v>
      </c>
      <c r="AL261" s="2">
        <v>0</v>
      </c>
      <c r="AM261" s="2">
        <v>0</v>
      </c>
      <c r="AN261" s="2">
        <v>0</v>
      </c>
      <c r="AO261" s="2">
        <v>0</v>
      </c>
      <c r="AP261" s="3">
        <v>0</v>
      </c>
      <c r="AQ261" s="3">
        <v>0</v>
      </c>
      <c r="AR261" s="3">
        <v>0</v>
      </c>
      <c r="AS261" s="3">
        <v>0</v>
      </c>
      <c r="AT261" s="3">
        <v>0</v>
      </c>
      <c r="AU261" s="3">
        <v>0</v>
      </c>
      <c r="AV261" s="3">
        <v>0</v>
      </c>
      <c r="AW261" s="3">
        <v>0</v>
      </c>
      <c r="AX261" s="3">
        <v>0</v>
      </c>
      <c r="AY261" s="3">
        <v>0</v>
      </c>
      <c r="AZ261" s="3">
        <v>0</v>
      </c>
      <c r="BA261" s="3">
        <v>0</v>
      </c>
      <c r="BB261" s="3">
        <v>0</v>
      </c>
      <c r="BC261" s="3">
        <v>0</v>
      </c>
      <c r="BD261" s="3">
        <v>0</v>
      </c>
      <c r="BE261" s="3">
        <v>0</v>
      </c>
      <c r="BF261" s="3">
        <v>0</v>
      </c>
      <c r="BG261" s="3">
        <v>0</v>
      </c>
      <c r="BH261" s="3">
        <v>0</v>
      </c>
      <c r="BI261" s="3">
        <v>0</v>
      </c>
      <c r="BJ261" s="3">
        <v>0</v>
      </c>
      <c r="BK261" s="3">
        <v>0</v>
      </c>
      <c r="BL261" s="3">
        <v>0</v>
      </c>
      <c r="BM261" s="3">
        <v>0</v>
      </c>
      <c r="BN261" s="3">
        <v>0</v>
      </c>
      <c r="BO261" s="3">
        <v>0</v>
      </c>
      <c r="BP261" s="3">
        <v>0</v>
      </c>
      <c r="BQ261" s="3">
        <v>0</v>
      </c>
      <c r="BR261" s="3">
        <v>0</v>
      </c>
      <c r="BS261" s="3">
        <v>0</v>
      </c>
      <c r="BT261" s="3">
        <v>0</v>
      </c>
      <c r="BU261" s="3">
        <v>0</v>
      </c>
      <c r="BV261" s="3">
        <v>0</v>
      </c>
      <c r="BW261" s="3">
        <v>0</v>
      </c>
      <c r="BX261" s="3">
        <v>0</v>
      </c>
      <c r="BY261" s="3">
        <v>0</v>
      </c>
      <c r="BZ261" s="3">
        <v>0</v>
      </c>
      <c r="CA261" s="3">
        <v>0</v>
      </c>
      <c r="CB261" s="3">
        <v>0</v>
      </c>
      <c r="CC261" s="3">
        <v>0</v>
      </c>
      <c r="CD261" s="3">
        <v>0</v>
      </c>
      <c r="CE261" s="3">
        <v>0</v>
      </c>
      <c r="CF261" s="3">
        <v>0</v>
      </c>
      <c r="CG261" s="3">
        <v>0</v>
      </c>
      <c r="CH261" s="3">
        <v>0</v>
      </c>
      <c r="CI261" s="3">
        <v>0</v>
      </c>
      <c r="CJ261" s="3">
        <v>0</v>
      </c>
      <c r="CK261" s="3">
        <v>0</v>
      </c>
      <c r="CL261" s="3">
        <v>0</v>
      </c>
      <c r="CM261" s="3">
        <v>0</v>
      </c>
      <c r="CN261" s="3">
        <v>0</v>
      </c>
      <c r="CO261" s="3">
        <v>0</v>
      </c>
      <c r="CP261" s="3">
        <v>0</v>
      </c>
      <c r="CQ261" s="3">
        <v>0</v>
      </c>
      <c r="CR261" s="3">
        <v>0</v>
      </c>
      <c r="CS261" s="3">
        <v>0</v>
      </c>
      <c r="CT261" s="3">
        <v>0</v>
      </c>
      <c r="CU261" s="3">
        <v>0</v>
      </c>
      <c r="CV261" s="3">
        <v>0</v>
      </c>
      <c r="CW261" s="3">
        <v>0</v>
      </c>
      <c r="CX261" s="3">
        <v>0</v>
      </c>
      <c r="CY261" s="3">
        <v>0</v>
      </c>
      <c r="CZ261" s="3">
        <v>0</v>
      </c>
      <c r="DA261" s="3">
        <v>0</v>
      </c>
      <c r="DB261" s="3">
        <v>0</v>
      </c>
      <c r="DC261" s="3">
        <v>0</v>
      </c>
      <c r="DD261" s="3">
        <v>0</v>
      </c>
      <c r="DE261" s="3">
        <v>0</v>
      </c>
      <c r="DF261" s="3">
        <v>0</v>
      </c>
    </row>
    <row r="262" spans="1:110" x14ac:dyDescent="0.35">
      <c r="A262" s="2" t="s">
        <v>318</v>
      </c>
      <c r="B262" s="2" t="s">
        <v>62</v>
      </c>
      <c r="C262" s="2">
        <v>20</v>
      </c>
      <c r="D262" s="2">
        <v>0</v>
      </c>
      <c r="E262" s="2">
        <v>0</v>
      </c>
      <c r="F262" s="2">
        <v>0</v>
      </c>
      <c r="G262" s="2">
        <v>0</v>
      </c>
      <c r="H262" s="2">
        <v>13</v>
      </c>
      <c r="I262" s="2">
        <v>4</v>
      </c>
      <c r="J262" s="2">
        <v>0</v>
      </c>
      <c r="K262" s="2">
        <v>0</v>
      </c>
      <c r="L262" s="2">
        <v>0</v>
      </c>
      <c r="M262" s="2">
        <v>0</v>
      </c>
      <c r="N262" s="2">
        <v>10</v>
      </c>
      <c r="O262" s="2">
        <v>0</v>
      </c>
      <c r="P262" s="2">
        <v>7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0</v>
      </c>
      <c r="AC262" s="2">
        <v>0</v>
      </c>
      <c r="AD262" s="2">
        <v>0</v>
      </c>
      <c r="AE262" s="2">
        <v>0</v>
      </c>
      <c r="AF262" s="2">
        <v>0</v>
      </c>
      <c r="AG262" s="2">
        <v>0</v>
      </c>
      <c r="AH262" s="2">
        <v>0</v>
      </c>
      <c r="AI262" s="2">
        <v>1</v>
      </c>
      <c r="AJ262" s="2">
        <v>5</v>
      </c>
      <c r="AK262" s="2">
        <v>4</v>
      </c>
      <c r="AL262" s="2">
        <v>0</v>
      </c>
      <c r="AM262" s="2">
        <v>0</v>
      </c>
      <c r="AN262" s="2">
        <v>4</v>
      </c>
      <c r="AO262" s="2">
        <v>0</v>
      </c>
      <c r="AP262" s="3">
        <v>0</v>
      </c>
      <c r="AQ262" s="3">
        <v>0</v>
      </c>
      <c r="AR262" s="3">
        <v>0</v>
      </c>
      <c r="AS262" s="3">
        <v>0</v>
      </c>
      <c r="AT262" s="3">
        <v>0</v>
      </c>
      <c r="AU262" s="3">
        <v>0</v>
      </c>
      <c r="AV262" s="3">
        <v>0</v>
      </c>
      <c r="AW262" s="3">
        <v>0</v>
      </c>
      <c r="AX262" s="3">
        <v>0</v>
      </c>
      <c r="AY262" s="3">
        <v>0</v>
      </c>
      <c r="AZ262" s="3">
        <v>0</v>
      </c>
      <c r="BA262" s="3">
        <v>0</v>
      </c>
      <c r="BB262" s="3">
        <v>0</v>
      </c>
      <c r="BC262" s="3">
        <v>0</v>
      </c>
      <c r="BD262" s="3">
        <v>0</v>
      </c>
      <c r="BE262" s="3">
        <v>0</v>
      </c>
      <c r="BF262" s="3">
        <v>0</v>
      </c>
      <c r="BG262" s="3">
        <v>0</v>
      </c>
      <c r="BH262" s="3">
        <v>0</v>
      </c>
      <c r="BI262" s="3">
        <v>0</v>
      </c>
      <c r="BJ262" s="3">
        <v>0</v>
      </c>
      <c r="BK262" s="3">
        <v>1</v>
      </c>
      <c r="BL262" s="3">
        <v>0</v>
      </c>
      <c r="BM262" s="3">
        <v>0</v>
      </c>
      <c r="BN262" s="3">
        <v>0</v>
      </c>
      <c r="BO262" s="3">
        <v>0</v>
      </c>
      <c r="BP262" s="3">
        <v>0</v>
      </c>
      <c r="BQ262" s="3">
        <v>0</v>
      </c>
      <c r="BR262" s="3">
        <v>0</v>
      </c>
      <c r="BS262" s="3">
        <v>0</v>
      </c>
      <c r="BT262" s="3">
        <v>0</v>
      </c>
      <c r="BU262" s="3">
        <v>0</v>
      </c>
      <c r="BV262" s="3">
        <v>0</v>
      </c>
      <c r="BW262" s="3">
        <v>0</v>
      </c>
      <c r="BX262" s="3">
        <v>0</v>
      </c>
      <c r="BY262" s="3">
        <v>0</v>
      </c>
      <c r="BZ262" s="3">
        <v>0</v>
      </c>
      <c r="CA262" s="3">
        <v>0</v>
      </c>
      <c r="CB262" s="3">
        <v>0</v>
      </c>
      <c r="CC262" s="3">
        <v>0</v>
      </c>
      <c r="CD262" s="3">
        <v>0</v>
      </c>
      <c r="CE262" s="3">
        <v>0</v>
      </c>
      <c r="CF262" s="3">
        <v>0</v>
      </c>
      <c r="CG262" s="3">
        <v>0</v>
      </c>
      <c r="CH262" s="3">
        <v>0</v>
      </c>
      <c r="CI262" s="3">
        <v>0</v>
      </c>
      <c r="CJ262" s="3">
        <v>0</v>
      </c>
      <c r="CK262" s="3">
        <v>0</v>
      </c>
      <c r="CL262" s="3">
        <v>0</v>
      </c>
      <c r="CM262" s="3">
        <v>4</v>
      </c>
      <c r="CN262" s="3">
        <v>0</v>
      </c>
      <c r="CO262" s="3">
        <v>0</v>
      </c>
      <c r="CP262" s="3">
        <v>0</v>
      </c>
      <c r="CQ262" s="3">
        <v>0</v>
      </c>
      <c r="CR262" s="3">
        <v>0</v>
      </c>
      <c r="CS262" s="3">
        <v>0</v>
      </c>
      <c r="CT262" s="3">
        <v>0</v>
      </c>
      <c r="CU262" s="3">
        <v>0</v>
      </c>
      <c r="CV262" s="3">
        <v>0</v>
      </c>
      <c r="CW262" s="3">
        <v>0</v>
      </c>
      <c r="CX262" s="3">
        <v>0</v>
      </c>
      <c r="CY262" s="3">
        <v>0</v>
      </c>
      <c r="CZ262" s="3">
        <v>0</v>
      </c>
      <c r="DA262" s="3">
        <v>0</v>
      </c>
      <c r="DB262" s="3">
        <v>0</v>
      </c>
      <c r="DC262" s="3">
        <v>0</v>
      </c>
      <c r="DD262" s="3">
        <v>0</v>
      </c>
      <c r="DE262" s="3">
        <v>0</v>
      </c>
      <c r="DF262" s="3">
        <v>0</v>
      </c>
    </row>
    <row r="263" spans="1:110" x14ac:dyDescent="0.35">
      <c r="A263" s="2" t="s">
        <v>92</v>
      </c>
      <c r="B263" s="2" t="s">
        <v>0</v>
      </c>
      <c r="C263" s="2">
        <v>0</v>
      </c>
      <c r="D263" s="2">
        <v>0</v>
      </c>
      <c r="E263" s="2">
        <v>0</v>
      </c>
      <c r="F263" s="2">
        <v>0</v>
      </c>
      <c r="G263" s="2">
        <v>0</v>
      </c>
      <c r="H263" s="2">
        <v>0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>
        <v>0</v>
      </c>
      <c r="Q263" s="2">
        <v>0</v>
      </c>
      <c r="R263" s="2">
        <v>0</v>
      </c>
      <c r="S263" s="2">
        <v>1</v>
      </c>
      <c r="T263" s="2">
        <v>0</v>
      </c>
      <c r="U263" s="2">
        <v>0</v>
      </c>
      <c r="V263" s="2">
        <v>0</v>
      </c>
      <c r="W263" s="2">
        <v>0</v>
      </c>
      <c r="X263" s="2">
        <v>1</v>
      </c>
      <c r="Y263" s="2">
        <v>0</v>
      </c>
      <c r="Z263" s="2">
        <v>0</v>
      </c>
      <c r="AA263" s="2">
        <v>0</v>
      </c>
      <c r="AB263" s="2">
        <v>0</v>
      </c>
      <c r="AC263" s="2">
        <v>0</v>
      </c>
      <c r="AD263" s="2">
        <v>1</v>
      </c>
      <c r="AE263" s="2">
        <v>0</v>
      </c>
      <c r="AF263" s="2">
        <v>0</v>
      </c>
      <c r="AG263" s="2">
        <v>0</v>
      </c>
      <c r="AH263" s="2">
        <v>0</v>
      </c>
      <c r="AI263" s="2">
        <v>0</v>
      </c>
      <c r="AJ263" s="2">
        <v>0</v>
      </c>
      <c r="AK263" s="2">
        <v>0</v>
      </c>
      <c r="AL263" s="2">
        <v>0</v>
      </c>
      <c r="AM263" s="2">
        <v>0</v>
      </c>
      <c r="AN263" s="2">
        <v>0</v>
      </c>
      <c r="AO263" s="2">
        <v>0</v>
      </c>
      <c r="AP263" s="3">
        <v>0</v>
      </c>
      <c r="AQ263" s="3">
        <v>0</v>
      </c>
      <c r="AR263" s="3">
        <v>0</v>
      </c>
      <c r="AS263" s="3">
        <v>0</v>
      </c>
      <c r="AT263" s="3">
        <v>0</v>
      </c>
      <c r="AU263" s="3">
        <v>0</v>
      </c>
      <c r="AV263" s="3">
        <v>0</v>
      </c>
      <c r="AW263" s="3">
        <v>0</v>
      </c>
      <c r="AX263" s="3">
        <v>0</v>
      </c>
      <c r="AY263" s="3">
        <v>0</v>
      </c>
      <c r="AZ263" s="3">
        <v>0</v>
      </c>
      <c r="BA263" s="3">
        <v>0</v>
      </c>
      <c r="BB263" s="3">
        <v>0</v>
      </c>
      <c r="BC263" s="3">
        <v>0</v>
      </c>
      <c r="BD263" s="3">
        <v>0</v>
      </c>
      <c r="BE263" s="3">
        <v>0</v>
      </c>
      <c r="BF263" s="3">
        <v>0</v>
      </c>
      <c r="BG263" s="3">
        <v>0</v>
      </c>
      <c r="BH263" s="3">
        <v>0</v>
      </c>
      <c r="BI263" s="3">
        <v>0</v>
      </c>
      <c r="BJ263" s="3">
        <v>0</v>
      </c>
      <c r="BK263" s="3">
        <v>0</v>
      </c>
      <c r="BL263" s="3">
        <v>0</v>
      </c>
      <c r="BM263" s="3">
        <v>0</v>
      </c>
      <c r="BN263" s="3">
        <v>0</v>
      </c>
      <c r="BO263" s="3">
        <v>0</v>
      </c>
      <c r="BP263" s="3">
        <v>0</v>
      </c>
      <c r="BQ263" s="3">
        <v>0</v>
      </c>
      <c r="BR263" s="3">
        <v>0</v>
      </c>
      <c r="BS263" s="3">
        <v>0</v>
      </c>
      <c r="BT263" s="3">
        <v>0</v>
      </c>
      <c r="BU263" s="3">
        <v>0</v>
      </c>
      <c r="BV263" s="3">
        <v>0</v>
      </c>
      <c r="BW263" s="3">
        <v>0</v>
      </c>
      <c r="BX263" s="3">
        <v>0</v>
      </c>
      <c r="BY263" s="3">
        <v>0</v>
      </c>
      <c r="BZ263" s="3">
        <v>0</v>
      </c>
      <c r="CA263" s="3">
        <v>0</v>
      </c>
      <c r="CB263" s="3">
        <v>0</v>
      </c>
      <c r="CC263" s="3">
        <v>0</v>
      </c>
      <c r="CD263" s="3">
        <v>0</v>
      </c>
      <c r="CE263" s="3">
        <v>0</v>
      </c>
      <c r="CF263" s="3">
        <v>0</v>
      </c>
      <c r="CG263" s="3">
        <v>0</v>
      </c>
      <c r="CH263" s="3">
        <v>0</v>
      </c>
      <c r="CI263" s="3">
        <v>0</v>
      </c>
      <c r="CJ263" s="3">
        <v>0</v>
      </c>
      <c r="CK263" s="3">
        <v>0</v>
      </c>
      <c r="CL263" s="3">
        <v>0</v>
      </c>
      <c r="CM263" s="3">
        <v>0</v>
      </c>
      <c r="CN263" s="3">
        <v>0</v>
      </c>
      <c r="CO263" s="3">
        <v>0</v>
      </c>
      <c r="CP263" s="3">
        <v>0</v>
      </c>
      <c r="CQ263" s="3">
        <v>0</v>
      </c>
      <c r="CR263" s="3">
        <v>0</v>
      </c>
      <c r="CS263" s="3">
        <v>0</v>
      </c>
      <c r="CT263" s="3">
        <v>0</v>
      </c>
      <c r="CU263" s="3">
        <v>0</v>
      </c>
      <c r="CV263" s="3">
        <v>0</v>
      </c>
      <c r="CW263" s="3">
        <v>0</v>
      </c>
      <c r="CX263" s="3">
        <v>0</v>
      </c>
      <c r="CY263" s="3">
        <v>0</v>
      </c>
      <c r="CZ263" s="3">
        <v>0</v>
      </c>
      <c r="DA263" s="3">
        <v>0</v>
      </c>
      <c r="DB263" s="3">
        <v>0</v>
      </c>
      <c r="DC263" s="3">
        <v>0</v>
      </c>
      <c r="DD263" s="3">
        <v>0</v>
      </c>
      <c r="DE263" s="3">
        <v>0</v>
      </c>
      <c r="DF263" s="3">
        <v>0</v>
      </c>
    </row>
    <row r="264" spans="1:110" x14ac:dyDescent="0.35">
      <c r="A264" s="2" t="s">
        <v>287</v>
      </c>
      <c r="B264" s="2" t="s">
        <v>9</v>
      </c>
      <c r="C264" s="2">
        <v>1</v>
      </c>
      <c r="D264" s="2">
        <v>0</v>
      </c>
      <c r="E264" s="2">
        <v>0</v>
      </c>
      <c r="F264" s="2">
        <v>0</v>
      </c>
      <c r="G264" s="2">
        <v>0</v>
      </c>
      <c r="H264" s="2">
        <v>1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1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  <c r="AD264" s="2">
        <v>0</v>
      </c>
      <c r="AE264" s="2">
        <v>0</v>
      </c>
      <c r="AF264" s="2">
        <v>0</v>
      </c>
      <c r="AG264" s="2">
        <v>0</v>
      </c>
      <c r="AH264" s="2">
        <v>0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  <c r="AN264" s="2">
        <v>0</v>
      </c>
      <c r="AO264" s="2">
        <v>0</v>
      </c>
      <c r="AP264" s="3">
        <v>0</v>
      </c>
      <c r="AQ264" s="3">
        <v>0</v>
      </c>
      <c r="AR264" s="3">
        <v>0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v>0</v>
      </c>
      <c r="BA264" s="3">
        <v>0</v>
      </c>
      <c r="BB264" s="3">
        <v>0</v>
      </c>
      <c r="BC264" s="3">
        <v>0</v>
      </c>
      <c r="BD264" s="3">
        <v>0</v>
      </c>
      <c r="BE264" s="3">
        <v>0</v>
      </c>
      <c r="BF264" s="3">
        <v>0</v>
      </c>
      <c r="BG264" s="3">
        <v>0</v>
      </c>
      <c r="BH264" s="3">
        <v>0</v>
      </c>
      <c r="BI264" s="3">
        <v>0</v>
      </c>
      <c r="BJ264" s="3">
        <v>0</v>
      </c>
      <c r="BK264" s="3">
        <v>0</v>
      </c>
      <c r="BL264" s="3">
        <v>0</v>
      </c>
      <c r="BM264" s="3">
        <v>0</v>
      </c>
      <c r="BN264" s="3">
        <v>0</v>
      </c>
      <c r="BO264" s="3">
        <v>0</v>
      </c>
      <c r="BP264" s="3">
        <v>0</v>
      </c>
      <c r="BQ264" s="3">
        <v>0</v>
      </c>
      <c r="BR264" s="3">
        <v>0</v>
      </c>
      <c r="BS264" s="3">
        <v>0</v>
      </c>
      <c r="BT264" s="3">
        <v>0</v>
      </c>
      <c r="BU264" s="3">
        <v>0</v>
      </c>
      <c r="BV264" s="3">
        <v>0</v>
      </c>
      <c r="BW264" s="3">
        <v>0</v>
      </c>
      <c r="BX264" s="3">
        <v>0</v>
      </c>
      <c r="BY264" s="3">
        <v>0</v>
      </c>
      <c r="BZ264" s="3">
        <v>0</v>
      </c>
      <c r="CA264" s="3">
        <v>0</v>
      </c>
      <c r="CB264" s="3">
        <v>0</v>
      </c>
      <c r="CC264" s="3">
        <v>0</v>
      </c>
      <c r="CD264" s="3">
        <v>0</v>
      </c>
      <c r="CE264" s="3">
        <v>0</v>
      </c>
      <c r="CF264" s="3">
        <v>0</v>
      </c>
      <c r="CG264" s="3">
        <v>0</v>
      </c>
      <c r="CH264" s="3">
        <v>0</v>
      </c>
      <c r="CI264" s="3">
        <v>0</v>
      </c>
      <c r="CJ264" s="3">
        <v>0</v>
      </c>
      <c r="CK264" s="3">
        <v>0</v>
      </c>
      <c r="CL264" s="3">
        <v>0</v>
      </c>
      <c r="CM264" s="3">
        <v>0</v>
      </c>
      <c r="CN264" s="3">
        <v>0</v>
      </c>
      <c r="CO264" s="3">
        <v>0</v>
      </c>
      <c r="CP264" s="3">
        <v>0</v>
      </c>
      <c r="CQ264" s="3">
        <v>0</v>
      </c>
      <c r="CR264" s="3">
        <v>0</v>
      </c>
      <c r="CS264" s="3">
        <v>0</v>
      </c>
      <c r="CT264" s="3">
        <v>0</v>
      </c>
      <c r="CU264" s="3">
        <v>0</v>
      </c>
      <c r="CV264" s="3">
        <v>0</v>
      </c>
      <c r="CW264" s="3">
        <v>0</v>
      </c>
      <c r="CX264" s="3">
        <v>0</v>
      </c>
      <c r="CY264" s="3">
        <v>0</v>
      </c>
      <c r="CZ264" s="3">
        <v>0</v>
      </c>
      <c r="DA264" s="3">
        <v>0</v>
      </c>
      <c r="DB264" s="3">
        <v>0</v>
      </c>
      <c r="DC264" s="3">
        <v>0</v>
      </c>
      <c r="DD264" s="3">
        <v>0</v>
      </c>
      <c r="DE264" s="3">
        <v>0</v>
      </c>
      <c r="DF264" s="3">
        <v>0</v>
      </c>
    </row>
    <row r="265" spans="1:110" x14ac:dyDescent="0.35">
      <c r="A265" s="2" t="s">
        <v>310</v>
      </c>
      <c r="B265" s="2" t="s">
        <v>0</v>
      </c>
      <c r="C265" s="2">
        <v>0</v>
      </c>
      <c r="D265" s="2">
        <v>0</v>
      </c>
      <c r="E265" s="2">
        <v>0</v>
      </c>
      <c r="F265" s="2">
        <v>0</v>
      </c>
      <c r="G265" s="2">
        <v>0</v>
      </c>
      <c r="H265" s="2">
        <v>0</v>
      </c>
      <c r="I265" s="2">
        <v>0</v>
      </c>
      <c r="J265" s="2">
        <v>0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  <c r="R265" s="2">
        <v>0</v>
      </c>
      <c r="S265" s="2">
        <v>0</v>
      </c>
      <c r="T265" s="2">
        <v>0</v>
      </c>
      <c r="U265" s="2">
        <v>0</v>
      </c>
      <c r="V265" s="2">
        <v>0</v>
      </c>
      <c r="W265" s="2">
        <v>0</v>
      </c>
      <c r="X265" s="2">
        <v>0</v>
      </c>
      <c r="Y265" s="2">
        <v>0</v>
      </c>
      <c r="Z265" s="2">
        <v>0</v>
      </c>
      <c r="AA265" s="2">
        <v>0</v>
      </c>
      <c r="AB265" s="2">
        <v>0</v>
      </c>
      <c r="AC265" s="2">
        <v>0</v>
      </c>
      <c r="AD265" s="2">
        <v>0</v>
      </c>
      <c r="AE265" s="2">
        <v>0</v>
      </c>
      <c r="AF265" s="2">
        <v>0</v>
      </c>
      <c r="AG265" s="2">
        <v>0</v>
      </c>
      <c r="AH265" s="2">
        <v>0</v>
      </c>
      <c r="AI265" s="2">
        <v>0</v>
      </c>
      <c r="AJ265" s="2">
        <v>0</v>
      </c>
      <c r="AK265" s="2">
        <v>0</v>
      </c>
      <c r="AL265" s="2">
        <v>0</v>
      </c>
      <c r="AM265" s="2">
        <v>0</v>
      </c>
      <c r="AN265" s="2">
        <v>0</v>
      </c>
      <c r="AO265" s="2">
        <v>0</v>
      </c>
      <c r="AP265" s="3">
        <v>0</v>
      </c>
      <c r="AQ265" s="3">
        <v>0</v>
      </c>
      <c r="AR265" s="3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3">
        <v>0</v>
      </c>
      <c r="BN265" s="3">
        <v>0</v>
      </c>
      <c r="BO265" s="3">
        <v>0</v>
      </c>
      <c r="BP265" s="3">
        <v>0</v>
      </c>
      <c r="BQ265" s="3">
        <v>0</v>
      </c>
      <c r="BR265" s="3">
        <v>0</v>
      </c>
      <c r="BS265" s="3">
        <v>0</v>
      </c>
      <c r="BT265" s="3">
        <v>0</v>
      </c>
      <c r="BU265" s="3">
        <v>0</v>
      </c>
      <c r="BV265" s="3">
        <v>0</v>
      </c>
      <c r="BW265" s="3">
        <v>0</v>
      </c>
      <c r="BX265" s="3">
        <v>0</v>
      </c>
      <c r="BY265" s="3">
        <v>0</v>
      </c>
      <c r="BZ265" s="3">
        <v>0</v>
      </c>
      <c r="CA265" s="3">
        <v>0</v>
      </c>
      <c r="CB265" s="3">
        <v>0</v>
      </c>
      <c r="CC265" s="3">
        <v>0</v>
      </c>
      <c r="CD265" s="3">
        <v>0</v>
      </c>
      <c r="CE265" s="3">
        <v>0</v>
      </c>
      <c r="CF265" s="3">
        <v>0</v>
      </c>
      <c r="CG265" s="3">
        <v>0</v>
      </c>
      <c r="CH265" s="3">
        <v>0</v>
      </c>
      <c r="CI265" s="3">
        <v>0</v>
      </c>
      <c r="CJ265" s="3">
        <v>0</v>
      </c>
      <c r="CK265" s="3">
        <v>0</v>
      </c>
      <c r="CL265" s="3">
        <v>0</v>
      </c>
      <c r="CM265" s="3">
        <v>0</v>
      </c>
      <c r="CN265" s="3">
        <v>0</v>
      </c>
      <c r="CO265" s="3">
        <v>0</v>
      </c>
      <c r="CP265" s="3">
        <v>0</v>
      </c>
      <c r="CQ265" s="3">
        <v>0</v>
      </c>
      <c r="CR265" s="3">
        <v>0</v>
      </c>
      <c r="CS265" s="3">
        <v>0</v>
      </c>
      <c r="CT265" s="3">
        <v>0</v>
      </c>
      <c r="CU265" s="3">
        <v>0</v>
      </c>
      <c r="CV265" s="3">
        <v>0</v>
      </c>
      <c r="CW265" s="3">
        <v>0</v>
      </c>
      <c r="CX265" s="3">
        <v>0</v>
      </c>
      <c r="CY265" s="3">
        <v>0</v>
      </c>
      <c r="CZ265" s="3">
        <v>0</v>
      </c>
      <c r="DA265" s="3">
        <v>0</v>
      </c>
      <c r="DB265" s="3">
        <v>0</v>
      </c>
      <c r="DC265" s="3">
        <v>0</v>
      </c>
      <c r="DD265" s="3">
        <v>0</v>
      </c>
      <c r="DE265" s="3">
        <v>0</v>
      </c>
      <c r="DF265" s="3">
        <v>0</v>
      </c>
    </row>
    <row r="266" spans="1:110" x14ac:dyDescent="0.35">
      <c r="A266" s="2" t="s">
        <v>191</v>
      </c>
      <c r="B266" s="2" t="s">
        <v>42</v>
      </c>
      <c r="C266" s="2">
        <v>43</v>
      </c>
      <c r="D266" s="2">
        <v>0</v>
      </c>
      <c r="E266" s="2">
        <v>2</v>
      </c>
      <c r="F266" s="2">
        <v>0</v>
      </c>
      <c r="G266" s="2">
        <v>0</v>
      </c>
      <c r="H266" s="2">
        <v>43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18</v>
      </c>
      <c r="O266" s="2">
        <v>0</v>
      </c>
      <c r="P266" s="2">
        <v>3</v>
      </c>
      <c r="Q266" s="2">
        <v>1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2</v>
      </c>
      <c r="Y266" s="2">
        <v>0</v>
      </c>
      <c r="Z266" s="2">
        <v>0</v>
      </c>
      <c r="AA266" s="2">
        <v>0</v>
      </c>
      <c r="AB266" s="2">
        <v>0</v>
      </c>
      <c r="AC266" s="2">
        <v>0</v>
      </c>
      <c r="AD266" s="2">
        <v>2</v>
      </c>
      <c r="AE266" s="2">
        <v>0</v>
      </c>
      <c r="AF266" s="2">
        <v>0</v>
      </c>
      <c r="AG266" s="2">
        <v>0</v>
      </c>
      <c r="AH266" s="2">
        <v>0</v>
      </c>
      <c r="AI266" s="2">
        <v>108</v>
      </c>
      <c r="AJ266" s="2">
        <v>1</v>
      </c>
      <c r="AK266" s="2">
        <v>1</v>
      </c>
      <c r="AL266" s="2">
        <v>0</v>
      </c>
      <c r="AM266" s="2">
        <v>0</v>
      </c>
      <c r="AN266" s="2">
        <v>1</v>
      </c>
      <c r="AO266" s="2">
        <v>0</v>
      </c>
      <c r="AP266" s="3">
        <v>0</v>
      </c>
      <c r="AQ266" s="3">
        <v>0</v>
      </c>
      <c r="AR266" s="3">
        <v>0</v>
      </c>
      <c r="AS266" s="3">
        <v>0</v>
      </c>
      <c r="AT266" s="3">
        <v>0</v>
      </c>
      <c r="AU266" s="3">
        <v>0</v>
      </c>
      <c r="AV266" s="3">
        <v>0</v>
      </c>
      <c r="AW266" s="3">
        <v>6</v>
      </c>
      <c r="AX266" s="3">
        <v>0</v>
      </c>
      <c r="AY266" s="3">
        <v>0</v>
      </c>
      <c r="AZ266" s="3">
        <v>0</v>
      </c>
      <c r="BA266" s="3">
        <v>0</v>
      </c>
      <c r="BB266" s="3">
        <v>0</v>
      </c>
      <c r="BC266" s="3">
        <v>0</v>
      </c>
      <c r="BD266" s="3">
        <v>0</v>
      </c>
      <c r="BE266" s="3">
        <v>0</v>
      </c>
      <c r="BF266" s="3">
        <v>0</v>
      </c>
      <c r="BG266" s="3">
        <v>0</v>
      </c>
      <c r="BH266" s="3">
        <v>0</v>
      </c>
      <c r="BI266" s="3">
        <v>0</v>
      </c>
      <c r="BJ266" s="3">
        <v>0</v>
      </c>
      <c r="BK266" s="3">
        <v>0</v>
      </c>
      <c r="BL266" s="3">
        <v>0</v>
      </c>
      <c r="BM266" s="3">
        <v>0</v>
      </c>
      <c r="BN266" s="3">
        <v>0</v>
      </c>
      <c r="BO266" s="3">
        <v>0</v>
      </c>
      <c r="BP266" s="3">
        <v>0</v>
      </c>
      <c r="BQ266" s="3">
        <v>0</v>
      </c>
      <c r="BR266" s="3">
        <v>1</v>
      </c>
      <c r="BS266" s="3">
        <v>0</v>
      </c>
      <c r="BT266" s="3">
        <v>0</v>
      </c>
      <c r="BU266" s="3">
        <v>0</v>
      </c>
      <c r="BV266" s="3">
        <v>0</v>
      </c>
      <c r="BW266" s="3">
        <v>0</v>
      </c>
      <c r="BX266" s="3">
        <v>0</v>
      </c>
      <c r="BY266" s="3">
        <v>0</v>
      </c>
      <c r="BZ266" s="3">
        <v>0</v>
      </c>
      <c r="CA266" s="3">
        <v>0</v>
      </c>
      <c r="CB266" s="3">
        <v>0</v>
      </c>
      <c r="CC266" s="3">
        <v>0</v>
      </c>
      <c r="CD266" s="3">
        <v>0</v>
      </c>
      <c r="CE266" s="3">
        <v>0</v>
      </c>
      <c r="CF266" s="3">
        <v>0</v>
      </c>
      <c r="CG266" s="3">
        <v>0</v>
      </c>
      <c r="CH266" s="3">
        <v>0</v>
      </c>
      <c r="CI266" s="3">
        <v>0</v>
      </c>
      <c r="CJ266" s="3">
        <v>0</v>
      </c>
      <c r="CK266" s="3">
        <v>0</v>
      </c>
      <c r="CL266" s="3">
        <v>0</v>
      </c>
      <c r="CM266" s="3">
        <v>0</v>
      </c>
      <c r="CN266" s="3">
        <v>0</v>
      </c>
      <c r="CO266" s="3">
        <v>0</v>
      </c>
      <c r="CP266" s="3">
        <v>0</v>
      </c>
      <c r="CQ266" s="3">
        <v>0</v>
      </c>
      <c r="CR266" s="3">
        <v>0</v>
      </c>
      <c r="CS266" s="3">
        <v>0</v>
      </c>
      <c r="CT266" s="3">
        <v>0</v>
      </c>
      <c r="CU266" s="3">
        <v>0</v>
      </c>
      <c r="CV266" s="3">
        <v>0</v>
      </c>
      <c r="CW266" s="3">
        <v>0</v>
      </c>
      <c r="CX266" s="3">
        <v>0</v>
      </c>
      <c r="CY266" s="3">
        <v>0</v>
      </c>
      <c r="CZ266" s="3">
        <v>0</v>
      </c>
      <c r="DA266" s="3">
        <v>0</v>
      </c>
      <c r="DB266" s="3">
        <v>0</v>
      </c>
      <c r="DC266" s="3">
        <v>0</v>
      </c>
      <c r="DD266" s="3">
        <v>0</v>
      </c>
      <c r="DE266" s="3">
        <v>0</v>
      </c>
      <c r="DF266" s="3">
        <v>0</v>
      </c>
    </row>
    <row r="267" spans="1:110" x14ac:dyDescent="0.35">
      <c r="A267" s="2" t="s">
        <v>312</v>
      </c>
      <c r="B267" s="2" t="s">
        <v>42</v>
      </c>
      <c r="C267" s="2">
        <v>177</v>
      </c>
      <c r="D267" s="2">
        <v>0</v>
      </c>
      <c r="E267" s="2">
        <v>0</v>
      </c>
      <c r="F267" s="2">
        <v>0</v>
      </c>
      <c r="G267" s="2">
        <v>0</v>
      </c>
      <c r="H267" s="2">
        <v>161</v>
      </c>
      <c r="I267" s="2">
        <v>4</v>
      </c>
      <c r="J267" s="2">
        <v>0</v>
      </c>
      <c r="K267" s="2">
        <v>19</v>
      </c>
      <c r="L267" s="2">
        <v>0</v>
      </c>
      <c r="M267" s="2">
        <v>1</v>
      </c>
      <c r="N267" s="2">
        <v>59</v>
      </c>
      <c r="O267" s="2">
        <v>5</v>
      </c>
      <c r="P267" s="2">
        <v>86</v>
      </c>
      <c r="Q267" s="2">
        <v>12</v>
      </c>
      <c r="R267" s="2">
        <v>0</v>
      </c>
      <c r="S267" s="2">
        <v>3</v>
      </c>
      <c r="T267" s="2">
        <v>0</v>
      </c>
      <c r="U267" s="2">
        <v>0</v>
      </c>
      <c r="V267" s="2">
        <v>0</v>
      </c>
      <c r="W267" s="2">
        <v>0</v>
      </c>
      <c r="X267" s="2">
        <v>7</v>
      </c>
      <c r="Y267" s="2">
        <v>0</v>
      </c>
      <c r="Z267" s="2">
        <v>0</v>
      </c>
      <c r="AA267" s="2">
        <v>0</v>
      </c>
      <c r="AB267" s="2">
        <v>0</v>
      </c>
      <c r="AC267" s="2">
        <v>0</v>
      </c>
      <c r="AD267" s="2">
        <v>4</v>
      </c>
      <c r="AE267" s="2">
        <v>0</v>
      </c>
      <c r="AF267" s="2">
        <v>1</v>
      </c>
      <c r="AG267" s="2">
        <v>2</v>
      </c>
      <c r="AH267" s="2">
        <v>0</v>
      </c>
      <c r="AI267" s="2">
        <v>0</v>
      </c>
      <c r="AJ267" s="2">
        <v>6</v>
      </c>
      <c r="AK267" s="2">
        <v>4</v>
      </c>
      <c r="AL267" s="2">
        <v>1</v>
      </c>
      <c r="AM267" s="2">
        <v>0</v>
      </c>
      <c r="AN267" s="2">
        <v>3</v>
      </c>
      <c r="AO267" s="2">
        <v>1</v>
      </c>
      <c r="AP267" s="3">
        <v>1</v>
      </c>
      <c r="AQ267" s="3">
        <v>0</v>
      </c>
      <c r="AR267" s="3">
        <v>0</v>
      </c>
      <c r="AS267" s="3">
        <v>0</v>
      </c>
      <c r="AT267" s="3">
        <v>0</v>
      </c>
      <c r="AU267" s="3">
        <v>0</v>
      </c>
      <c r="AV267" s="3">
        <v>0</v>
      </c>
      <c r="AW267" s="3">
        <v>5</v>
      </c>
      <c r="AX267" s="3">
        <v>0</v>
      </c>
      <c r="AY267" s="3">
        <v>0</v>
      </c>
      <c r="AZ267" s="3">
        <v>0</v>
      </c>
      <c r="BA267" s="3">
        <v>0</v>
      </c>
      <c r="BB267" s="3">
        <v>0</v>
      </c>
      <c r="BC267" s="3">
        <v>0</v>
      </c>
      <c r="BD267" s="3">
        <v>0</v>
      </c>
      <c r="BE267" s="3">
        <v>0</v>
      </c>
      <c r="BF267" s="3">
        <v>0</v>
      </c>
      <c r="BG267" s="3">
        <v>0</v>
      </c>
      <c r="BH267" s="3">
        <v>0</v>
      </c>
      <c r="BI267" s="3">
        <v>0</v>
      </c>
      <c r="BJ267" s="3">
        <v>0</v>
      </c>
      <c r="BK267" s="3">
        <v>0</v>
      </c>
      <c r="BL267" s="3">
        <v>0</v>
      </c>
      <c r="BM267" s="3">
        <v>0</v>
      </c>
      <c r="BN267" s="3">
        <v>0</v>
      </c>
      <c r="BO267" s="3">
        <v>0</v>
      </c>
      <c r="BP267" s="3">
        <v>0</v>
      </c>
      <c r="BQ267" s="3">
        <v>0</v>
      </c>
      <c r="BR267" s="3">
        <v>5</v>
      </c>
      <c r="BS267" s="3">
        <v>0</v>
      </c>
      <c r="BT267" s="3">
        <v>0</v>
      </c>
      <c r="BU267" s="3">
        <v>0</v>
      </c>
      <c r="BV267" s="3">
        <v>0</v>
      </c>
      <c r="BW267" s="3">
        <v>0</v>
      </c>
      <c r="BX267" s="3">
        <v>0</v>
      </c>
      <c r="BY267" s="3">
        <v>0</v>
      </c>
      <c r="BZ267" s="3">
        <v>0</v>
      </c>
      <c r="CA267" s="3">
        <v>0</v>
      </c>
      <c r="CB267" s="3">
        <v>0</v>
      </c>
      <c r="CC267" s="3">
        <v>0</v>
      </c>
      <c r="CD267" s="3">
        <v>0</v>
      </c>
      <c r="CE267" s="3">
        <v>0</v>
      </c>
      <c r="CF267" s="3">
        <v>0</v>
      </c>
      <c r="CG267" s="3">
        <v>0</v>
      </c>
      <c r="CH267" s="3">
        <v>0</v>
      </c>
      <c r="CI267" s="3">
        <v>0</v>
      </c>
      <c r="CJ267" s="3">
        <v>0</v>
      </c>
      <c r="CK267" s="3">
        <v>0</v>
      </c>
      <c r="CL267" s="3">
        <v>7</v>
      </c>
      <c r="CM267" s="3">
        <v>34</v>
      </c>
      <c r="CN267" s="3">
        <v>0</v>
      </c>
      <c r="CO267" s="3">
        <v>2</v>
      </c>
      <c r="CP267" s="3">
        <v>0</v>
      </c>
      <c r="CQ267" s="3">
        <v>0</v>
      </c>
      <c r="CR267" s="3">
        <v>0</v>
      </c>
      <c r="CS267" s="3">
        <v>0</v>
      </c>
      <c r="CT267" s="3">
        <v>0</v>
      </c>
      <c r="CU267" s="3">
        <v>0</v>
      </c>
      <c r="CV267" s="3">
        <v>0</v>
      </c>
      <c r="CW267" s="3">
        <v>0</v>
      </c>
      <c r="CX267" s="3">
        <v>0</v>
      </c>
      <c r="CY267" s="3">
        <v>0</v>
      </c>
      <c r="CZ267" s="3">
        <v>0</v>
      </c>
      <c r="DA267" s="3">
        <v>0</v>
      </c>
      <c r="DB267" s="3">
        <v>0</v>
      </c>
      <c r="DC267" s="3">
        <v>0</v>
      </c>
      <c r="DD267" s="3">
        <v>0</v>
      </c>
      <c r="DE267" s="3">
        <v>0</v>
      </c>
      <c r="DF267" s="3">
        <v>0</v>
      </c>
    </row>
    <row r="268" spans="1:110" x14ac:dyDescent="0.35">
      <c r="A268" s="2" t="s">
        <v>347</v>
      </c>
      <c r="B268" s="2" t="s">
        <v>42</v>
      </c>
      <c r="C268" s="2">
        <v>146</v>
      </c>
      <c r="D268" s="2">
        <v>0</v>
      </c>
      <c r="E268" s="2">
        <v>0</v>
      </c>
      <c r="F268" s="2">
        <v>0</v>
      </c>
      <c r="G268" s="2">
        <v>0</v>
      </c>
      <c r="H268" s="2">
        <v>116</v>
      </c>
      <c r="I268" s="2">
        <v>27</v>
      </c>
      <c r="J268" s="2">
        <v>0</v>
      </c>
      <c r="K268" s="2">
        <v>9</v>
      </c>
      <c r="L268" s="2">
        <v>0</v>
      </c>
      <c r="M268" s="2">
        <v>0</v>
      </c>
      <c r="N268" s="2">
        <v>65</v>
      </c>
      <c r="O268" s="2">
        <v>0</v>
      </c>
      <c r="P268" s="2">
        <v>66</v>
      </c>
      <c r="Q268" s="2">
        <v>5</v>
      </c>
      <c r="R268" s="2">
        <v>0</v>
      </c>
      <c r="S268" s="2">
        <v>4</v>
      </c>
      <c r="T268" s="2">
        <v>0</v>
      </c>
      <c r="U268" s="2">
        <v>0</v>
      </c>
      <c r="V268" s="2">
        <v>0</v>
      </c>
      <c r="W268" s="2">
        <v>0</v>
      </c>
      <c r="X268" s="2">
        <v>2</v>
      </c>
      <c r="Y268" s="2">
        <v>2</v>
      </c>
      <c r="Z268" s="2">
        <v>0</v>
      </c>
      <c r="AA268" s="2">
        <v>0</v>
      </c>
      <c r="AB268" s="2">
        <v>0</v>
      </c>
      <c r="AC268" s="2">
        <v>0</v>
      </c>
      <c r="AD268" s="2">
        <v>4</v>
      </c>
      <c r="AE268" s="2">
        <v>0</v>
      </c>
      <c r="AF268" s="2">
        <v>0</v>
      </c>
      <c r="AG268" s="2">
        <v>0</v>
      </c>
      <c r="AH268" s="2">
        <v>0</v>
      </c>
      <c r="AI268" s="2">
        <v>0</v>
      </c>
      <c r="AJ268" s="2">
        <v>0</v>
      </c>
      <c r="AK268" s="2">
        <v>0</v>
      </c>
      <c r="AL268" s="2">
        <v>0</v>
      </c>
      <c r="AM268" s="2">
        <v>0</v>
      </c>
      <c r="AN268" s="2">
        <v>0</v>
      </c>
      <c r="AO268" s="2">
        <v>0</v>
      </c>
      <c r="AP268" s="3">
        <v>0</v>
      </c>
      <c r="AQ268" s="3">
        <v>0</v>
      </c>
      <c r="AR268" s="3">
        <v>0</v>
      </c>
      <c r="AS268" s="3">
        <v>0</v>
      </c>
      <c r="AT268" s="3">
        <v>0</v>
      </c>
      <c r="AU268" s="3">
        <v>0</v>
      </c>
      <c r="AV268" s="3">
        <v>0</v>
      </c>
      <c r="AW268" s="3">
        <v>22</v>
      </c>
      <c r="AX268" s="3">
        <v>0</v>
      </c>
      <c r="AY268" s="3">
        <v>0</v>
      </c>
      <c r="AZ268" s="3">
        <v>0</v>
      </c>
      <c r="BA268" s="3">
        <v>0</v>
      </c>
      <c r="BB268" s="3">
        <v>0</v>
      </c>
      <c r="BC268" s="3">
        <v>0</v>
      </c>
      <c r="BD268" s="3">
        <v>0</v>
      </c>
      <c r="BE268" s="3">
        <v>0</v>
      </c>
      <c r="BF268" s="3">
        <v>0</v>
      </c>
      <c r="BG268" s="3">
        <v>0</v>
      </c>
      <c r="BH268" s="3">
        <v>0</v>
      </c>
      <c r="BI268" s="3">
        <v>0</v>
      </c>
      <c r="BJ268" s="3">
        <v>0</v>
      </c>
      <c r="BK268" s="3">
        <v>0</v>
      </c>
      <c r="BL268" s="3">
        <v>0</v>
      </c>
      <c r="BM268" s="3">
        <v>0</v>
      </c>
      <c r="BN268" s="3">
        <v>0</v>
      </c>
      <c r="BO268" s="3">
        <v>0</v>
      </c>
      <c r="BP268" s="3">
        <v>0</v>
      </c>
      <c r="BQ268" s="3">
        <v>0</v>
      </c>
      <c r="BR268" s="3">
        <v>0</v>
      </c>
      <c r="BS268" s="3">
        <v>0</v>
      </c>
      <c r="BT268" s="3">
        <v>0</v>
      </c>
      <c r="BU268" s="3">
        <v>0</v>
      </c>
      <c r="BV268" s="3">
        <v>0</v>
      </c>
      <c r="BW268" s="3">
        <v>0</v>
      </c>
      <c r="BX268" s="3">
        <v>0</v>
      </c>
      <c r="BY268" s="3">
        <v>0</v>
      </c>
      <c r="BZ268" s="3">
        <v>0</v>
      </c>
      <c r="CA268" s="3">
        <v>0</v>
      </c>
      <c r="CB268" s="3">
        <v>0</v>
      </c>
      <c r="CC268" s="3">
        <v>0</v>
      </c>
      <c r="CD268" s="3">
        <v>0</v>
      </c>
      <c r="CE268" s="3">
        <v>0</v>
      </c>
      <c r="CF268" s="3">
        <v>0</v>
      </c>
      <c r="CG268" s="3">
        <v>0</v>
      </c>
      <c r="CH268" s="3">
        <v>0</v>
      </c>
      <c r="CI268" s="3">
        <v>0</v>
      </c>
      <c r="CJ268" s="3">
        <v>0</v>
      </c>
      <c r="CK268" s="3">
        <v>0</v>
      </c>
      <c r="CL268" s="3">
        <v>0</v>
      </c>
      <c r="CM268" s="3">
        <v>30</v>
      </c>
      <c r="CN268" s="3">
        <v>0</v>
      </c>
      <c r="CO268" s="3">
        <v>0</v>
      </c>
      <c r="CP268" s="3">
        <v>0</v>
      </c>
      <c r="CQ268" s="3">
        <v>0</v>
      </c>
      <c r="CR268" s="3">
        <v>0</v>
      </c>
      <c r="CS268" s="3">
        <v>0</v>
      </c>
      <c r="CT268" s="3">
        <v>0</v>
      </c>
      <c r="CU268" s="3">
        <v>0</v>
      </c>
      <c r="CV268" s="3">
        <v>0</v>
      </c>
      <c r="CW268" s="3">
        <v>0</v>
      </c>
      <c r="CX268" s="3">
        <v>0</v>
      </c>
      <c r="CY268" s="3">
        <v>0</v>
      </c>
      <c r="CZ268" s="3">
        <v>0</v>
      </c>
      <c r="DA268" s="3">
        <v>0</v>
      </c>
      <c r="DB268" s="3">
        <v>0</v>
      </c>
      <c r="DC268" s="3">
        <v>0</v>
      </c>
      <c r="DD268" s="3">
        <v>0</v>
      </c>
      <c r="DE268" s="3">
        <v>0</v>
      </c>
      <c r="DF268" s="3">
        <v>0</v>
      </c>
    </row>
    <row r="269" spans="1:110" x14ac:dyDescent="0.35">
      <c r="A269" s="2" t="s">
        <v>54</v>
      </c>
      <c r="B269" s="2" t="s">
        <v>42</v>
      </c>
      <c r="C269" s="2">
        <v>156</v>
      </c>
      <c r="D269" s="2">
        <v>0</v>
      </c>
      <c r="E269" s="2">
        <v>1</v>
      </c>
      <c r="F269" s="2">
        <v>0</v>
      </c>
      <c r="G269" s="2">
        <v>0</v>
      </c>
      <c r="H269" s="2">
        <v>137</v>
      </c>
      <c r="I269" s="2">
        <v>4</v>
      </c>
      <c r="J269" s="2">
        <v>0</v>
      </c>
      <c r="K269" s="2">
        <v>0</v>
      </c>
      <c r="L269" s="2">
        <v>0</v>
      </c>
      <c r="M269" s="2">
        <v>0</v>
      </c>
      <c r="N269" s="2">
        <v>62</v>
      </c>
      <c r="O269" s="2">
        <v>20</v>
      </c>
      <c r="P269" s="2">
        <v>56</v>
      </c>
      <c r="Q269" s="2">
        <v>15</v>
      </c>
      <c r="R269" s="2">
        <v>1</v>
      </c>
      <c r="S269" s="2">
        <v>2</v>
      </c>
      <c r="T269" s="2">
        <v>0</v>
      </c>
      <c r="U269" s="2">
        <v>0</v>
      </c>
      <c r="V269" s="2">
        <v>0</v>
      </c>
      <c r="W269" s="2">
        <v>0</v>
      </c>
      <c r="X269" s="2">
        <v>5</v>
      </c>
      <c r="Y269" s="2">
        <v>0</v>
      </c>
      <c r="Z269" s="2">
        <v>0</v>
      </c>
      <c r="AA269" s="2">
        <v>0</v>
      </c>
      <c r="AB269" s="2">
        <v>0</v>
      </c>
      <c r="AC269" s="2">
        <v>0</v>
      </c>
      <c r="AD269" s="2">
        <v>4</v>
      </c>
      <c r="AE269" s="2">
        <v>0</v>
      </c>
      <c r="AF269" s="2">
        <v>0</v>
      </c>
      <c r="AG269" s="2">
        <v>1</v>
      </c>
      <c r="AH269" s="2">
        <v>0</v>
      </c>
      <c r="AI269" s="2">
        <v>0</v>
      </c>
      <c r="AJ269" s="2">
        <v>8</v>
      </c>
      <c r="AK269" s="2">
        <v>6</v>
      </c>
      <c r="AL269" s="2">
        <v>0</v>
      </c>
      <c r="AM269" s="2">
        <v>0</v>
      </c>
      <c r="AN269" s="2">
        <v>6</v>
      </c>
      <c r="AO269" s="2">
        <v>0</v>
      </c>
      <c r="AP269" s="3">
        <v>0</v>
      </c>
      <c r="AQ269" s="3">
        <v>0</v>
      </c>
      <c r="AR269" s="3">
        <v>0</v>
      </c>
      <c r="AS269" s="3">
        <v>0</v>
      </c>
      <c r="AT269" s="3">
        <v>0</v>
      </c>
      <c r="AU269" s="3">
        <v>0</v>
      </c>
      <c r="AV269" s="3">
        <v>0</v>
      </c>
      <c r="AW269" s="3">
        <v>4</v>
      </c>
      <c r="AX269" s="3">
        <v>0</v>
      </c>
      <c r="AY269" s="3">
        <v>0</v>
      </c>
      <c r="AZ269" s="3">
        <v>0</v>
      </c>
      <c r="BA269" s="3">
        <v>0</v>
      </c>
      <c r="BB269" s="3">
        <v>0</v>
      </c>
      <c r="BC269" s="3">
        <v>0</v>
      </c>
      <c r="BD269" s="3">
        <v>0</v>
      </c>
      <c r="BE269" s="3">
        <v>0</v>
      </c>
      <c r="BF269" s="3">
        <v>0</v>
      </c>
      <c r="BG269" s="3">
        <v>0</v>
      </c>
      <c r="BH269" s="3">
        <v>0</v>
      </c>
      <c r="BI269" s="3">
        <v>0</v>
      </c>
      <c r="BJ269" s="3">
        <v>0</v>
      </c>
      <c r="BK269" s="3">
        <v>0</v>
      </c>
      <c r="BL269" s="3">
        <v>0</v>
      </c>
      <c r="BM269" s="3">
        <v>0</v>
      </c>
      <c r="BN269" s="3">
        <v>0</v>
      </c>
      <c r="BO269" s="3">
        <v>0</v>
      </c>
      <c r="BP269" s="3">
        <v>0</v>
      </c>
      <c r="BQ269" s="3">
        <v>0</v>
      </c>
      <c r="BR269" s="3">
        <v>2</v>
      </c>
      <c r="BS269" s="3">
        <v>0</v>
      </c>
      <c r="BT269" s="3">
        <v>0</v>
      </c>
      <c r="BU269" s="3">
        <v>0</v>
      </c>
      <c r="BV269" s="3">
        <v>0</v>
      </c>
      <c r="BW269" s="3">
        <v>0</v>
      </c>
      <c r="BX269" s="3">
        <v>0</v>
      </c>
      <c r="BY269" s="3">
        <v>0</v>
      </c>
      <c r="BZ269" s="3">
        <v>0</v>
      </c>
      <c r="CA269" s="3">
        <v>0</v>
      </c>
      <c r="CB269" s="3">
        <v>0</v>
      </c>
      <c r="CC269" s="3">
        <v>0</v>
      </c>
      <c r="CD269" s="3">
        <v>0</v>
      </c>
      <c r="CE269" s="3">
        <v>0</v>
      </c>
      <c r="CF269" s="3">
        <v>0</v>
      </c>
      <c r="CG269" s="3">
        <v>0</v>
      </c>
      <c r="CH269" s="3">
        <v>0</v>
      </c>
      <c r="CI269" s="3">
        <v>0</v>
      </c>
      <c r="CJ269" s="3">
        <v>0</v>
      </c>
      <c r="CK269" s="3">
        <v>0</v>
      </c>
      <c r="CL269" s="3">
        <v>0</v>
      </c>
      <c r="CM269" s="3">
        <v>36</v>
      </c>
      <c r="CN269" s="3">
        <v>0</v>
      </c>
      <c r="CO269" s="3">
        <v>1</v>
      </c>
      <c r="CP269" s="3">
        <v>0</v>
      </c>
      <c r="CQ269" s="3">
        <v>0</v>
      </c>
      <c r="CR269" s="3">
        <v>0</v>
      </c>
      <c r="CS269" s="3">
        <v>0</v>
      </c>
      <c r="CT269" s="3">
        <v>0</v>
      </c>
      <c r="CU269" s="3">
        <v>0</v>
      </c>
      <c r="CV269" s="3">
        <v>0</v>
      </c>
      <c r="CW269" s="3">
        <v>0</v>
      </c>
      <c r="CX269" s="3">
        <v>0</v>
      </c>
      <c r="CY269" s="3">
        <v>0</v>
      </c>
      <c r="CZ269" s="3">
        <v>0</v>
      </c>
      <c r="DA269" s="3">
        <v>0</v>
      </c>
      <c r="DB269" s="3">
        <v>0</v>
      </c>
      <c r="DC269" s="3">
        <v>0</v>
      </c>
      <c r="DD269" s="3">
        <v>0</v>
      </c>
      <c r="DE269" s="3">
        <v>0</v>
      </c>
      <c r="DF269" s="3">
        <v>0</v>
      </c>
    </row>
    <row r="270" spans="1:110" x14ac:dyDescent="0.35">
      <c r="A270" s="2" t="s">
        <v>78</v>
      </c>
      <c r="B270" s="2" t="s">
        <v>42</v>
      </c>
      <c r="C270" s="2">
        <v>22</v>
      </c>
      <c r="D270" s="2">
        <v>0</v>
      </c>
      <c r="E270" s="2">
        <v>0</v>
      </c>
      <c r="F270" s="2">
        <v>0</v>
      </c>
      <c r="G270" s="2">
        <v>0</v>
      </c>
      <c r="H270" s="2">
        <v>24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11</v>
      </c>
      <c r="O270" s="2">
        <v>0</v>
      </c>
      <c r="P270" s="2">
        <v>8</v>
      </c>
      <c r="Q270" s="2">
        <v>4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0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0</v>
      </c>
      <c r="AK270" s="2">
        <v>0</v>
      </c>
      <c r="AL270" s="2">
        <v>0</v>
      </c>
      <c r="AM270" s="2">
        <v>0</v>
      </c>
      <c r="AN270" s="2">
        <v>0</v>
      </c>
      <c r="AO270" s="2">
        <v>0</v>
      </c>
      <c r="AP270" s="3">
        <v>0</v>
      </c>
      <c r="AQ270" s="3">
        <v>0</v>
      </c>
      <c r="AR270" s="3">
        <v>0</v>
      </c>
      <c r="AS270" s="3">
        <v>0</v>
      </c>
      <c r="AT270" s="3">
        <v>0</v>
      </c>
      <c r="AU270" s="3">
        <v>0</v>
      </c>
      <c r="AV270" s="3">
        <v>0</v>
      </c>
      <c r="AW270" s="3">
        <v>2</v>
      </c>
      <c r="AX270" s="3">
        <v>0</v>
      </c>
      <c r="AY270" s="3">
        <v>0</v>
      </c>
      <c r="AZ270" s="3">
        <v>0</v>
      </c>
      <c r="BA270" s="3">
        <v>0</v>
      </c>
      <c r="BB270" s="3">
        <v>0</v>
      </c>
      <c r="BC270" s="3">
        <v>0</v>
      </c>
      <c r="BD270" s="3">
        <v>0</v>
      </c>
      <c r="BE270" s="3">
        <v>0</v>
      </c>
      <c r="BF270" s="3">
        <v>0</v>
      </c>
      <c r="BG270" s="3">
        <v>0</v>
      </c>
      <c r="BH270" s="3">
        <v>0</v>
      </c>
      <c r="BI270" s="3">
        <v>0</v>
      </c>
      <c r="BJ270" s="3">
        <v>0</v>
      </c>
      <c r="BK270" s="3">
        <v>0</v>
      </c>
      <c r="BL270" s="3">
        <v>0</v>
      </c>
      <c r="BM270" s="3">
        <v>0</v>
      </c>
      <c r="BN270" s="3">
        <v>0</v>
      </c>
      <c r="BO270" s="3">
        <v>0</v>
      </c>
      <c r="BP270" s="3">
        <v>0</v>
      </c>
      <c r="BQ270" s="3">
        <v>0</v>
      </c>
      <c r="BR270" s="3">
        <v>0</v>
      </c>
      <c r="BS270" s="3">
        <v>0</v>
      </c>
      <c r="BT270" s="3">
        <v>0</v>
      </c>
      <c r="BU270" s="3">
        <v>0</v>
      </c>
      <c r="BV270" s="3">
        <v>0</v>
      </c>
      <c r="BW270" s="3">
        <v>0</v>
      </c>
      <c r="BX270" s="3">
        <v>0</v>
      </c>
      <c r="BY270" s="3">
        <v>0</v>
      </c>
      <c r="BZ270" s="3">
        <v>0</v>
      </c>
      <c r="CA270" s="3">
        <v>0</v>
      </c>
      <c r="CB270" s="3">
        <v>0</v>
      </c>
      <c r="CC270" s="3">
        <v>0</v>
      </c>
      <c r="CD270" s="3">
        <v>0</v>
      </c>
      <c r="CE270" s="3">
        <v>0</v>
      </c>
      <c r="CF270" s="3">
        <v>0</v>
      </c>
      <c r="CG270" s="3">
        <v>0</v>
      </c>
      <c r="CH270" s="3">
        <v>0</v>
      </c>
      <c r="CI270" s="3">
        <v>0</v>
      </c>
      <c r="CJ270" s="3">
        <v>0</v>
      </c>
      <c r="CK270" s="3">
        <v>0</v>
      </c>
      <c r="CL270" s="3">
        <v>0</v>
      </c>
      <c r="CM270" s="3">
        <v>0</v>
      </c>
      <c r="CN270" s="3">
        <v>0</v>
      </c>
      <c r="CO270" s="3">
        <v>0</v>
      </c>
      <c r="CP270" s="3">
        <v>0</v>
      </c>
      <c r="CQ270" s="3">
        <v>0</v>
      </c>
      <c r="CR270" s="3">
        <v>0</v>
      </c>
      <c r="CS270" s="3">
        <v>0</v>
      </c>
      <c r="CT270" s="3">
        <v>0</v>
      </c>
      <c r="CU270" s="3">
        <v>0</v>
      </c>
      <c r="CV270" s="3">
        <v>0</v>
      </c>
      <c r="CW270" s="3">
        <v>0</v>
      </c>
      <c r="CX270" s="3">
        <v>0</v>
      </c>
      <c r="CY270" s="3">
        <v>0</v>
      </c>
      <c r="CZ270" s="3">
        <v>0</v>
      </c>
      <c r="DA270" s="3">
        <v>0</v>
      </c>
      <c r="DB270" s="3">
        <v>0</v>
      </c>
      <c r="DC270" s="3">
        <v>0</v>
      </c>
      <c r="DD270" s="3">
        <v>0</v>
      </c>
      <c r="DE270" s="3">
        <v>0</v>
      </c>
      <c r="DF270" s="3">
        <v>0</v>
      </c>
    </row>
    <row r="271" spans="1:110" x14ac:dyDescent="0.35">
      <c r="A271" s="2" t="s">
        <v>98</v>
      </c>
      <c r="B271" s="2" t="s">
        <v>42</v>
      </c>
      <c r="C271" s="2">
        <v>171</v>
      </c>
      <c r="D271" s="2">
        <v>0</v>
      </c>
      <c r="E271" s="2">
        <v>0</v>
      </c>
      <c r="F271" s="2">
        <v>0</v>
      </c>
      <c r="G271" s="2">
        <v>0</v>
      </c>
      <c r="H271" s="2">
        <v>138</v>
      </c>
      <c r="I271" s="2">
        <v>33</v>
      </c>
      <c r="J271" s="2">
        <v>0</v>
      </c>
      <c r="K271" s="2">
        <v>4</v>
      </c>
      <c r="L271" s="2">
        <v>0</v>
      </c>
      <c r="M271" s="2">
        <v>0</v>
      </c>
      <c r="N271" s="2">
        <v>85</v>
      </c>
      <c r="O271" s="2">
        <v>0</v>
      </c>
      <c r="P271" s="2">
        <v>66</v>
      </c>
      <c r="Q271" s="2">
        <v>21</v>
      </c>
      <c r="R271" s="2">
        <v>0</v>
      </c>
      <c r="S271" s="2">
        <v>2</v>
      </c>
      <c r="T271" s="2">
        <v>0</v>
      </c>
      <c r="U271" s="2">
        <v>0</v>
      </c>
      <c r="V271" s="2">
        <v>0</v>
      </c>
      <c r="W271" s="2">
        <v>0</v>
      </c>
      <c r="X271" s="2">
        <v>1</v>
      </c>
      <c r="Y271" s="2">
        <v>1</v>
      </c>
      <c r="Z271" s="2">
        <v>0</v>
      </c>
      <c r="AA271" s="2">
        <v>0</v>
      </c>
      <c r="AB271" s="2">
        <v>0</v>
      </c>
      <c r="AC271" s="2">
        <v>0</v>
      </c>
      <c r="AD271" s="2">
        <v>2</v>
      </c>
      <c r="AE271" s="2">
        <v>0</v>
      </c>
      <c r="AF271" s="2">
        <v>0</v>
      </c>
      <c r="AG271" s="2">
        <v>0</v>
      </c>
      <c r="AH271" s="2">
        <v>0</v>
      </c>
      <c r="AI271" s="2">
        <v>0</v>
      </c>
      <c r="AJ271" s="2">
        <v>2</v>
      </c>
      <c r="AK271" s="2">
        <v>2</v>
      </c>
      <c r="AL271" s="2">
        <v>0</v>
      </c>
      <c r="AM271" s="2">
        <v>0</v>
      </c>
      <c r="AN271" s="2">
        <v>2</v>
      </c>
      <c r="AO271" s="2">
        <v>0</v>
      </c>
      <c r="AP271" s="3">
        <v>0</v>
      </c>
      <c r="AQ271" s="3">
        <v>0</v>
      </c>
      <c r="AR271" s="3">
        <v>0</v>
      </c>
      <c r="AS271" s="3">
        <v>0</v>
      </c>
      <c r="AT271" s="3">
        <v>0</v>
      </c>
      <c r="AU271" s="3">
        <v>0</v>
      </c>
      <c r="AV271" s="3">
        <v>0</v>
      </c>
      <c r="AW271" s="3">
        <v>9</v>
      </c>
      <c r="AX271" s="3">
        <v>0</v>
      </c>
      <c r="AY271" s="3">
        <v>0</v>
      </c>
      <c r="AZ271" s="3">
        <v>0</v>
      </c>
      <c r="BA271" s="3">
        <v>0</v>
      </c>
      <c r="BB271" s="3">
        <v>0</v>
      </c>
      <c r="BC271" s="3">
        <v>0</v>
      </c>
      <c r="BD271" s="3">
        <v>0</v>
      </c>
      <c r="BE271" s="3">
        <v>0</v>
      </c>
      <c r="BF271" s="3">
        <v>0</v>
      </c>
      <c r="BG271" s="3">
        <v>0</v>
      </c>
      <c r="BH271" s="3">
        <v>0</v>
      </c>
      <c r="BI271" s="3">
        <v>0</v>
      </c>
      <c r="BJ271" s="3">
        <v>0</v>
      </c>
      <c r="BK271" s="3">
        <v>0</v>
      </c>
      <c r="BL271" s="3">
        <v>0</v>
      </c>
      <c r="BM271" s="3">
        <v>0</v>
      </c>
      <c r="BN271" s="3">
        <v>0</v>
      </c>
      <c r="BO271" s="3">
        <v>0</v>
      </c>
      <c r="BP271" s="3">
        <v>0</v>
      </c>
      <c r="BQ271" s="3">
        <v>0</v>
      </c>
      <c r="BR271" s="3">
        <v>1</v>
      </c>
      <c r="BS271" s="3">
        <v>0</v>
      </c>
      <c r="BT271" s="3">
        <v>0</v>
      </c>
      <c r="BU271" s="3">
        <v>0</v>
      </c>
      <c r="BV271" s="3">
        <v>0</v>
      </c>
      <c r="BW271" s="3">
        <v>0</v>
      </c>
      <c r="BX271" s="3">
        <v>0</v>
      </c>
      <c r="BY271" s="3">
        <v>0</v>
      </c>
      <c r="BZ271" s="3">
        <v>0</v>
      </c>
      <c r="CA271" s="3">
        <v>0</v>
      </c>
      <c r="CB271" s="3">
        <v>0</v>
      </c>
      <c r="CC271" s="3">
        <v>0</v>
      </c>
      <c r="CD271" s="3">
        <v>0</v>
      </c>
      <c r="CE271" s="3">
        <v>0</v>
      </c>
      <c r="CF271" s="3">
        <v>0</v>
      </c>
      <c r="CG271" s="3">
        <v>0</v>
      </c>
      <c r="CH271" s="3">
        <v>0</v>
      </c>
      <c r="CI271" s="3">
        <v>0</v>
      </c>
      <c r="CJ271" s="3">
        <v>0</v>
      </c>
      <c r="CK271" s="3">
        <v>0</v>
      </c>
      <c r="CL271" s="3">
        <v>0</v>
      </c>
      <c r="CM271" s="3">
        <v>34</v>
      </c>
      <c r="CN271" s="3">
        <v>0</v>
      </c>
      <c r="CO271" s="3">
        <v>0</v>
      </c>
      <c r="CP271" s="3">
        <v>0</v>
      </c>
      <c r="CQ271" s="3">
        <v>0</v>
      </c>
      <c r="CR271" s="3">
        <v>0</v>
      </c>
      <c r="CS271" s="3">
        <v>0</v>
      </c>
      <c r="CT271" s="3">
        <v>0</v>
      </c>
      <c r="CU271" s="3">
        <v>0</v>
      </c>
      <c r="CV271" s="3">
        <v>0</v>
      </c>
      <c r="CW271" s="3">
        <v>0</v>
      </c>
      <c r="CX271" s="3">
        <v>0</v>
      </c>
      <c r="CY271" s="3">
        <v>0</v>
      </c>
      <c r="CZ271" s="3">
        <v>0</v>
      </c>
      <c r="DA271" s="3">
        <v>0</v>
      </c>
      <c r="DB271" s="3">
        <v>0</v>
      </c>
      <c r="DC271" s="3">
        <v>0</v>
      </c>
      <c r="DD271" s="3">
        <v>0</v>
      </c>
      <c r="DE271" s="3">
        <v>0</v>
      </c>
      <c r="DF271" s="3">
        <v>0</v>
      </c>
    </row>
    <row r="272" spans="1:110" x14ac:dyDescent="0.35">
      <c r="A272" s="2" t="s">
        <v>464</v>
      </c>
      <c r="B272" s="2" t="s">
        <v>42</v>
      </c>
      <c r="C272" s="2">
        <v>158</v>
      </c>
      <c r="D272" s="2">
        <v>1</v>
      </c>
      <c r="E272" s="2">
        <v>0</v>
      </c>
      <c r="F272" s="2">
        <v>0</v>
      </c>
      <c r="G272" s="2">
        <v>0</v>
      </c>
      <c r="H272" s="2">
        <v>110</v>
      </c>
      <c r="I272" s="2">
        <v>39</v>
      </c>
      <c r="J272" s="2">
        <v>9</v>
      </c>
      <c r="K272" s="2">
        <v>23</v>
      </c>
      <c r="L272" s="2">
        <v>0</v>
      </c>
      <c r="M272" s="2">
        <v>2</v>
      </c>
      <c r="N272" s="2">
        <v>77</v>
      </c>
      <c r="O272" s="2">
        <v>8</v>
      </c>
      <c r="P272" s="2">
        <v>0</v>
      </c>
      <c r="Q272" s="2">
        <v>29</v>
      </c>
      <c r="R272" s="2">
        <v>0</v>
      </c>
      <c r="S272" s="2">
        <v>5</v>
      </c>
      <c r="T272" s="2">
        <v>0</v>
      </c>
      <c r="U272" s="2">
        <v>0</v>
      </c>
      <c r="V272" s="2">
        <v>0</v>
      </c>
      <c r="W272" s="2">
        <v>0</v>
      </c>
      <c r="X272" s="2">
        <v>3</v>
      </c>
      <c r="Y272" s="2">
        <v>0</v>
      </c>
      <c r="Z272" s="2">
        <v>2</v>
      </c>
      <c r="AA272" s="2">
        <v>0</v>
      </c>
      <c r="AB272" s="2">
        <v>0</v>
      </c>
      <c r="AC272" s="2">
        <v>0</v>
      </c>
      <c r="AD272" s="2">
        <v>3</v>
      </c>
      <c r="AE272" s="2">
        <v>0</v>
      </c>
      <c r="AF272" s="2">
        <v>0</v>
      </c>
      <c r="AG272" s="2">
        <v>0</v>
      </c>
      <c r="AH272" s="2">
        <v>0</v>
      </c>
      <c r="AI272" s="2">
        <v>8</v>
      </c>
      <c r="AJ272" s="2">
        <v>3</v>
      </c>
      <c r="AK272" s="2">
        <v>1</v>
      </c>
      <c r="AL272" s="2">
        <v>2</v>
      </c>
      <c r="AM272" s="2">
        <v>0</v>
      </c>
      <c r="AN272" s="2">
        <v>2</v>
      </c>
      <c r="AO272" s="2">
        <v>1</v>
      </c>
      <c r="AP272" s="3">
        <v>0</v>
      </c>
      <c r="AQ272" s="3">
        <v>0</v>
      </c>
      <c r="AR272" s="3">
        <v>0</v>
      </c>
      <c r="AS272" s="3">
        <v>0</v>
      </c>
      <c r="AT272" s="3">
        <v>0</v>
      </c>
      <c r="AU272" s="3">
        <v>0</v>
      </c>
      <c r="AV272" s="3">
        <v>0</v>
      </c>
      <c r="AW272" s="3">
        <v>4</v>
      </c>
      <c r="AX272" s="3">
        <v>0</v>
      </c>
      <c r="AY272" s="3">
        <v>0</v>
      </c>
      <c r="AZ272" s="3">
        <v>0</v>
      </c>
      <c r="BA272" s="3">
        <v>0</v>
      </c>
      <c r="BB272" s="3">
        <v>1</v>
      </c>
      <c r="BC272" s="3">
        <v>0</v>
      </c>
      <c r="BD272" s="3">
        <v>0</v>
      </c>
      <c r="BE272" s="3">
        <v>0</v>
      </c>
      <c r="BF272" s="3">
        <v>0</v>
      </c>
      <c r="BG272" s="3">
        <v>0</v>
      </c>
      <c r="BH272" s="3">
        <v>0</v>
      </c>
      <c r="BI272" s="3">
        <v>0</v>
      </c>
      <c r="BJ272" s="3">
        <v>0</v>
      </c>
      <c r="BK272" s="3">
        <v>0</v>
      </c>
      <c r="BL272" s="3">
        <v>0</v>
      </c>
      <c r="BM272" s="3">
        <v>0</v>
      </c>
      <c r="BN272" s="3">
        <v>0</v>
      </c>
      <c r="BO272" s="3">
        <v>0</v>
      </c>
      <c r="BP272" s="3">
        <v>0</v>
      </c>
      <c r="BQ272" s="3">
        <v>0</v>
      </c>
      <c r="BR272" s="3">
        <v>0</v>
      </c>
      <c r="BS272" s="3">
        <v>0</v>
      </c>
      <c r="BT272" s="3">
        <v>0</v>
      </c>
      <c r="BU272" s="3">
        <v>0</v>
      </c>
      <c r="BV272" s="3">
        <v>0</v>
      </c>
      <c r="BW272" s="3">
        <v>0</v>
      </c>
      <c r="BX272" s="3">
        <v>0</v>
      </c>
      <c r="BY272" s="3">
        <v>0</v>
      </c>
      <c r="BZ272" s="3">
        <v>0</v>
      </c>
      <c r="CA272" s="3">
        <v>0</v>
      </c>
      <c r="CB272" s="3">
        <v>0</v>
      </c>
      <c r="CC272" s="3">
        <v>0</v>
      </c>
      <c r="CD272" s="3">
        <v>0</v>
      </c>
      <c r="CE272" s="3">
        <v>0</v>
      </c>
      <c r="CF272" s="3">
        <v>0</v>
      </c>
      <c r="CG272" s="3">
        <v>0</v>
      </c>
      <c r="CH272" s="3">
        <v>0</v>
      </c>
      <c r="CI272" s="3">
        <v>0</v>
      </c>
      <c r="CJ272" s="3">
        <v>0</v>
      </c>
      <c r="CK272" s="3">
        <v>0</v>
      </c>
      <c r="CL272" s="3">
        <v>0</v>
      </c>
      <c r="CM272" s="3">
        <v>3</v>
      </c>
      <c r="CN272" s="3">
        <v>0</v>
      </c>
      <c r="CO272" s="3">
        <v>0</v>
      </c>
      <c r="CP272" s="3">
        <v>0</v>
      </c>
      <c r="CQ272" s="3">
        <v>0</v>
      </c>
      <c r="CR272" s="3">
        <v>0</v>
      </c>
      <c r="CS272" s="3">
        <v>0</v>
      </c>
      <c r="CT272" s="3">
        <v>0</v>
      </c>
      <c r="CU272" s="3">
        <v>0</v>
      </c>
      <c r="CV272" s="3">
        <v>0</v>
      </c>
      <c r="CW272" s="3">
        <v>0</v>
      </c>
      <c r="CX272" s="3">
        <v>0</v>
      </c>
      <c r="CY272" s="3">
        <v>0</v>
      </c>
      <c r="CZ272" s="3">
        <v>0</v>
      </c>
      <c r="DA272" s="3">
        <v>0</v>
      </c>
      <c r="DB272" s="3">
        <v>0</v>
      </c>
      <c r="DC272" s="3">
        <v>0</v>
      </c>
      <c r="DD272" s="3">
        <v>0</v>
      </c>
      <c r="DE272" s="3">
        <v>0</v>
      </c>
      <c r="DF272" s="3">
        <v>0</v>
      </c>
    </row>
    <row r="273" spans="1:110" s="8" customFormat="1" x14ac:dyDescent="0.35">
      <c r="A273" s="10" t="s">
        <v>619</v>
      </c>
      <c r="B273" s="10" t="s">
        <v>42</v>
      </c>
      <c r="C273" s="10">
        <v>209</v>
      </c>
      <c r="D273" s="10">
        <v>0</v>
      </c>
      <c r="E273" s="10">
        <v>0</v>
      </c>
      <c r="F273" s="10">
        <v>0</v>
      </c>
      <c r="G273" s="10">
        <v>0</v>
      </c>
      <c r="H273" s="10">
        <v>162</v>
      </c>
      <c r="I273" s="10">
        <v>47</v>
      </c>
      <c r="J273" s="10">
        <v>0</v>
      </c>
      <c r="K273" s="10">
        <v>0</v>
      </c>
      <c r="L273" s="10">
        <v>0</v>
      </c>
      <c r="M273" s="10">
        <v>1</v>
      </c>
      <c r="N273" s="10">
        <v>80</v>
      </c>
      <c r="O273" s="10">
        <v>32</v>
      </c>
      <c r="P273" s="10">
        <v>97</v>
      </c>
      <c r="Q273" s="10">
        <v>84</v>
      </c>
      <c r="R273" s="10">
        <v>0</v>
      </c>
      <c r="S273" s="10">
        <v>0</v>
      </c>
      <c r="T273" s="10">
        <v>0</v>
      </c>
      <c r="U273" s="10">
        <v>0</v>
      </c>
      <c r="V273" s="10">
        <v>0</v>
      </c>
      <c r="W273" s="10">
        <v>0</v>
      </c>
      <c r="X273" s="10">
        <v>0</v>
      </c>
      <c r="Y273" s="10">
        <v>0</v>
      </c>
      <c r="Z273" s="10">
        <v>0</v>
      </c>
      <c r="AA273" s="10">
        <v>0</v>
      </c>
      <c r="AB273" s="10">
        <v>0</v>
      </c>
      <c r="AC273" s="10">
        <v>0</v>
      </c>
      <c r="AD273" s="10">
        <v>0</v>
      </c>
      <c r="AE273" s="10">
        <v>0</v>
      </c>
      <c r="AF273" s="10">
        <v>0</v>
      </c>
      <c r="AG273" s="10">
        <v>0</v>
      </c>
      <c r="AH273" s="10">
        <v>0</v>
      </c>
      <c r="AI273" s="10">
        <v>543</v>
      </c>
      <c r="AJ273" s="10">
        <v>2</v>
      </c>
      <c r="AK273" s="10">
        <v>1</v>
      </c>
      <c r="AL273" s="10">
        <v>1</v>
      </c>
      <c r="AM273" s="10">
        <v>0</v>
      </c>
      <c r="AN273" s="10">
        <v>2</v>
      </c>
      <c r="AO273" s="10">
        <v>0</v>
      </c>
      <c r="AP273" s="10">
        <v>0</v>
      </c>
      <c r="AQ273" s="10">
        <v>0</v>
      </c>
      <c r="AR273" s="10">
        <v>0</v>
      </c>
      <c r="AS273" s="10">
        <v>0</v>
      </c>
      <c r="AT273" s="10">
        <v>0</v>
      </c>
      <c r="AU273" s="10">
        <v>0</v>
      </c>
      <c r="AV273" s="10">
        <v>0</v>
      </c>
      <c r="AW273" s="10">
        <v>7</v>
      </c>
      <c r="AX273" s="10">
        <v>0</v>
      </c>
      <c r="AY273" s="10">
        <v>0</v>
      </c>
      <c r="AZ273" s="10">
        <v>0</v>
      </c>
      <c r="BA273" s="10">
        <v>0</v>
      </c>
      <c r="BB273" s="10">
        <v>0</v>
      </c>
      <c r="BC273" s="10">
        <v>0</v>
      </c>
      <c r="BD273" s="10">
        <v>0</v>
      </c>
      <c r="BE273" s="10">
        <v>0</v>
      </c>
      <c r="BF273" s="10">
        <v>0</v>
      </c>
      <c r="BG273" s="10">
        <v>0</v>
      </c>
      <c r="BH273" s="10">
        <v>0</v>
      </c>
      <c r="BI273" s="10">
        <v>0</v>
      </c>
      <c r="BJ273" s="10">
        <v>1</v>
      </c>
      <c r="BK273" s="10">
        <v>0</v>
      </c>
      <c r="BL273" s="10">
        <v>1</v>
      </c>
      <c r="BM273" s="10">
        <v>0</v>
      </c>
      <c r="BN273" s="10">
        <v>0</v>
      </c>
      <c r="BO273" s="10">
        <v>0</v>
      </c>
      <c r="BP273" s="10">
        <v>0</v>
      </c>
      <c r="BQ273" s="10">
        <v>0</v>
      </c>
      <c r="BR273" s="10">
        <v>6</v>
      </c>
      <c r="BS273" s="10">
        <v>0</v>
      </c>
      <c r="BT273" s="10">
        <v>0</v>
      </c>
      <c r="BU273" s="10">
        <v>0</v>
      </c>
      <c r="BV273" s="10">
        <v>0</v>
      </c>
      <c r="BW273" s="10">
        <v>0</v>
      </c>
      <c r="BX273" s="10">
        <v>0</v>
      </c>
      <c r="BY273" s="10">
        <v>0</v>
      </c>
      <c r="BZ273" s="10">
        <v>0</v>
      </c>
      <c r="CA273" s="10">
        <v>0</v>
      </c>
      <c r="CB273" s="10">
        <v>0</v>
      </c>
      <c r="CC273" s="10">
        <v>0</v>
      </c>
      <c r="CD273" s="10">
        <v>0</v>
      </c>
      <c r="CE273" s="10">
        <v>0</v>
      </c>
      <c r="CF273" s="10">
        <v>0</v>
      </c>
      <c r="CG273" s="10">
        <v>0</v>
      </c>
      <c r="CH273" s="10">
        <v>0</v>
      </c>
      <c r="CI273" s="10">
        <v>0</v>
      </c>
      <c r="CJ273" s="10">
        <v>0</v>
      </c>
      <c r="CK273" s="10">
        <v>0</v>
      </c>
      <c r="CL273" s="10">
        <v>0</v>
      </c>
      <c r="CM273" s="10">
        <v>51</v>
      </c>
      <c r="CN273" s="10">
        <v>0</v>
      </c>
      <c r="CO273" s="10">
        <v>0</v>
      </c>
      <c r="CP273" s="10">
        <v>0</v>
      </c>
      <c r="CQ273" s="10">
        <v>0</v>
      </c>
      <c r="CR273" s="10">
        <v>0</v>
      </c>
      <c r="CS273" s="10">
        <v>0</v>
      </c>
      <c r="CT273" s="10">
        <v>0</v>
      </c>
      <c r="CU273" s="10">
        <v>0</v>
      </c>
      <c r="CV273" s="10">
        <v>0</v>
      </c>
      <c r="CW273" s="10">
        <v>0</v>
      </c>
      <c r="CX273" s="10">
        <v>0</v>
      </c>
      <c r="CY273" s="10">
        <v>0</v>
      </c>
      <c r="CZ273" s="10">
        <v>0</v>
      </c>
      <c r="DA273" s="10">
        <v>0</v>
      </c>
      <c r="DB273" s="10">
        <v>0</v>
      </c>
      <c r="DC273" s="10">
        <v>0</v>
      </c>
      <c r="DD273" s="10">
        <v>0</v>
      </c>
      <c r="DE273" s="10">
        <v>0</v>
      </c>
      <c r="DF273" s="10">
        <v>0</v>
      </c>
    </row>
    <row r="274" spans="1:110" x14ac:dyDescent="0.35">
      <c r="A274" s="2" t="s">
        <v>398</v>
      </c>
      <c r="B274" s="2" t="s">
        <v>42</v>
      </c>
      <c r="C274" s="2">
        <v>217</v>
      </c>
      <c r="D274" s="2">
        <v>3</v>
      </c>
      <c r="E274" s="2">
        <v>2</v>
      </c>
      <c r="F274" s="2">
        <v>0</v>
      </c>
      <c r="G274" s="2">
        <v>0</v>
      </c>
      <c r="H274" s="2">
        <v>167</v>
      </c>
      <c r="I274" s="2">
        <v>32</v>
      </c>
      <c r="J274" s="2">
        <v>1</v>
      </c>
      <c r="K274" s="2">
        <v>4</v>
      </c>
      <c r="L274" s="2">
        <v>0</v>
      </c>
      <c r="M274" s="2">
        <v>1</v>
      </c>
      <c r="N274" s="2">
        <v>65</v>
      </c>
      <c r="O274" s="2">
        <v>7</v>
      </c>
      <c r="P274" s="2">
        <v>109</v>
      </c>
      <c r="Q274" s="2">
        <v>16</v>
      </c>
      <c r="R274" s="2">
        <v>0</v>
      </c>
      <c r="S274" s="2">
        <v>2</v>
      </c>
      <c r="T274" s="2">
        <v>0</v>
      </c>
      <c r="U274" s="2">
        <v>0</v>
      </c>
      <c r="V274" s="2">
        <v>0</v>
      </c>
      <c r="W274" s="2">
        <v>0</v>
      </c>
      <c r="X274" s="2">
        <v>2</v>
      </c>
      <c r="Y274" s="2">
        <v>0</v>
      </c>
      <c r="Z274" s="2">
        <v>0</v>
      </c>
      <c r="AA274" s="2">
        <v>0</v>
      </c>
      <c r="AB274" s="2">
        <v>0</v>
      </c>
      <c r="AC274" s="2">
        <v>0</v>
      </c>
      <c r="AD274" s="2">
        <v>1</v>
      </c>
      <c r="AE274" s="2">
        <v>0</v>
      </c>
      <c r="AF274" s="2">
        <v>1</v>
      </c>
      <c r="AG274" s="2">
        <v>0</v>
      </c>
      <c r="AH274" s="2">
        <v>0</v>
      </c>
      <c r="AI274" s="2">
        <v>3400</v>
      </c>
      <c r="AJ274" s="2">
        <v>5</v>
      </c>
      <c r="AK274" s="2">
        <v>3</v>
      </c>
      <c r="AL274" s="2">
        <v>1</v>
      </c>
      <c r="AM274" s="2">
        <v>1</v>
      </c>
      <c r="AN274" s="2">
        <v>1</v>
      </c>
      <c r="AO274" s="2">
        <v>3</v>
      </c>
      <c r="AP274" s="3">
        <v>0</v>
      </c>
      <c r="AQ274" s="3">
        <v>0</v>
      </c>
      <c r="AR274" s="3">
        <v>0</v>
      </c>
      <c r="AS274" s="3">
        <v>0</v>
      </c>
      <c r="AT274" s="3">
        <v>0</v>
      </c>
      <c r="AU274" s="3">
        <v>0</v>
      </c>
      <c r="AV274" s="3">
        <v>0</v>
      </c>
      <c r="AW274" s="3">
        <v>4</v>
      </c>
      <c r="AX274" s="3">
        <v>0</v>
      </c>
      <c r="AY274" s="3">
        <v>0</v>
      </c>
      <c r="AZ274" s="3">
        <v>0</v>
      </c>
      <c r="BA274" s="3">
        <v>0</v>
      </c>
      <c r="BB274" s="3">
        <v>0</v>
      </c>
      <c r="BC274" s="3">
        <v>0</v>
      </c>
      <c r="BD274" s="3">
        <v>0</v>
      </c>
      <c r="BE274" s="3">
        <v>0</v>
      </c>
      <c r="BF274" s="3">
        <v>0</v>
      </c>
      <c r="BG274" s="3">
        <v>0</v>
      </c>
      <c r="BH274" s="3">
        <v>0</v>
      </c>
      <c r="BI274" s="3">
        <v>0</v>
      </c>
      <c r="BJ274" s="3">
        <v>0</v>
      </c>
      <c r="BK274" s="3">
        <v>1</v>
      </c>
      <c r="BL274" s="3">
        <v>1</v>
      </c>
      <c r="BM274" s="3">
        <v>0</v>
      </c>
      <c r="BN274" s="3">
        <v>0</v>
      </c>
      <c r="BO274" s="3">
        <v>0</v>
      </c>
      <c r="BP274" s="3">
        <v>0</v>
      </c>
      <c r="BQ274" s="3">
        <v>0</v>
      </c>
      <c r="BR274" s="3">
        <v>1</v>
      </c>
      <c r="BS274" s="3">
        <v>0</v>
      </c>
      <c r="BT274" s="3">
        <v>0</v>
      </c>
      <c r="BU274" s="3">
        <v>0</v>
      </c>
      <c r="BV274" s="3">
        <v>0</v>
      </c>
      <c r="BW274" s="3">
        <v>0</v>
      </c>
      <c r="BX274" s="3">
        <v>0</v>
      </c>
      <c r="BY274" s="3">
        <v>0</v>
      </c>
      <c r="BZ274" s="3">
        <v>0</v>
      </c>
      <c r="CA274" s="3">
        <v>0</v>
      </c>
      <c r="CB274" s="3">
        <v>0</v>
      </c>
      <c r="CC274" s="3">
        <v>0</v>
      </c>
      <c r="CD274" s="3">
        <v>0</v>
      </c>
      <c r="CE274" s="3">
        <v>0</v>
      </c>
      <c r="CF274" s="3">
        <v>0</v>
      </c>
      <c r="CG274" s="3">
        <v>0</v>
      </c>
      <c r="CH274" s="3">
        <v>1</v>
      </c>
      <c r="CI274" s="3">
        <v>0</v>
      </c>
      <c r="CJ274" s="3">
        <v>0</v>
      </c>
      <c r="CK274" s="3">
        <v>0</v>
      </c>
      <c r="CL274" s="3">
        <v>0</v>
      </c>
      <c r="CM274" s="3">
        <v>44</v>
      </c>
      <c r="CN274" s="3">
        <v>0</v>
      </c>
      <c r="CO274" s="3">
        <v>4</v>
      </c>
      <c r="CP274" s="3">
        <v>0</v>
      </c>
      <c r="CQ274" s="3">
        <v>2</v>
      </c>
      <c r="CR274" s="3">
        <v>0</v>
      </c>
      <c r="CS274" s="3">
        <v>0</v>
      </c>
      <c r="CT274" s="3">
        <v>1</v>
      </c>
      <c r="CU274" s="3">
        <v>0</v>
      </c>
      <c r="CV274" s="3">
        <v>0</v>
      </c>
      <c r="CW274" s="3">
        <v>0</v>
      </c>
      <c r="CX274" s="3">
        <v>0</v>
      </c>
      <c r="CY274" s="3">
        <v>0</v>
      </c>
      <c r="CZ274" s="3">
        <v>0</v>
      </c>
      <c r="DA274" s="3">
        <v>0</v>
      </c>
      <c r="DB274" s="3">
        <v>0</v>
      </c>
      <c r="DC274" s="3">
        <v>0</v>
      </c>
      <c r="DD274" s="3">
        <v>0</v>
      </c>
      <c r="DE274" s="3">
        <v>0</v>
      </c>
      <c r="DF274" s="3">
        <v>0</v>
      </c>
    </row>
    <row r="275" spans="1:110" x14ac:dyDescent="0.35">
      <c r="A275" s="2" t="s">
        <v>368</v>
      </c>
      <c r="B275" s="2" t="s">
        <v>42</v>
      </c>
      <c r="C275" s="2">
        <v>186</v>
      </c>
      <c r="D275" s="2">
        <v>1</v>
      </c>
      <c r="E275" s="2">
        <v>1</v>
      </c>
      <c r="F275" s="2">
        <v>0</v>
      </c>
      <c r="G275" s="2">
        <v>0</v>
      </c>
      <c r="H275" s="2">
        <v>177</v>
      </c>
      <c r="I275" s="2">
        <v>6</v>
      </c>
      <c r="J275" s="2">
        <v>1</v>
      </c>
      <c r="K275" s="2">
        <v>22</v>
      </c>
      <c r="L275" s="2">
        <v>1</v>
      </c>
      <c r="M275" s="2">
        <v>1</v>
      </c>
      <c r="N275" s="2">
        <v>108</v>
      </c>
      <c r="O275" s="2">
        <v>22</v>
      </c>
      <c r="P275" s="2">
        <v>51</v>
      </c>
      <c r="Q275" s="2">
        <v>11</v>
      </c>
      <c r="R275" s="2">
        <v>0</v>
      </c>
      <c r="S275" s="2">
        <v>1</v>
      </c>
      <c r="T275" s="2">
        <v>0</v>
      </c>
      <c r="U275" s="2">
        <v>0</v>
      </c>
      <c r="V275" s="2">
        <v>0</v>
      </c>
      <c r="W275" s="2">
        <v>0</v>
      </c>
      <c r="X275" s="2">
        <v>1</v>
      </c>
      <c r="Y275" s="2">
        <v>0</v>
      </c>
      <c r="Z275" s="2">
        <v>0</v>
      </c>
      <c r="AA275" s="2">
        <v>0</v>
      </c>
      <c r="AB275" s="2">
        <v>0</v>
      </c>
      <c r="AC275" s="2">
        <v>0</v>
      </c>
      <c r="AD275" s="2">
        <v>1</v>
      </c>
      <c r="AE275" s="2">
        <v>0</v>
      </c>
      <c r="AF275" s="2">
        <v>0</v>
      </c>
      <c r="AG275" s="2">
        <v>0</v>
      </c>
      <c r="AH275" s="2">
        <v>0</v>
      </c>
      <c r="AI275" s="2">
        <v>0</v>
      </c>
      <c r="AJ275" s="2">
        <v>7</v>
      </c>
      <c r="AK275" s="2">
        <v>5</v>
      </c>
      <c r="AL275" s="2">
        <v>2</v>
      </c>
      <c r="AM275" s="2">
        <v>0</v>
      </c>
      <c r="AN275" s="2">
        <v>5</v>
      </c>
      <c r="AO275" s="2">
        <v>0</v>
      </c>
      <c r="AP275" s="3">
        <v>2</v>
      </c>
      <c r="AQ275" s="3">
        <v>0</v>
      </c>
      <c r="AR275" s="3">
        <v>0</v>
      </c>
      <c r="AS275" s="3">
        <v>0</v>
      </c>
      <c r="AT275" s="3">
        <v>0</v>
      </c>
      <c r="AU275" s="3">
        <v>0</v>
      </c>
      <c r="AV275" s="3">
        <v>0</v>
      </c>
      <c r="AW275" s="3">
        <v>10</v>
      </c>
      <c r="AX275" s="3">
        <v>0</v>
      </c>
      <c r="AY275" s="3">
        <v>0</v>
      </c>
      <c r="AZ275" s="3">
        <v>0</v>
      </c>
      <c r="BA275" s="3">
        <v>0</v>
      </c>
      <c r="BB275" s="3">
        <v>1</v>
      </c>
      <c r="BC275" s="3">
        <v>0</v>
      </c>
      <c r="BD275" s="3">
        <v>0</v>
      </c>
      <c r="BE275" s="3">
        <v>0</v>
      </c>
      <c r="BF275" s="3">
        <v>0</v>
      </c>
      <c r="BG275" s="3">
        <v>0</v>
      </c>
      <c r="BH275" s="3">
        <v>0</v>
      </c>
      <c r="BI275" s="3">
        <v>0</v>
      </c>
      <c r="BJ275" s="3">
        <v>0</v>
      </c>
      <c r="BK275" s="3">
        <v>0</v>
      </c>
      <c r="BL275" s="3">
        <v>0</v>
      </c>
      <c r="BM275" s="3">
        <v>0</v>
      </c>
      <c r="BN275" s="3">
        <v>0</v>
      </c>
      <c r="BO275" s="3">
        <v>0</v>
      </c>
      <c r="BP275" s="3">
        <v>0</v>
      </c>
      <c r="BQ275" s="3">
        <v>0</v>
      </c>
      <c r="BR275" s="3">
        <v>4</v>
      </c>
      <c r="BS275" s="3">
        <v>0</v>
      </c>
      <c r="BT275" s="3">
        <v>0</v>
      </c>
      <c r="BU275" s="3">
        <v>0</v>
      </c>
      <c r="BV275" s="3">
        <v>0</v>
      </c>
      <c r="BW275" s="3">
        <v>0</v>
      </c>
      <c r="BX275" s="3">
        <v>0</v>
      </c>
      <c r="BY275" s="3">
        <v>0</v>
      </c>
      <c r="BZ275" s="3">
        <v>0</v>
      </c>
      <c r="CA275" s="3">
        <v>0</v>
      </c>
      <c r="CB275" s="3">
        <v>0</v>
      </c>
      <c r="CC275" s="3">
        <v>0</v>
      </c>
      <c r="CD275" s="3">
        <v>0</v>
      </c>
      <c r="CE275" s="3">
        <v>0</v>
      </c>
      <c r="CF275" s="3">
        <v>0</v>
      </c>
      <c r="CG275" s="3">
        <v>0</v>
      </c>
      <c r="CH275" s="3">
        <v>0</v>
      </c>
      <c r="CI275" s="3">
        <v>0</v>
      </c>
      <c r="CJ275" s="3">
        <v>0</v>
      </c>
      <c r="CK275" s="3">
        <v>0</v>
      </c>
      <c r="CL275" s="3">
        <v>2</v>
      </c>
      <c r="CM275" s="3">
        <v>3</v>
      </c>
      <c r="CN275" s="3">
        <v>0</v>
      </c>
      <c r="CO275" s="3">
        <v>0</v>
      </c>
      <c r="CP275" s="3">
        <v>0</v>
      </c>
      <c r="CQ275" s="3">
        <v>0</v>
      </c>
      <c r="CR275" s="3">
        <v>0</v>
      </c>
      <c r="CS275" s="3">
        <v>0</v>
      </c>
      <c r="CT275" s="3">
        <v>0</v>
      </c>
      <c r="CU275" s="3">
        <v>0</v>
      </c>
      <c r="CV275" s="3">
        <v>0</v>
      </c>
      <c r="CW275" s="3">
        <v>0</v>
      </c>
      <c r="CX275" s="3">
        <v>0</v>
      </c>
      <c r="CY275" s="3">
        <v>0</v>
      </c>
      <c r="CZ275" s="3">
        <v>0</v>
      </c>
      <c r="DA275" s="3">
        <v>0</v>
      </c>
      <c r="DB275" s="3">
        <v>0</v>
      </c>
      <c r="DC275" s="3">
        <v>0</v>
      </c>
      <c r="DD275" s="3">
        <v>0</v>
      </c>
      <c r="DE275" s="3">
        <v>0</v>
      </c>
      <c r="DF275" s="3">
        <v>0</v>
      </c>
    </row>
    <row r="276" spans="1:110" x14ac:dyDescent="0.35">
      <c r="A276" s="2" t="s">
        <v>82</v>
      </c>
      <c r="B276" s="2" t="s">
        <v>42</v>
      </c>
      <c r="C276" s="2">
        <v>173</v>
      </c>
      <c r="D276" s="2">
        <v>0</v>
      </c>
      <c r="E276" s="2">
        <v>0</v>
      </c>
      <c r="F276" s="2">
        <v>0</v>
      </c>
      <c r="G276" s="2">
        <v>0</v>
      </c>
      <c r="H276" s="2">
        <v>158</v>
      </c>
      <c r="I276" s="2">
        <v>14</v>
      </c>
      <c r="J276" s="2">
        <v>2</v>
      </c>
      <c r="K276" s="2">
        <v>49</v>
      </c>
      <c r="L276" s="2">
        <v>0</v>
      </c>
      <c r="M276" s="2">
        <v>1</v>
      </c>
      <c r="N276" s="2">
        <v>57</v>
      </c>
      <c r="O276" s="2">
        <v>26</v>
      </c>
      <c r="P276" s="2">
        <v>87</v>
      </c>
      <c r="Q276" s="2">
        <v>58</v>
      </c>
      <c r="R276" s="2">
        <v>0</v>
      </c>
      <c r="S276" s="2">
        <v>1</v>
      </c>
      <c r="T276" s="2">
        <v>0</v>
      </c>
      <c r="U276" s="2">
        <v>0</v>
      </c>
      <c r="V276" s="2">
        <v>0</v>
      </c>
      <c r="W276" s="2">
        <v>0</v>
      </c>
      <c r="X276" s="2">
        <v>4</v>
      </c>
      <c r="Y276" s="2">
        <v>0</v>
      </c>
      <c r="Z276" s="2">
        <v>0</v>
      </c>
      <c r="AA276" s="2">
        <v>0</v>
      </c>
      <c r="AB276" s="2">
        <v>1</v>
      </c>
      <c r="AC276" s="2">
        <v>0</v>
      </c>
      <c r="AD276" s="2">
        <v>3</v>
      </c>
      <c r="AE276" s="2">
        <v>0</v>
      </c>
      <c r="AF276" s="2">
        <v>2</v>
      </c>
      <c r="AG276" s="2">
        <v>1</v>
      </c>
      <c r="AH276" s="2">
        <v>0</v>
      </c>
      <c r="AI276" s="2">
        <v>0</v>
      </c>
      <c r="AJ276" s="2">
        <v>3</v>
      </c>
      <c r="AK276" s="2">
        <v>3</v>
      </c>
      <c r="AL276" s="2">
        <v>0</v>
      </c>
      <c r="AM276" s="2">
        <v>0</v>
      </c>
      <c r="AN276" s="2">
        <v>2</v>
      </c>
      <c r="AO276" s="2">
        <v>0</v>
      </c>
      <c r="AP276" s="3">
        <v>1</v>
      </c>
      <c r="AQ276" s="3">
        <v>0</v>
      </c>
      <c r="AR276" s="3">
        <v>0</v>
      </c>
      <c r="AS276" s="3">
        <v>0</v>
      </c>
      <c r="AT276" s="3">
        <v>0</v>
      </c>
      <c r="AU276" s="3">
        <v>0</v>
      </c>
      <c r="AV276" s="3">
        <v>0</v>
      </c>
      <c r="AW276" s="3">
        <v>9</v>
      </c>
      <c r="AX276" s="3">
        <v>0</v>
      </c>
      <c r="AY276" s="3">
        <v>0</v>
      </c>
      <c r="AZ276" s="3">
        <v>0</v>
      </c>
      <c r="BA276" s="3">
        <v>0</v>
      </c>
      <c r="BB276" s="3">
        <v>0</v>
      </c>
      <c r="BC276" s="3">
        <v>0</v>
      </c>
      <c r="BD276" s="3">
        <v>0</v>
      </c>
      <c r="BE276" s="3">
        <v>0</v>
      </c>
      <c r="BF276" s="3">
        <v>0</v>
      </c>
      <c r="BG276" s="3">
        <v>0</v>
      </c>
      <c r="BH276" s="3">
        <v>0</v>
      </c>
      <c r="BI276" s="3">
        <v>0</v>
      </c>
      <c r="BJ276" s="3">
        <v>0</v>
      </c>
      <c r="BK276" s="3">
        <v>0</v>
      </c>
      <c r="BL276" s="3">
        <v>1</v>
      </c>
      <c r="BM276" s="3">
        <v>0</v>
      </c>
      <c r="BN276" s="3">
        <v>0</v>
      </c>
      <c r="BO276" s="3">
        <v>0</v>
      </c>
      <c r="BP276" s="3">
        <v>0</v>
      </c>
      <c r="BQ276" s="3">
        <v>0</v>
      </c>
      <c r="BR276" s="3">
        <v>3</v>
      </c>
      <c r="BS276" s="3">
        <v>0</v>
      </c>
      <c r="BT276" s="3">
        <v>0</v>
      </c>
      <c r="BU276" s="3">
        <v>0</v>
      </c>
      <c r="BV276" s="3">
        <v>0</v>
      </c>
      <c r="BW276" s="3">
        <v>0</v>
      </c>
      <c r="BX276" s="3">
        <v>0</v>
      </c>
      <c r="BY276" s="3">
        <v>0</v>
      </c>
      <c r="BZ276" s="3">
        <v>0</v>
      </c>
      <c r="CA276" s="3">
        <v>0</v>
      </c>
      <c r="CB276" s="3">
        <v>0</v>
      </c>
      <c r="CC276" s="3">
        <v>0</v>
      </c>
      <c r="CD276" s="3">
        <v>0</v>
      </c>
      <c r="CE276" s="3">
        <v>0</v>
      </c>
      <c r="CF276" s="3">
        <v>0</v>
      </c>
      <c r="CG276" s="3">
        <v>0</v>
      </c>
      <c r="CH276" s="3">
        <v>0</v>
      </c>
      <c r="CI276" s="3">
        <v>0</v>
      </c>
      <c r="CJ276" s="3">
        <v>0</v>
      </c>
      <c r="CK276" s="3">
        <v>0</v>
      </c>
      <c r="CL276" s="3">
        <v>9</v>
      </c>
      <c r="CM276" s="3">
        <v>20</v>
      </c>
      <c r="CN276" s="3">
        <v>0</v>
      </c>
      <c r="CO276" s="3">
        <v>1</v>
      </c>
      <c r="CP276" s="3">
        <v>0</v>
      </c>
      <c r="CQ276" s="3">
        <v>3</v>
      </c>
      <c r="CR276" s="3">
        <v>0</v>
      </c>
      <c r="CS276" s="3">
        <v>0</v>
      </c>
      <c r="CT276" s="3">
        <v>0</v>
      </c>
      <c r="CU276" s="3">
        <v>0</v>
      </c>
      <c r="CV276" s="3">
        <v>0</v>
      </c>
      <c r="CW276" s="3">
        <v>0</v>
      </c>
      <c r="CX276" s="3">
        <v>0</v>
      </c>
      <c r="CY276" s="3">
        <v>0</v>
      </c>
      <c r="CZ276" s="3">
        <v>0</v>
      </c>
      <c r="DA276" s="3">
        <v>0</v>
      </c>
      <c r="DB276" s="3">
        <v>0</v>
      </c>
      <c r="DC276" s="3">
        <v>0</v>
      </c>
      <c r="DD276" s="3">
        <v>0</v>
      </c>
      <c r="DE276" s="3">
        <v>0</v>
      </c>
      <c r="DF276" s="3">
        <v>0</v>
      </c>
    </row>
    <row r="277" spans="1:110" x14ac:dyDescent="0.35">
      <c r="A277" s="2" t="s">
        <v>307</v>
      </c>
      <c r="B277" s="2" t="s">
        <v>42</v>
      </c>
      <c r="C277" s="2">
        <v>222</v>
      </c>
      <c r="D277" s="2">
        <v>0</v>
      </c>
      <c r="E277" s="2">
        <v>1</v>
      </c>
      <c r="F277" s="2">
        <v>0</v>
      </c>
      <c r="G277" s="2">
        <v>0</v>
      </c>
      <c r="H277" s="2">
        <v>189</v>
      </c>
      <c r="I277" s="2">
        <v>29</v>
      </c>
      <c r="J277" s="2">
        <v>3</v>
      </c>
      <c r="K277" s="2">
        <v>50</v>
      </c>
      <c r="L277" s="2">
        <v>0</v>
      </c>
      <c r="M277" s="2">
        <v>0</v>
      </c>
      <c r="N277" s="2">
        <v>91</v>
      </c>
      <c r="O277" s="2">
        <v>20</v>
      </c>
      <c r="P277" s="2">
        <v>106</v>
      </c>
      <c r="Q277" s="2">
        <v>28</v>
      </c>
      <c r="R277" s="2">
        <v>1</v>
      </c>
      <c r="S277" s="2">
        <v>4</v>
      </c>
      <c r="T277" s="2">
        <v>0</v>
      </c>
      <c r="U277" s="2">
        <v>0</v>
      </c>
      <c r="V277" s="2">
        <v>0</v>
      </c>
      <c r="W277" s="2">
        <v>0</v>
      </c>
      <c r="X277" s="2">
        <v>4</v>
      </c>
      <c r="Y277" s="2">
        <v>0</v>
      </c>
      <c r="Z277" s="2">
        <v>0</v>
      </c>
      <c r="AA277" s="2">
        <v>3</v>
      </c>
      <c r="AB277" s="2">
        <v>0</v>
      </c>
      <c r="AC277" s="2">
        <v>0</v>
      </c>
      <c r="AD277" s="2">
        <v>3</v>
      </c>
      <c r="AE277" s="2">
        <v>0</v>
      </c>
      <c r="AF277" s="2">
        <v>1</v>
      </c>
      <c r="AG277" s="2">
        <v>0</v>
      </c>
      <c r="AH277" s="2">
        <v>0</v>
      </c>
      <c r="AI277" s="2">
        <v>12</v>
      </c>
      <c r="AJ277" s="2">
        <v>3</v>
      </c>
      <c r="AK277" s="2">
        <v>1</v>
      </c>
      <c r="AL277" s="2">
        <v>2</v>
      </c>
      <c r="AM277" s="2">
        <v>0</v>
      </c>
      <c r="AN277" s="2">
        <v>0</v>
      </c>
      <c r="AO277" s="2">
        <v>3</v>
      </c>
      <c r="AP277" s="3">
        <v>0</v>
      </c>
      <c r="AQ277" s="3">
        <v>1</v>
      </c>
      <c r="AR277" s="3">
        <v>1</v>
      </c>
      <c r="AS277" s="3">
        <v>0</v>
      </c>
      <c r="AT277" s="3">
        <v>0</v>
      </c>
      <c r="AU277" s="3">
        <v>1</v>
      </c>
      <c r="AV277" s="3">
        <v>0</v>
      </c>
      <c r="AW277" s="3">
        <v>13</v>
      </c>
      <c r="AX277" s="3">
        <v>0</v>
      </c>
      <c r="AY277" s="3">
        <v>0</v>
      </c>
      <c r="AZ277" s="3">
        <v>0</v>
      </c>
      <c r="BA277" s="3">
        <v>0</v>
      </c>
      <c r="BB277" s="3">
        <v>0</v>
      </c>
      <c r="BC277" s="3">
        <v>0</v>
      </c>
      <c r="BD277" s="3">
        <v>0</v>
      </c>
      <c r="BE277" s="3">
        <v>0</v>
      </c>
      <c r="BF277" s="3">
        <v>0</v>
      </c>
      <c r="BG277" s="3">
        <v>0</v>
      </c>
      <c r="BH277" s="3">
        <v>0</v>
      </c>
      <c r="BI277" s="3">
        <v>0</v>
      </c>
      <c r="BJ277" s="3">
        <v>2</v>
      </c>
      <c r="BK277" s="3">
        <v>3</v>
      </c>
      <c r="BL277" s="3">
        <v>2</v>
      </c>
      <c r="BM277" s="3">
        <v>1</v>
      </c>
      <c r="BN277" s="3">
        <v>0</v>
      </c>
      <c r="BO277" s="3">
        <v>0</v>
      </c>
      <c r="BP277" s="3">
        <v>0</v>
      </c>
      <c r="BQ277" s="3">
        <v>0</v>
      </c>
      <c r="BR277" s="3">
        <v>1</v>
      </c>
      <c r="BS277" s="3">
        <v>0</v>
      </c>
      <c r="BT277" s="3">
        <v>1</v>
      </c>
      <c r="BU277" s="3">
        <v>0</v>
      </c>
      <c r="BV277" s="3">
        <v>0</v>
      </c>
      <c r="BW277" s="3">
        <v>0</v>
      </c>
      <c r="BX277" s="3">
        <v>0</v>
      </c>
      <c r="BY277" s="3">
        <v>0</v>
      </c>
      <c r="BZ277" s="3">
        <v>1</v>
      </c>
      <c r="CA277" s="3">
        <v>0</v>
      </c>
      <c r="CB277" s="3">
        <v>0</v>
      </c>
      <c r="CC277" s="3">
        <v>0</v>
      </c>
      <c r="CD277" s="3">
        <v>0</v>
      </c>
      <c r="CE277" s="3">
        <v>0</v>
      </c>
      <c r="CF277" s="3">
        <v>1</v>
      </c>
      <c r="CG277" s="3">
        <v>0</v>
      </c>
      <c r="CH277" s="3">
        <v>1</v>
      </c>
      <c r="CI277" s="3">
        <v>1</v>
      </c>
      <c r="CJ277" s="3">
        <v>0</v>
      </c>
      <c r="CK277" s="3">
        <v>0</v>
      </c>
      <c r="CL277" s="3">
        <v>8</v>
      </c>
      <c r="CM277" s="3">
        <v>52</v>
      </c>
      <c r="CN277" s="3">
        <v>0</v>
      </c>
      <c r="CO277" s="3">
        <v>2</v>
      </c>
      <c r="CP277" s="3">
        <v>0</v>
      </c>
      <c r="CQ277" s="3">
        <v>1</v>
      </c>
      <c r="CR277" s="3">
        <v>0</v>
      </c>
      <c r="CS277" s="3">
        <v>0</v>
      </c>
      <c r="CT277" s="3">
        <v>0</v>
      </c>
      <c r="CU277" s="3">
        <v>0</v>
      </c>
      <c r="CV277" s="3">
        <v>1</v>
      </c>
      <c r="CW277" s="3">
        <v>0</v>
      </c>
      <c r="CX277" s="3">
        <v>0</v>
      </c>
      <c r="CY277" s="3">
        <v>0</v>
      </c>
      <c r="CZ277" s="3">
        <v>0</v>
      </c>
      <c r="DA277" s="3">
        <v>1</v>
      </c>
      <c r="DB277" s="3">
        <v>0</v>
      </c>
      <c r="DC277" s="3">
        <v>0</v>
      </c>
      <c r="DD277" s="3">
        <v>0</v>
      </c>
      <c r="DE277" s="3">
        <v>3</v>
      </c>
      <c r="DF277" s="3">
        <v>0</v>
      </c>
    </row>
    <row r="278" spans="1:110" x14ac:dyDescent="0.35">
      <c r="A278" s="2" t="s">
        <v>229</v>
      </c>
      <c r="B278" s="2" t="s">
        <v>42</v>
      </c>
      <c r="C278" s="2">
        <v>84</v>
      </c>
      <c r="D278" s="2">
        <v>1</v>
      </c>
      <c r="E278" s="2">
        <v>1</v>
      </c>
      <c r="F278" s="2">
        <v>0</v>
      </c>
      <c r="G278" s="2">
        <v>0</v>
      </c>
      <c r="H278" s="2">
        <v>76</v>
      </c>
      <c r="I278" s="2">
        <v>2</v>
      </c>
      <c r="J278" s="2">
        <v>0</v>
      </c>
      <c r="K278" s="2">
        <v>0</v>
      </c>
      <c r="L278" s="2">
        <v>0</v>
      </c>
      <c r="M278" s="2">
        <v>0</v>
      </c>
      <c r="N278" s="2">
        <v>29</v>
      </c>
      <c r="O278" s="2">
        <v>4</v>
      </c>
      <c r="P278" s="2">
        <v>27</v>
      </c>
      <c r="Q278" s="2">
        <v>31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  <c r="AD278" s="2">
        <v>0</v>
      </c>
      <c r="AE278" s="2">
        <v>0</v>
      </c>
      <c r="AF278" s="2">
        <v>0</v>
      </c>
      <c r="AG278" s="2">
        <v>0</v>
      </c>
      <c r="AH278" s="2">
        <v>0</v>
      </c>
      <c r="AI278" s="2">
        <v>20</v>
      </c>
      <c r="AJ278" s="2">
        <v>4</v>
      </c>
      <c r="AK278" s="2">
        <v>4</v>
      </c>
      <c r="AL278" s="2">
        <v>0</v>
      </c>
      <c r="AM278" s="2">
        <v>0</v>
      </c>
      <c r="AN278" s="2">
        <v>3</v>
      </c>
      <c r="AO278" s="2">
        <v>1</v>
      </c>
      <c r="AP278" s="3">
        <v>0</v>
      </c>
      <c r="AQ278" s="3">
        <v>0</v>
      </c>
      <c r="AR278" s="3">
        <v>0</v>
      </c>
      <c r="AS278" s="3">
        <v>0</v>
      </c>
      <c r="AT278" s="3">
        <v>0</v>
      </c>
      <c r="AU278" s="3">
        <v>0</v>
      </c>
      <c r="AV278" s="3">
        <v>0</v>
      </c>
      <c r="AW278" s="3">
        <v>2</v>
      </c>
      <c r="AX278" s="3">
        <v>0</v>
      </c>
      <c r="AY278" s="3">
        <v>0</v>
      </c>
      <c r="AZ278" s="3">
        <v>0</v>
      </c>
      <c r="BA278" s="3">
        <v>0</v>
      </c>
      <c r="BB278" s="3">
        <v>1</v>
      </c>
      <c r="BC278" s="3">
        <v>0</v>
      </c>
      <c r="BD278" s="3">
        <v>0</v>
      </c>
      <c r="BE278" s="3">
        <v>0</v>
      </c>
      <c r="BF278" s="3">
        <v>0</v>
      </c>
      <c r="BG278" s="3">
        <v>0</v>
      </c>
      <c r="BH278" s="3">
        <v>0</v>
      </c>
      <c r="BI278" s="3">
        <v>0</v>
      </c>
      <c r="BJ278" s="3">
        <v>0</v>
      </c>
      <c r="BK278" s="3">
        <v>0</v>
      </c>
      <c r="BL278" s="3">
        <v>1</v>
      </c>
      <c r="BM278" s="3">
        <v>0</v>
      </c>
      <c r="BN278" s="3">
        <v>0</v>
      </c>
      <c r="BO278" s="3">
        <v>0</v>
      </c>
      <c r="BP278" s="3">
        <v>0</v>
      </c>
      <c r="BQ278" s="3">
        <v>0</v>
      </c>
      <c r="BR278" s="3">
        <v>3</v>
      </c>
      <c r="BS278" s="3">
        <v>0</v>
      </c>
      <c r="BT278" s="3">
        <v>0</v>
      </c>
      <c r="BU278" s="3">
        <v>0</v>
      </c>
      <c r="BV278" s="3">
        <v>0</v>
      </c>
      <c r="BW278" s="3">
        <v>0</v>
      </c>
      <c r="BX278" s="3">
        <v>0</v>
      </c>
      <c r="BY278" s="3">
        <v>0</v>
      </c>
      <c r="BZ278" s="3">
        <v>0</v>
      </c>
      <c r="CA278" s="3">
        <v>0</v>
      </c>
      <c r="CB278" s="3">
        <v>0</v>
      </c>
      <c r="CC278" s="3">
        <v>0</v>
      </c>
      <c r="CD278" s="3">
        <v>0</v>
      </c>
      <c r="CE278" s="3">
        <v>0</v>
      </c>
      <c r="CF278" s="3">
        <v>0</v>
      </c>
      <c r="CG278" s="3">
        <v>0</v>
      </c>
      <c r="CH278" s="3">
        <v>0</v>
      </c>
      <c r="CI278" s="3">
        <v>0</v>
      </c>
      <c r="CJ278" s="3">
        <v>0</v>
      </c>
      <c r="CK278" s="3">
        <v>0</v>
      </c>
      <c r="CL278" s="3">
        <v>2</v>
      </c>
      <c r="CM278" s="3">
        <v>5</v>
      </c>
      <c r="CN278" s="3">
        <v>0</v>
      </c>
      <c r="CO278" s="3">
        <v>0</v>
      </c>
      <c r="CP278" s="3">
        <v>0</v>
      </c>
      <c r="CQ278" s="3">
        <v>0</v>
      </c>
      <c r="CR278" s="3">
        <v>0</v>
      </c>
      <c r="CS278" s="3">
        <v>0</v>
      </c>
      <c r="CT278" s="3">
        <v>0</v>
      </c>
      <c r="CU278" s="3">
        <v>0</v>
      </c>
      <c r="CV278" s="3">
        <v>0</v>
      </c>
      <c r="CW278" s="3">
        <v>0</v>
      </c>
      <c r="CX278" s="3">
        <v>0</v>
      </c>
      <c r="CY278" s="3">
        <v>0</v>
      </c>
      <c r="CZ278" s="3">
        <v>0</v>
      </c>
      <c r="DA278" s="3">
        <v>0</v>
      </c>
      <c r="DB278" s="3">
        <v>0</v>
      </c>
      <c r="DC278" s="3">
        <v>0</v>
      </c>
      <c r="DD278" s="3">
        <v>0</v>
      </c>
      <c r="DE278" s="3">
        <v>0</v>
      </c>
      <c r="DF278" s="3">
        <v>0</v>
      </c>
    </row>
    <row r="279" spans="1:110" x14ac:dyDescent="0.35">
      <c r="A279" s="2" t="s">
        <v>311</v>
      </c>
      <c r="B279" s="2" t="s">
        <v>42</v>
      </c>
      <c r="C279" s="2">
        <v>121</v>
      </c>
      <c r="D279" s="2">
        <v>4</v>
      </c>
      <c r="E279" s="2">
        <v>1</v>
      </c>
      <c r="F279" s="2">
        <v>0</v>
      </c>
      <c r="G279" s="2">
        <v>0</v>
      </c>
      <c r="H279" s="2">
        <v>98</v>
      </c>
      <c r="I279" s="2">
        <v>15</v>
      </c>
      <c r="J279" s="2">
        <v>1</v>
      </c>
      <c r="K279" s="2">
        <v>6</v>
      </c>
      <c r="L279" s="2">
        <v>0</v>
      </c>
      <c r="M279" s="2">
        <v>0</v>
      </c>
      <c r="N279" s="2">
        <v>72</v>
      </c>
      <c r="O279" s="2">
        <v>10</v>
      </c>
      <c r="P279" s="2">
        <v>31</v>
      </c>
      <c r="Q279" s="2">
        <v>8</v>
      </c>
      <c r="R279" s="2">
        <v>0</v>
      </c>
      <c r="S279" s="2">
        <v>0</v>
      </c>
      <c r="T279" s="2">
        <v>0</v>
      </c>
      <c r="U279" s="2">
        <v>0</v>
      </c>
      <c r="V279" s="2">
        <v>0</v>
      </c>
      <c r="W279" s="2">
        <v>0</v>
      </c>
      <c r="X279" s="2">
        <v>0</v>
      </c>
      <c r="Y279" s="2">
        <v>0</v>
      </c>
      <c r="Z279" s="2">
        <v>0</v>
      </c>
      <c r="AA279" s="2">
        <v>0</v>
      </c>
      <c r="AB279" s="2">
        <v>0</v>
      </c>
      <c r="AC279" s="2">
        <v>0</v>
      </c>
      <c r="AD279" s="2">
        <v>0</v>
      </c>
      <c r="AE279" s="2">
        <v>0</v>
      </c>
      <c r="AF279" s="2">
        <v>0</v>
      </c>
      <c r="AG279" s="2">
        <v>0</v>
      </c>
      <c r="AH279" s="2">
        <v>0</v>
      </c>
      <c r="AI279" s="2">
        <v>51</v>
      </c>
      <c r="AJ279" s="2">
        <v>1</v>
      </c>
      <c r="AK279" s="2">
        <v>1</v>
      </c>
      <c r="AL279" s="2">
        <v>0</v>
      </c>
      <c r="AM279" s="2">
        <v>0</v>
      </c>
      <c r="AN279" s="2">
        <v>0</v>
      </c>
      <c r="AO279" s="2">
        <v>0</v>
      </c>
      <c r="AP279" s="3">
        <v>1</v>
      </c>
      <c r="AQ279" s="3">
        <v>0</v>
      </c>
      <c r="AR279" s="3">
        <v>0</v>
      </c>
      <c r="AS279" s="3">
        <v>0</v>
      </c>
      <c r="AT279" s="3">
        <v>0</v>
      </c>
      <c r="AU279" s="3">
        <v>0</v>
      </c>
      <c r="AV279" s="3">
        <v>0</v>
      </c>
      <c r="AW279" s="3">
        <v>2</v>
      </c>
      <c r="AX279" s="3">
        <v>0</v>
      </c>
      <c r="AY279" s="3">
        <v>0</v>
      </c>
      <c r="AZ279" s="3">
        <v>0</v>
      </c>
      <c r="BA279" s="3">
        <v>0</v>
      </c>
      <c r="BB279" s="3">
        <v>0</v>
      </c>
      <c r="BC279" s="3">
        <v>0</v>
      </c>
      <c r="BD279" s="3">
        <v>0</v>
      </c>
      <c r="BE279" s="3">
        <v>0</v>
      </c>
      <c r="BF279" s="3">
        <v>0</v>
      </c>
      <c r="BG279" s="3">
        <v>0</v>
      </c>
      <c r="BH279" s="3">
        <v>0</v>
      </c>
      <c r="BI279" s="3">
        <v>0</v>
      </c>
      <c r="BJ279" s="3">
        <v>0</v>
      </c>
      <c r="BK279" s="3">
        <v>0</v>
      </c>
      <c r="BL279" s="3">
        <v>0</v>
      </c>
      <c r="BM279" s="3">
        <v>0</v>
      </c>
      <c r="BN279" s="3">
        <v>0</v>
      </c>
      <c r="BO279" s="3">
        <v>0</v>
      </c>
      <c r="BP279" s="3">
        <v>0</v>
      </c>
      <c r="BQ279" s="3">
        <v>0</v>
      </c>
      <c r="BR279" s="3">
        <v>1</v>
      </c>
      <c r="BS279" s="3">
        <v>0</v>
      </c>
      <c r="BT279" s="3">
        <v>0</v>
      </c>
      <c r="BU279" s="3">
        <v>0</v>
      </c>
      <c r="BV279" s="3">
        <v>0</v>
      </c>
      <c r="BW279" s="3">
        <v>0</v>
      </c>
      <c r="BX279" s="3">
        <v>0</v>
      </c>
      <c r="BY279" s="3">
        <v>0</v>
      </c>
      <c r="BZ279" s="3">
        <v>1</v>
      </c>
      <c r="CA279" s="3">
        <v>0</v>
      </c>
      <c r="CB279" s="3">
        <v>0</v>
      </c>
      <c r="CC279" s="3">
        <v>0</v>
      </c>
      <c r="CD279" s="3">
        <v>0</v>
      </c>
      <c r="CE279" s="3">
        <v>0</v>
      </c>
      <c r="CF279" s="3">
        <v>0</v>
      </c>
      <c r="CG279" s="3">
        <v>0</v>
      </c>
      <c r="CH279" s="3">
        <v>0</v>
      </c>
      <c r="CI279" s="3">
        <v>0</v>
      </c>
      <c r="CJ279" s="3">
        <v>0</v>
      </c>
      <c r="CK279" s="3">
        <v>0</v>
      </c>
      <c r="CL279" s="3">
        <v>0</v>
      </c>
      <c r="CM279" s="3">
        <v>20</v>
      </c>
      <c r="CN279" s="3">
        <v>0</v>
      </c>
      <c r="CO279" s="3">
        <v>0</v>
      </c>
      <c r="CP279" s="3">
        <v>0</v>
      </c>
      <c r="CQ279" s="3">
        <v>0</v>
      </c>
      <c r="CR279" s="3">
        <v>0</v>
      </c>
      <c r="CS279" s="3">
        <v>0</v>
      </c>
      <c r="CT279" s="3">
        <v>0</v>
      </c>
      <c r="CU279" s="3">
        <v>0</v>
      </c>
      <c r="CV279" s="3">
        <v>0</v>
      </c>
      <c r="CW279" s="3">
        <v>0</v>
      </c>
      <c r="CX279" s="3">
        <v>0</v>
      </c>
      <c r="CY279" s="3">
        <v>0</v>
      </c>
      <c r="CZ279" s="3">
        <v>0</v>
      </c>
      <c r="DA279" s="3">
        <v>0</v>
      </c>
      <c r="DB279" s="3">
        <v>0</v>
      </c>
      <c r="DC279" s="3">
        <v>0</v>
      </c>
      <c r="DD279" s="3">
        <v>0</v>
      </c>
      <c r="DE279" s="3">
        <v>0</v>
      </c>
      <c r="DF279" s="3">
        <v>0</v>
      </c>
    </row>
    <row r="280" spans="1:110" x14ac:dyDescent="0.35">
      <c r="A280" s="2" t="s">
        <v>406</v>
      </c>
      <c r="B280" s="2" t="s">
        <v>42</v>
      </c>
      <c r="C280" s="2">
        <v>114</v>
      </c>
      <c r="D280" s="2">
        <v>0</v>
      </c>
      <c r="E280" s="2">
        <v>1</v>
      </c>
      <c r="F280" s="2">
        <v>0</v>
      </c>
      <c r="G280" s="2">
        <v>0</v>
      </c>
      <c r="H280" s="2">
        <v>89</v>
      </c>
      <c r="I280" s="2">
        <v>10</v>
      </c>
      <c r="J280" s="2">
        <v>5</v>
      </c>
      <c r="K280" s="2">
        <v>0</v>
      </c>
      <c r="L280" s="2">
        <v>0</v>
      </c>
      <c r="M280" s="2">
        <v>0</v>
      </c>
      <c r="N280" s="2">
        <v>80</v>
      </c>
      <c r="O280" s="2">
        <v>0</v>
      </c>
      <c r="P280" s="2">
        <v>13</v>
      </c>
      <c r="Q280" s="2">
        <v>4</v>
      </c>
      <c r="R280" s="2">
        <v>0</v>
      </c>
      <c r="S280" s="2">
        <v>1</v>
      </c>
      <c r="T280" s="2">
        <v>0</v>
      </c>
      <c r="U280" s="2">
        <v>0</v>
      </c>
      <c r="V280" s="2">
        <v>0</v>
      </c>
      <c r="W280" s="2">
        <v>0</v>
      </c>
      <c r="X280" s="2">
        <v>2</v>
      </c>
      <c r="Y280" s="2">
        <v>0</v>
      </c>
      <c r="Z280" s="2">
        <v>0</v>
      </c>
      <c r="AA280" s="2">
        <v>0</v>
      </c>
      <c r="AB280" s="2">
        <v>0</v>
      </c>
      <c r="AC280" s="2">
        <v>0</v>
      </c>
      <c r="AD280" s="2">
        <v>2</v>
      </c>
      <c r="AE280" s="2">
        <v>0</v>
      </c>
      <c r="AF280" s="2">
        <v>1</v>
      </c>
      <c r="AG280" s="2">
        <v>0</v>
      </c>
      <c r="AH280" s="2">
        <v>0</v>
      </c>
      <c r="AI280" s="2">
        <v>27</v>
      </c>
      <c r="AJ280" s="2">
        <v>2</v>
      </c>
      <c r="AK280" s="2">
        <v>3</v>
      </c>
      <c r="AL280" s="2">
        <v>0</v>
      </c>
      <c r="AM280" s="2">
        <v>0</v>
      </c>
      <c r="AN280" s="2">
        <v>1</v>
      </c>
      <c r="AO280" s="2">
        <v>0</v>
      </c>
      <c r="AP280" s="3">
        <v>2</v>
      </c>
      <c r="AQ280" s="3">
        <v>0</v>
      </c>
      <c r="AR280" s="3">
        <v>0</v>
      </c>
      <c r="AS280" s="3">
        <v>0</v>
      </c>
      <c r="AT280" s="3">
        <v>0</v>
      </c>
      <c r="AU280" s="3">
        <v>0</v>
      </c>
      <c r="AV280" s="3">
        <v>0</v>
      </c>
      <c r="AW280" s="3">
        <v>1</v>
      </c>
      <c r="AX280" s="3">
        <v>0</v>
      </c>
      <c r="AY280" s="3">
        <v>0</v>
      </c>
      <c r="AZ280" s="3">
        <v>0</v>
      </c>
      <c r="BA280" s="3">
        <v>0</v>
      </c>
      <c r="BB280" s="3">
        <v>0</v>
      </c>
      <c r="BC280" s="3">
        <v>0</v>
      </c>
      <c r="BD280" s="3">
        <v>0</v>
      </c>
      <c r="BE280" s="3">
        <v>0</v>
      </c>
      <c r="BF280" s="3">
        <v>0</v>
      </c>
      <c r="BG280" s="3">
        <v>0</v>
      </c>
      <c r="BH280" s="3">
        <v>0</v>
      </c>
      <c r="BI280" s="3">
        <v>0</v>
      </c>
      <c r="BJ280" s="3">
        <v>0</v>
      </c>
      <c r="BK280" s="3">
        <v>0</v>
      </c>
      <c r="BL280" s="3">
        <v>0</v>
      </c>
      <c r="BM280" s="3">
        <v>0</v>
      </c>
      <c r="BN280" s="3">
        <v>0</v>
      </c>
      <c r="BO280" s="3">
        <v>0</v>
      </c>
      <c r="BP280" s="3">
        <v>0</v>
      </c>
      <c r="BQ280" s="3">
        <v>0</v>
      </c>
      <c r="BR280" s="3">
        <v>0</v>
      </c>
      <c r="BS280" s="3">
        <v>0</v>
      </c>
      <c r="BT280" s="3">
        <v>0</v>
      </c>
      <c r="BU280" s="3">
        <v>0</v>
      </c>
      <c r="BV280" s="3">
        <v>0</v>
      </c>
      <c r="BW280" s="3">
        <v>0</v>
      </c>
      <c r="BX280" s="3">
        <v>0</v>
      </c>
      <c r="BY280" s="3">
        <v>0</v>
      </c>
      <c r="BZ280" s="3">
        <v>0</v>
      </c>
      <c r="CA280" s="3">
        <v>0</v>
      </c>
      <c r="CB280" s="3">
        <v>0</v>
      </c>
      <c r="CC280" s="3">
        <v>0</v>
      </c>
      <c r="CD280" s="3">
        <v>0</v>
      </c>
      <c r="CE280" s="3">
        <v>0</v>
      </c>
      <c r="CF280" s="3">
        <v>0</v>
      </c>
      <c r="CG280" s="3">
        <v>0</v>
      </c>
      <c r="CH280" s="3">
        <v>0</v>
      </c>
      <c r="CI280" s="3">
        <v>0</v>
      </c>
      <c r="CJ280" s="3">
        <v>0</v>
      </c>
      <c r="CK280" s="3">
        <v>0</v>
      </c>
      <c r="CL280" s="3">
        <v>1</v>
      </c>
      <c r="CM280" s="3">
        <v>2</v>
      </c>
      <c r="CN280" s="3">
        <v>0</v>
      </c>
      <c r="CO280" s="3">
        <v>0</v>
      </c>
      <c r="CP280" s="3">
        <v>0</v>
      </c>
      <c r="CQ280" s="3">
        <v>0</v>
      </c>
      <c r="CR280" s="3">
        <v>0</v>
      </c>
      <c r="CS280" s="3">
        <v>0</v>
      </c>
      <c r="CT280" s="3">
        <v>0</v>
      </c>
      <c r="CU280" s="3">
        <v>0</v>
      </c>
      <c r="CV280" s="3">
        <v>0</v>
      </c>
      <c r="CW280" s="3">
        <v>0</v>
      </c>
      <c r="CX280" s="3">
        <v>0</v>
      </c>
      <c r="CY280" s="3">
        <v>0</v>
      </c>
      <c r="CZ280" s="3">
        <v>0</v>
      </c>
      <c r="DA280" s="3">
        <v>0</v>
      </c>
      <c r="DB280" s="3">
        <v>0</v>
      </c>
      <c r="DC280" s="3">
        <v>0</v>
      </c>
      <c r="DD280" s="3">
        <v>0</v>
      </c>
      <c r="DE280" s="3">
        <v>0</v>
      </c>
      <c r="DF280" s="3">
        <v>0</v>
      </c>
    </row>
    <row r="281" spans="1:110" x14ac:dyDescent="0.35">
      <c r="A281" s="2" t="s">
        <v>331</v>
      </c>
      <c r="B281" s="2" t="s">
        <v>42</v>
      </c>
      <c r="C281" s="2">
        <v>190</v>
      </c>
      <c r="D281" s="2">
        <v>4</v>
      </c>
      <c r="E281" s="2">
        <v>4</v>
      </c>
      <c r="F281" s="2">
        <v>0</v>
      </c>
      <c r="G281" s="2">
        <v>0</v>
      </c>
      <c r="H281" s="2">
        <v>181</v>
      </c>
      <c r="I281" s="2">
        <v>6</v>
      </c>
      <c r="J281" s="2">
        <v>0</v>
      </c>
      <c r="K281" s="2">
        <v>2</v>
      </c>
      <c r="L281" s="2">
        <v>0</v>
      </c>
      <c r="M281" s="2">
        <v>1</v>
      </c>
      <c r="N281" s="2">
        <v>64</v>
      </c>
      <c r="O281" s="2">
        <v>0</v>
      </c>
      <c r="P281" s="2">
        <v>67</v>
      </c>
      <c r="Q281" s="2">
        <v>12</v>
      </c>
      <c r="R281" s="2">
        <v>0</v>
      </c>
      <c r="S281" s="2">
        <v>4</v>
      </c>
      <c r="T281" s="2">
        <v>0</v>
      </c>
      <c r="U281" s="2">
        <v>0</v>
      </c>
      <c r="V281" s="2">
        <v>0</v>
      </c>
      <c r="W281" s="2">
        <v>0</v>
      </c>
      <c r="X281" s="2">
        <v>5</v>
      </c>
      <c r="Y281" s="2">
        <v>0</v>
      </c>
      <c r="Z281" s="2">
        <v>0</v>
      </c>
      <c r="AA281" s="2">
        <v>0</v>
      </c>
      <c r="AB281" s="2">
        <v>0</v>
      </c>
      <c r="AC281" s="2">
        <v>0</v>
      </c>
      <c r="AD281" s="2">
        <v>3</v>
      </c>
      <c r="AE281" s="2">
        <v>0</v>
      </c>
      <c r="AF281" s="2">
        <v>0</v>
      </c>
      <c r="AG281" s="2">
        <v>2</v>
      </c>
      <c r="AH281" s="2">
        <v>0</v>
      </c>
      <c r="AI281" s="2">
        <v>0</v>
      </c>
      <c r="AJ281" s="2">
        <v>7</v>
      </c>
      <c r="AK281" s="2">
        <v>7</v>
      </c>
      <c r="AL281" s="2">
        <v>0</v>
      </c>
      <c r="AM281" s="2">
        <v>0</v>
      </c>
      <c r="AN281" s="2">
        <v>6</v>
      </c>
      <c r="AO281" s="2">
        <v>1</v>
      </c>
      <c r="AP281" s="3">
        <v>0</v>
      </c>
      <c r="AQ281" s="3">
        <v>0</v>
      </c>
      <c r="AR281" s="3">
        <v>0</v>
      </c>
      <c r="AS281" s="3">
        <v>0</v>
      </c>
      <c r="AT281" s="3">
        <v>0</v>
      </c>
      <c r="AU281" s="3">
        <v>0</v>
      </c>
      <c r="AV281" s="3">
        <v>0</v>
      </c>
      <c r="AW281" s="3">
        <v>6</v>
      </c>
      <c r="AX281" s="3">
        <v>0</v>
      </c>
      <c r="AY281" s="3">
        <v>0</v>
      </c>
      <c r="AZ281" s="3">
        <v>0</v>
      </c>
      <c r="BA281" s="3">
        <v>0</v>
      </c>
      <c r="BB281" s="3">
        <v>0</v>
      </c>
      <c r="BC281" s="3">
        <v>0</v>
      </c>
      <c r="BD281" s="3">
        <v>0</v>
      </c>
      <c r="BE281" s="3">
        <v>0</v>
      </c>
      <c r="BF281" s="3">
        <v>0</v>
      </c>
      <c r="BG281" s="3">
        <v>0</v>
      </c>
      <c r="BH281" s="3">
        <v>0</v>
      </c>
      <c r="BI281" s="3">
        <v>0</v>
      </c>
      <c r="BJ281" s="3">
        <v>0</v>
      </c>
      <c r="BK281" s="3">
        <v>0</v>
      </c>
      <c r="BL281" s="3">
        <v>0</v>
      </c>
      <c r="BM281" s="3">
        <v>0</v>
      </c>
      <c r="BN281" s="3">
        <v>0</v>
      </c>
      <c r="BO281" s="3">
        <v>0</v>
      </c>
      <c r="BP281" s="3">
        <v>0</v>
      </c>
      <c r="BQ281" s="3">
        <v>0</v>
      </c>
      <c r="BR281" s="3">
        <v>0</v>
      </c>
      <c r="BS281" s="3">
        <v>0</v>
      </c>
      <c r="BT281" s="3">
        <v>0</v>
      </c>
      <c r="BU281" s="3">
        <v>0</v>
      </c>
      <c r="BV281" s="3">
        <v>0</v>
      </c>
      <c r="BW281" s="3">
        <v>0</v>
      </c>
      <c r="BX281" s="3">
        <v>0</v>
      </c>
      <c r="BY281" s="3">
        <v>0</v>
      </c>
      <c r="BZ281" s="3">
        <v>0</v>
      </c>
      <c r="CA281" s="3">
        <v>0</v>
      </c>
      <c r="CB281" s="3">
        <v>0</v>
      </c>
      <c r="CC281" s="3">
        <v>0</v>
      </c>
      <c r="CD281" s="3">
        <v>0</v>
      </c>
      <c r="CE281" s="3">
        <v>0</v>
      </c>
      <c r="CF281" s="3">
        <v>0</v>
      </c>
      <c r="CG281" s="3">
        <v>0</v>
      </c>
      <c r="CH281" s="3">
        <v>0</v>
      </c>
      <c r="CI281" s="3">
        <v>0</v>
      </c>
      <c r="CJ281" s="3">
        <v>0</v>
      </c>
      <c r="CK281" s="3">
        <v>0</v>
      </c>
      <c r="CL281" s="3">
        <v>0</v>
      </c>
      <c r="CM281" s="3">
        <v>39</v>
      </c>
      <c r="CN281" s="3">
        <v>0</v>
      </c>
      <c r="CO281" s="3">
        <v>0</v>
      </c>
      <c r="CP281" s="3">
        <v>0</v>
      </c>
      <c r="CQ281" s="3">
        <v>0</v>
      </c>
      <c r="CR281" s="3">
        <v>0</v>
      </c>
      <c r="CS281" s="3">
        <v>0</v>
      </c>
      <c r="CT281" s="3">
        <v>1</v>
      </c>
      <c r="CU281" s="3">
        <v>0</v>
      </c>
      <c r="CV281" s="3">
        <v>0</v>
      </c>
      <c r="CW281" s="3">
        <v>0</v>
      </c>
      <c r="CX281" s="3">
        <v>0</v>
      </c>
      <c r="CY281" s="3">
        <v>0</v>
      </c>
      <c r="CZ281" s="3">
        <v>0</v>
      </c>
      <c r="DA281" s="3">
        <v>0</v>
      </c>
      <c r="DB281" s="3">
        <v>0</v>
      </c>
      <c r="DC281" s="3">
        <v>0</v>
      </c>
      <c r="DD281" s="3">
        <v>0</v>
      </c>
      <c r="DE281" s="3">
        <v>0</v>
      </c>
      <c r="DF281" s="3">
        <v>0</v>
      </c>
    </row>
    <row r="282" spans="1:110" x14ac:dyDescent="0.35">
      <c r="A282" s="2" t="s">
        <v>345</v>
      </c>
      <c r="B282" s="2" t="s">
        <v>42</v>
      </c>
      <c r="C282" s="2">
        <v>116</v>
      </c>
      <c r="D282" s="2">
        <v>0</v>
      </c>
      <c r="E282" s="2">
        <v>0</v>
      </c>
      <c r="F282" s="2">
        <v>0</v>
      </c>
      <c r="G282" s="2">
        <v>0</v>
      </c>
      <c r="H282" s="2">
        <v>110</v>
      </c>
      <c r="I282" s="2">
        <v>6</v>
      </c>
      <c r="J282" s="2">
        <v>0</v>
      </c>
      <c r="K282" s="2">
        <v>0</v>
      </c>
      <c r="L282" s="2">
        <v>0</v>
      </c>
      <c r="M282" s="2">
        <v>0</v>
      </c>
      <c r="N282" s="2">
        <v>116</v>
      </c>
      <c r="O282" s="2">
        <v>0</v>
      </c>
      <c r="P282" s="2">
        <v>0</v>
      </c>
      <c r="Q282" s="2">
        <v>0</v>
      </c>
      <c r="R282" s="2">
        <v>0</v>
      </c>
      <c r="S282" s="2">
        <v>3</v>
      </c>
      <c r="T282" s="2">
        <v>0</v>
      </c>
      <c r="U282" s="2">
        <v>0</v>
      </c>
      <c r="V282" s="2">
        <v>0</v>
      </c>
      <c r="W282" s="2">
        <v>0</v>
      </c>
      <c r="X282" s="2">
        <v>3</v>
      </c>
      <c r="Y282" s="2">
        <v>0</v>
      </c>
      <c r="Z282" s="2">
        <v>0</v>
      </c>
      <c r="AA282" s="2">
        <v>0</v>
      </c>
      <c r="AB282" s="2">
        <v>0</v>
      </c>
      <c r="AC282" s="2">
        <v>0</v>
      </c>
      <c r="AD282" s="2">
        <v>3</v>
      </c>
      <c r="AE282" s="2">
        <v>0</v>
      </c>
      <c r="AF282" s="2">
        <v>0</v>
      </c>
      <c r="AG282" s="2">
        <v>0</v>
      </c>
      <c r="AH282" s="2">
        <v>0</v>
      </c>
      <c r="AI282" s="2">
        <v>31</v>
      </c>
      <c r="AJ282" s="2">
        <v>1</v>
      </c>
      <c r="AK282" s="2">
        <v>1</v>
      </c>
      <c r="AL282" s="2">
        <v>0</v>
      </c>
      <c r="AM282" s="2">
        <v>0</v>
      </c>
      <c r="AN282" s="2">
        <v>1</v>
      </c>
      <c r="AO282" s="2">
        <v>0</v>
      </c>
      <c r="AP282" s="3">
        <v>0</v>
      </c>
      <c r="AQ282" s="3">
        <v>0</v>
      </c>
      <c r="AR282" s="3">
        <v>0</v>
      </c>
      <c r="AS282" s="3">
        <v>0</v>
      </c>
      <c r="AT282" s="3">
        <v>0</v>
      </c>
      <c r="AU282" s="3">
        <v>0</v>
      </c>
      <c r="AV282" s="3">
        <v>0</v>
      </c>
      <c r="AW282" s="3">
        <v>0</v>
      </c>
      <c r="AX282" s="3">
        <v>0</v>
      </c>
      <c r="AY282" s="3">
        <v>0</v>
      </c>
      <c r="AZ282" s="3">
        <v>0</v>
      </c>
      <c r="BA282" s="3">
        <v>0</v>
      </c>
      <c r="BB282" s="3">
        <v>0</v>
      </c>
      <c r="BC282" s="3">
        <v>0</v>
      </c>
      <c r="BD282" s="3">
        <v>0</v>
      </c>
      <c r="BE282" s="3">
        <v>0</v>
      </c>
      <c r="BF282" s="3">
        <v>0</v>
      </c>
      <c r="BG282" s="3">
        <v>0</v>
      </c>
      <c r="BH282" s="3">
        <v>0</v>
      </c>
      <c r="BI282" s="3">
        <v>0</v>
      </c>
      <c r="BJ282" s="3">
        <v>0</v>
      </c>
      <c r="BK282" s="3">
        <v>0</v>
      </c>
      <c r="BL282" s="3">
        <v>0</v>
      </c>
      <c r="BM282" s="3">
        <v>0</v>
      </c>
      <c r="BN282" s="3">
        <v>0</v>
      </c>
      <c r="BO282" s="3">
        <v>0</v>
      </c>
      <c r="BP282" s="3">
        <v>0</v>
      </c>
      <c r="BQ282" s="3">
        <v>0</v>
      </c>
      <c r="BR282" s="3">
        <v>0</v>
      </c>
      <c r="BS282" s="3">
        <v>0</v>
      </c>
      <c r="BT282" s="3">
        <v>0</v>
      </c>
      <c r="BU282" s="3">
        <v>0</v>
      </c>
      <c r="BV282" s="3">
        <v>0</v>
      </c>
      <c r="BW282" s="3">
        <v>0</v>
      </c>
      <c r="BX282" s="3">
        <v>0</v>
      </c>
      <c r="BY282" s="3">
        <v>0</v>
      </c>
      <c r="BZ282" s="3">
        <v>0</v>
      </c>
      <c r="CA282" s="3">
        <v>0</v>
      </c>
      <c r="CB282" s="3">
        <v>0</v>
      </c>
      <c r="CC282" s="3">
        <v>0</v>
      </c>
      <c r="CD282" s="3">
        <v>0</v>
      </c>
      <c r="CE282" s="3">
        <v>0</v>
      </c>
      <c r="CF282" s="3">
        <v>0</v>
      </c>
      <c r="CG282" s="3">
        <v>0</v>
      </c>
      <c r="CH282" s="3">
        <v>0</v>
      </c>
      <c r="CI282" s="3">
        <v>0</v>
      </c>
      <c r="CJ282" s="3">
        <v>0</v>
      </c>
      <c r="CK282" s="3">
        <v>0</v>
      </c>
      <c r="CL282" s="3">
        <v>0</v>
      </c>
      <c r="CM282" s="3">
        <v>8</v>
      </c>
      <c r="CN282" s="3">
        <v>0</v>
      </c>
      <c r="CO282" s="3">
        <v>0</v>
      </c>
      <c r="CP282" s="3">
        <v>0</v>
      </c>
      <c r="CQ282" s="3">
        <v>0</v>
      </c>
      <c r="CR282" s="3">
        <v>0</v>
      </c>
      <c r="CS282" s="3">
        <v>0</v>
      </c>
      <c r="CT282" s="3">
        <v>0</v>
      </c>
      <c r="CU282" s="3">
        <v>0</v>
      </c>
      <c r="CV282" s="3">
        <v>0</v>
      </c>
      <c r="CW282" s="3">
        <v>0</v>
      </c>
      <c r="CX282" s="3">
        <v>0</v>
      </c>
      <c r="CY282" s="3">
        <v>0</v>
      </c>
      <c r="CZ282" s="3">
        <v>0</v>
      </c>
      <c r="DA282" s="3">
        <v>0</v>
      </c>
      <c r="DB282" s="3">
        <v>0</v>
      </c>
      <c r="DC282" s="3">
        <v>0</v>
      </c>
      <c r="DD282" s="3">
        <v>0</v>
      </c>
      <c r="DE282" s="3">
        <v>0</v>
      </c>
      <c r="DF282" s="3">
        <v>0</v>
      </c>
    </row>
    <row r="283" spans="1:110" x14ac:dyDescent="0.35">
      <c r="A283" s="2" t="s">
        <v>351</v>
      </c>
      <c r="B283" s="2" t="s">
        <v>29</v>
      </c>
      <c r="C283" s="2">
        <v>302</v>
      </c>
      <c r="D283" s="2">
        <v>3</v>
      </c>
      <c r="E283" s="2">
        <v>0</v>
      </c>
      <c r="F283" s="2">
        <v>0</v>
      </c>
      <c r="G283" s="2">
        <v>0</v>
      </c>
      <c r="H283" s="2">
        <v>279</v>
      </c>
      <c r="I283" s="2">
        <v>23</v>
      </c>
      <c r="J283" s="2">
        <v>0</v>
      </c>
      <c r="K283" s="2">
        <v>1</v>
      </c>
      <c r="L283" s="2">
        <v>0</v>
      </c>
      <c r="M283" s="2">
        <v>0</v>
      </c>
      <c r="N283" s="2">
        <v>125</v>
      </c>
      <c r="O283" s="2">
        <v>0</v>
      </c>
      <c r="P283" s="2">
        <v>123</v>
      </c>
      <c r="Q283" s="2">
        <v>42</v>
      </c>
      <c r="R283" s="2">
        <v>0</v>
      </c>
      <c r="S283" s="2">
        <v>35</v>
      </c>
      <c r="T283" s="2">
        <v>1</v>
      </c>
      <c r="U283" s="2">
        <v>0</v>
      </c>
      <c r="V283" s="2">
        <v>0</v>
      </c>
      <c r="W283" s="2">
        <v>0</v>
      </c>
      <c r="X283" s="2">
        <v>35</v>
      </c>
      <c r="Y283" s="2">
        <v>0</v>
      </c>
      <c r="Z283" s="2">
        <v>0</v>
      </c>
      <c r="AA283" s="2">
        <v>0</v>
      </c>
      <c r="AB283" s="2">
        <v>0</v>
      </c>
      <c r="AC283" s="2">
        <v>0</v>
      </c>
      <c r="AD283" s="2">
        <v>18</v>
      </c>
      <c r="AE283" s="2">
        <v>0</v>
      </c>
      <c r="AF283" s="2">
        <v>13</v>
      </c>
      <c r="AG283" s="2">
        <v>3</v>
      </c>
      <c r="AH283" s="2">
        <v>0</v>
      </c>
      <c r="AI283" s="2">
        <v>68</v>
      </c>
      <c r="AJ283" s="2">
        <v>4</v>
      </c>
      <c r="AK283" s="2">
        <v>4</v>
      </c>
      <c r="AL283" s="2">
        <v>0</v>
      </c>
      <c r="AM283" s="2">
        <v>0</v>
      </c>
      <c r="AN283" s="2">
        <v>0</v>
      </c>
      <c r="AO283" s="2">
        <v>3</v>
      </c>
      <c r="AP283" s="3">
        <v>0</v>
      </c>
      <c r="AQ283" s="3">
        <v>1</v>
      </c>
      <c r="AR283" s="3">
        <v>1</v>
      </c>
      <c r="AS283" s="3">
        <v>0</v>
      </c>
      <c r="AT283" s="3">
        <v>0</v>
      </c>
      <c r="AU283" s="3">
        <v>1</v>
      </c>
      <c r="AV283" s="3">
        <v>0</v>
      </c>
      <c r="AW283" s="3">
        <v>13</v>
      </c>
      <c r="AX283" s="3">
        <v>0</v>
      </c>
      <c r="AY283" s="3">
        <v>0</v>
      </c>
      <c r="AZ283" s="3">
        <v>0</v>
      </c>
      <c r="BA283" s="3">
        <v>0</v>
      </c>
      <c r="BB283" s="3">
        <v>1</v>
      </c>
      <c r="BC283" s="3">
        <v>0</v>
      </c>
      <c r="BD283" s="3">
        <v>0</v>
      </c>
      <c r="BE283" s="3">
        <v>0</v>
      </c>
      <c r="BF283" s="3">
        <v>0</v>
      </c>
      <c r="BG283" s="3">
        <v>0</v>
      </c>
      <c r="BH283" s="3">
        <v>0</v>
      </c>
      <c r="BI283" s="3">
        <v>0</v>
      </c>
      <c r="BJ283" s="3">
        <v>0</v>
      </c>
      <c r="BK283" s="3">
        <v>0</v>
      </c>
      <c r="BL283" s="3">
        <v>0</v>
      </c>
      <c r="BM283" s="3">
        <v>0</v>
      </c>
      <c r="BN283" s="3">
        <v>0</v>
      </c>
      <c r="BO283" s="3">
        <v>0</v>
      </c>
      <c r="BP283" s="3">
        <v>0</v>
      </c>
      <c r="BQ283" s="3">
        <v>0</v>
      </c>
      <c r="BR283" s="3">
        <v>7</v>
      </c>
      <c r="BS283" s="3">
        <v>0</v>
      </c>
      <c r="BT283" s="3">
        <v>0</v>
      </c>
      <c r="BU283" s="3">
        <v>0</v>
      </c>
      <c r="BV283" s="3">
        <v>0</v>
      </c>
      <c r="BW283" s="3">
        <v>0</v>
      </c>
      <c r="BX283" s="3">
        <v>0</v>
      </c>
      <c r="BY283" s="3">
        <v>0</v>
      </c>
      <c r="BZ283" s="3">
        <v>0</v>
      </c>
      <c r="CA283" s="3">
        <v>0</v>
      </c>
      <c r="CB283" s="3">
        <v>0</v>
      </c>
      <c r="CC283" s="3">
        <v>0</v>
      </c>
      <c r="CD283" s="3">
        <v>0</v>
      </c>
      <c r="CE283" s="3">
        <v>0</v>
      </c>
      <c r="CF283" s="3">
        <v>0</v>
      </c>
      <c r="CG283" s="3">
        <v>0</v>
      </c>
      <c r="CH283" s="3">
        <v>0</v>
      </c>
      <c r="CI283" s="3">
        <v>0</v>
      </c>
      <c r="CJ283" s="3">
        <v>0</v>
      </c>
      <c r="CK283" s="3">
        <v>0</v>
      </c>
      <c r="CL283" s="3">
        <v>0</v>
      </c>
      <c r="CM283" s="3">
        <v>14</v>
      </c>
      <c r="CN283" s="3">
        <v>0</v>
      </c>
      <c r="CO283" s="3">
        <v>0</v>
      </c>
      <c r="CP283" s="3">
        <v>1</v>
      </c>
      <c r="CQ283" s="3">
        <v>0</v>
      </c>
      <c r="CR283" s="3">
        <v>0</v>
      </c>
      <c r="CS283" s="3">
        <v>0</v>
      </c>
      <c r="CT283" s="3">
        <v>0</v>
      </c>
      <c r="CU283" s="3">
        <v>0</v>
      </c>
      <c r="CV283" s="3">
        <v>0</v>
      </c>
      <c r="CW283" s="3">
        <v>0</v>
      </c>
      <c r="CX283" s="3">
        <v>1</v>
      </c>
      <c r="CY283" s="3">
        <v>0</v>
      </c>
      <c r="CZ283" s="3">
        <v>0</v>
      </c>
      <c r="DA283" s="3">
        <v>0</v>
      </c>
      <c r="DB283" s="3">
        <v>0</v>
      </c>
      <c r="DC283" s="3">
        <v>0</v>
      </c>
      <c r="DD283" s="3">
        <v>0</v>
      </c>
      <c r="DE283" s="3">
        <v>0</v>
      </c>
      <c r="DF283" s="3">
        <v>0</v>
      </c>
    </row>
    <row r="284" spans="1:110" x14ac:dyDescent="0.35">
      <c r="A284" s="2" t="s">
        <v>352</v>
      </c>
      <c r="B284" s="2" t="s">
        <v>42</v>
      </c>
      <c r="C284" s="2">
        <v>0</v>
      </c>
      <c r="D284" s="2">
        <v>0</v>
      </c>
      <c r="E284" s="2">
        <v>0</v>
      </c>
      <c r="F284" s="2">
        <v>0</v>
      </c>
      <c r="G284" s="2">
        <v>0</v>
      </c>
      <c r="H284" s="2">
        <v>0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0</v>
      </c>
      <c r="Z284" s="2">
        <v>0</v>
      </c>
      <c r="AA284" s="2">
        <v>0</v>
      </c>
      <c r="AB284" s="2">
        <v>0</v>
      </c>
      <c r="AC284" s="2">
        <v>0</v>
      </c>
      <c r="AD284" s="2">
        <v>0</v>
      </c>
      <c r="AE284" s="2">
        <v>0</v>
      </c>
      <c r="AF284" s="2">
        <v>0</v>
      </c>
      <c r="AG284" s="2">
        <v>0</v>
      </c>
      <c r="AH284" s="2">
        <v>0</v>
      </c>
      <c r="AI284" s="2">
        <v>0</v>
      </c>
      <c r="AJ284" s="2">
        <v>0</v>
      </c>
      <c r="AK284" s="2">
        <v>0</v>
      </c>
      <c r="AL284" s="2">
        <v>0</v>
      </c>
      <c r="AM284" s="2">
        <v>0</v>
      </c>
      <c r="AN284" s="2">
        <v>0</v>
      </c>
      <c r="AO284" s="2">
        <v>0</v>
      </c>
      <c r="AP284" s="3">
        <v>0</v>
      </c>
      <c r="AQ284" s="3">
        <v>0</v>
      </c>
      <c r="AR284" s="3">
        <v>0</v>
      </c>
      <c r="AS284" s="3">
        <v>0</v>
      </c>
      <c r="AT284" s="3">
        <v>0</v>
      </c>
      <c r="AU284" s="3">
        <v>0</v>
      </c>
      <c r="AV284" s="3">
        <v>0</v>
      </c>
      <c r="AW284" s="3">
        <v>0</v>
      </c>
      <c r="AX284" s="3">
        <v>0</v>
      </c>
      <c r="AY284" s="3">
        <v>0</v>
      </c>
      <c r="AZ284" s="3">
        <v>0</v>
      </c>
      <c r="BA284" s="3">
        <v>0</v>
      </c>
      <c r="BB284" s="3">
        <v>0</v>
      </c>
      <c r="BC284" s="3">
        <v>0</v>
      </c>
      <c r="BD284" s="3">
        <v>0</v>
      </c>
      <c r="BE284" s="3">
        <v>0</v>
      </c>
      <c r="BF284" s="3">
        <v>0</v>
      </c>
      <c r="BG284" s="3">
        <v>0</v>
      </c>
      <c r="BH284" s="3">
        <v>0</v>
      </c>
      <c r="BI284" s="3">
        <v>0</v>
      </c>
      <c r="BJ284" s="3">
        <v>0</v>
      </c>
      <c r="BK284" s="3">
        <v>0</v>
      </c>
      <c r="BL284" s="3">
        <v>0</v>
      </c>
      <c r="BM284" s="3">
        <v>0</v>
      </c>
      <c r="BN284" s="3">
        <v>0</v>
      </c>
      <c r="BO284" s="3">
        <v>0</v>
      </c>
      <c r="BP284" s="3">
        <v>0</v>
      </c>
      <c r="BQ284" s="3">
        <v>0</v>
      </c>
      <c r="BR284" s="3">
        <v>0</v>
      </c>
      <c r="BS284" s="3">
        <v>0</v>
      </c>
      <c r="BT284" s="3">
        <v>0</v>
      </c>
      <c r="BU284" s="3">
        <v>0</v>
      </c>
      <c r="BV284" s="3">
        <v>0</v>
      </c>
      <c r="BW284" s="3">
        <v>0</v>
      </c>
      <c r="BX284" s="3">
        <v>0</v>
      </c>
      <c r="BY284" s="3">
        <v>0</v>
      </c>
      <c r="BZ284" s="3">
        <v>0</v>
      </c>
      <c r="CA284" s="3">
        <v>0</v>
      </c>
      <c r="CB284" s="3">
        <v>0</v>
      </c>
      <c r="CC284" s="3">
        <v>0</v>
      </c>
      <c r="CD284" s="3">
        <v>0</v>
      </c>
      <c r="CE284" s="3">
        <v>0</v>
      </c>
      <c r="CF284" s="3">
        <v>0</v>
      </c>
      <c r="CG284" s="3">
        <v>0</v>
      </c>
      <c r="CH284" s="3">
        <v>0</v>
      </c>
      <c r="CI284" s="3">
        <v>0</v>
      </c>
      <c r="CJ284" s="3">
        <v>0</v>
      </c>
      <c r="CK284" s="3">
        <v>0</v>
      </c>
      <c r="CL284" s="3">
        <v>0</v>
      </c>
      <c r="CM284" s="3">
        <v>0</v>
      </c>
      <c r="CN284" s="3">
        <v>0</v>
      </c>
      <c r="CO284" s="3">
        <v>0</v>
      </c>
      <c r="CP284" s="3">
        <v>0</v>
      </c>
      <c r="CQ284" s="3">
        <v>0</v>
      </c>
      <c r="CR284" s="3">
        <v>0</v>
      </c>
      <c r="CS284" s="3">
        <v>0</v>
      </c>
      <c r="CT284" s="3">
        <v>0</v>
      </c>
      <c r="CU284" s="3">
        <v>0</v>
      </c>
      <c r="CV284" s="3">
        <v>0</v>
      </c>
      <c r="CW284" s="3">
        <v>0</v>
      </c>
      <c r="CX284" s="3">
        <v>0</v>
      </c>
      <c r="CY284" s="3">
        <v>0</v>
      </c>
      <c r="CZ284" s="3">
        <v>0</v>
      </c>
      <c r="DA284" s="3">
        <v>0</v>
      </c>
      <c r="DB284" s="3">
        <v>0</v>
      </c>
      <c r="DC284" s="3">
        <v>0</v>
      </c>
      <c r="DD284" s="3">
        <v>0</v>
      </c>
      <c r="DE284" s="3">
        <v>0</v>
      </c>
      <c r="DF284" s="3">
        <v>0</v>
      </c>
    </row>
    <row r="285" spans="1:110" x14ac:dyDescent="0.35">
      <c r="A285" s="2" t="s">
        <v>129</v>
      </c>
      <c r="B285" s="2" t="s">
        <v>48</v>
      </c>
      <c r="C285" s="2">
        <v>5</v>
      </c>
      <c r="D285" s="2">
        <v>0</v>
      </c>
      <c r="E285" s="2">
        <v>0</v>
      </c>
      <c r="F285" s="2">
        <v>0</v>
      </c>
      <c r="G285" s="2">
        <v>0</v>
      </c>
      <c r="H285" s="2">
        <v>5</v>
      </c>
      <c r="I285" s="2">
        <v>0</v>
      </c>
      <c r="J285" s="2">
        <v>0</v>
      </c>
      <c r="K285" s="2">
        <v>0</v>
      </c>
      <c r="L285" s="2">
        <v>0</v>
      </c>
      <c r="M285" s="2">
        <v>0</v>
      </c>
      <c r="N285" s="2">
        <v>4</v>
      </c>
      <c r="O285" s="2">
        <v>0</v>
      </c>
      <c r="P285" s="2">
        <v>1</v>
      </c>
      <c r="Q285" s="2">
        <v>0</v>
      </c>
      <c r="R285" s="2">
        <v>0</v>
      </c>
      <c r="S285" s="2">
        <v>0</v>
      </c>
      <c r="T285" s="2">
        <v>0</v>
      </c>
      <c r="U285" s="2">
        <v>0</v>
      </c>
      <c r="V285" s="2">
        <v>0</v>
      </c>
      <c r="W285" s="2">
        <v>0</v>
      </c>
      <c r="X285" s="2">
        <v>0</v>
      </c>
      <c r="Y285" s="2">
        <v>0</v>
      </c>
      <c r="Z285" s="2">
        <v>0</v>
      </c>
      <c r="AA285" s="2">
        <v>0</v>
      </c>
      <c r="AB285" s="2">
        <v>0</v>
      </c>
      <c r="AC285" s="2">
        <v>0</v>
      </c>
      <c r="AD285" s="2">
        <v>0</v>
      </c>
      <c r="AE285" s="2">
        <v>0</v>
      </c>
      <c r="AF285" s="2">
        <v>0</v>
      </c>
      <c r="AG285" s="2">
        <v>0</v>
      </c>
      <c r="AH285" s="2">
        <v>0</v>
      </c>
      <c r="AI285" s="2">
        <v>0</v>
      </c>
      <c r="AJ285" s="2">
        <v>0</v>
      </c>
      <c r="AK285" s="2">
        <v>0</v>
      </c>
      <c r="AL285" s="2">
        <v>0</v>
      </c>
      <c r="AM285" s="2">
        <v>0</v>
      </c>
      <c r="AN285" s="2">
        <v>0</v>
      </c>
      <c r="AO285" s="2">
        <v>0</v>
      </c>
      <c r="AP285" s="3">
        <v>0</v>
      </c>
      <c r="AQ285" s="3">
        <v>0</v>
      </c>
      <c r="AR285" s="3">
        <v>0</v>
      </c>
      <c r="AS285" s="3">
        <v>0</v>
      </c>
      <c r="AT285" s="3">
        <v>0</v>
      </c>
      <c r="AU285" s="3">
        <v>0</v>
      </c>
      <c r="AV285" s="3">
        <v>0</v>
      </c>
      <c r="AW285" s="3">
        <v>0</v>
      </c>
      <c r="AX285" s="3">
        <v>0</v>
      </c>
      <c r="AY285" s="3">
        <v>0</v>
      </c>
      <c r="AZ285" s="3">
        <v>0</v>
      </c>
      <c r="BA285" s="3">
        <v>0</v>
      </c>
      <c r="BB285" s="3">
        <v>0</v>
      </c>
      <c r="BC285" s="3">
        <v>0</v>
      </c>
      <c r="BD285" s="3">
        <v>0</v>
      </c>
      <c r="BE285" s="3">
        <v>0</v>
      </c>
      <c r="BF285" s="3">
        <v>0</v>
      </c>
      <c r="BG285" s="3">
        <v>0</v>
      </c>
      <c r="BH285" s="3">
        <v>0</v>
      </c>
      <c r="BI285" s="3">
        <v>0</v>
      </c>
      <c r="BJ285" s="3">
        <v>0</v>
      </c>
      <c r="BK285" s="3">
        <v>0</v>
      </c>
      <c r="BL285" s="3">
        <v>0</v>
      </c>
      <c r="BM285" s="3">
        <v>0</v>
      </c>
      <c r="BN285" s="3">
        <v>0</v>
      </c>
      <c r="BO285" s="3">
        <v>0</v>
      </c>
      <c r="BP285" s="3">
        <v>0</v>
      </c>
      <c r="BQ285" s="3">
        <v>0</v>
      </c>
      <c r="BR285" s="3">
        <v>0</v>
      </c>
      <c r="BS285" s="3">
        <v>0</v>
      </c>
      <c r="BT285" s="3">
        <v>0</v>
      </c>
      <c r="BU285" s="3">
        <v>0</v>
      </c>
      <c r="BV285" s="3">
        <v>0</v>
      </c>
      <c r="BW285" s="3">
        <v>0</v>
      </c>
      <c r="BX285" s="3">
        <v>0</v>
      </c>
      <c r="BY285" s="3">
        <v>0</v>
      </c>
      <c r="BZ285" s="3">
        <v>0</v>
      </c>
      <c r="CA285" s="3">
        <v>0</v>
      </c>
      <c r="CB285" s="3">
        <v>0</v>
      </c>
      <c r="CC285" s="3">
        <v>0</v>
      </c>
      <c r="CD285" s="3">
        <v>0</v>
      </c>
      <c r="CE285" s="3">
        <v>0</v>
      </c>
      <c r="CF285" s="3">
        <v>0</v>
      </c>
      <c r="CG285" s="3">
        <v>0</v>
      </c>
      <c r="CH285" s="3">
        <v>0</v>
      </c>
      <c r="CI285" s="3">
        <v>0</v>
      </c>
      <c r="CJ285" s="3">
        <v>0</v>
      </c>
      <c r="CK285" s="3">
        <v>0</v>
      </c>
      <c r="CL285" s="3">
        <v>0</v>
      </c>
      <c r="CM285" s="3">
        <v>0</v>
      </c>
      <c r="CN285" s="3">
        <v>0</v>
      </c>
      <c r="CO285" s="3">
        <v>0</v>
      </c>
      <c r="CP285" s="3">
        <v>0</v>
      </c>
      <c r="CQ285" s="3">
        <v>0</v>
      </c>
      <c r="CR285" s="3">
        <v>0</v>
      </c>
      <c r="CS285" s="3">
        <v>0</v>
      </c>
      <c r="CT285" s="3">
        <v>0</v>
      </c>
      <c r="CU285" s="3">
        <v>0</v>
      </c>
      <c r="CV285" s="3">
        <v>0</v>
      </c>
      <c r="CW285" s="3">
        <v>0</v>
      </c>
      <c r="CX285" s="3">
        <v>0</v>
      </c>
      <c r="CY285" s="3">
        <v>0</v>
      </c>
      <c r="CZ285" s="3">
        <v>0</v>
      </c>
      <c r="DA285" s="3">
        <v>0</v>
      </c>
      <c r="DB285" s="3">
        <v>0</v>
      </c>
      <c r="DC285" s="3">
        <v>0</v>
      </c>
      <c r="DD285" s="3">
        <v>0</v>
      </c>
      <c r="DE285" s="3">
        <v>0</v>
      </c>
      <c r="DF285" s="3">
        <v>0</v>
      </c>
    </row>
    <row r="286" spans="1:110" x14ac:dyDescent="0.35">
      <c r="A286" s="2" t="s">
        <v>67</v>
      </c>
      <c r="B286" s="2" t="s">
        <v>62</v>
      </c>
      <c r="C286" s="2">
        <v>7</v>
      </c>
      <c r="D286" s="2">
        <v>0</v>
      </c>
      <c r="E286" s="2">
        <v>0</v>
      </c>
      <c r="F286" s="2">
        <v>0</v>
      </c>
      <c r="G286" s="2">
        <v>0</v>
      </c>
      <c r="H286" s="2">
        <v>5</v>
      </c>
      <c r="I286" s="2">
        <v>0</v>
      </c>
      <c r="J286" s="2">
        <v>0</v>
      </c>
      <c r="K286" s="2">
        <v>0</v>
      </c>
      <c r="L286" s="2">
        <v>0</v>
      </c>
      <c r="M286" s="2">
        <v>0</v>
      </c>
      <c r="N286" s="2">
        <v>5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0</v>
      </c>
      <c r="U286" s="2">
        <v>0</v>
      </c>
      <c r="V286" s="2">
        <v>0</v>
      </c>
      <c r="W286" s="2">
        <v>0</v>
      </c>
      <c r="X286" s="2">
        <v>0</v>
      </c>
      <c r="Y286" s="2">
        <v>0</v>
      </c>
      <c r="Z286" s="2">
        <v>0</v>
      </c>
      <c r="AA286" s="2">
        <v>0</v>
      </c>
      <c r="AB286" s="2">
        <v>0</v>
      </c>
      <c r="AC286" s="2">
        <v>0</v>
      </c>
      <c r="AD286" s="2">
        <v>0</v>
      </c>
      <c r="AE286" s="2">
        <v>0</v>
      </c>
      <c r="AF286" s="2">
        <v>0</v>
      </c>
      <c r="AG286" s="2">
        <v>0</v>
      </c>
      <c r="AH286" s="2">
        <v>0</v>
      </c>
      <c r="AI286" s="2">
        <v>2</v>
      </c>
      <c r="AJ286" s="2">
        <v>0</v>
      </c>
      <c r="AK286" s="2">
        <v>0</v>
      </c>
      <c r="AL286" s="2">
        <v>0</v>
      </c>
      <c r="AM286" s="2">
        <v>0</v>
      </c>
      <c r="AN286" s="2">
        <v>0</v>
      </c>
      <c r="AO286" s="2">
        <v>0</v>
      </c>
      <c r="AP286" s="3">
        <v>0</v>
      </c>
      <c r="AQ286" s="3">
        <v>0</v>
      </c>
      <c r="AR286" s="3">
        <v>0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0</v>
      </c>
      <c r="AY286" s="3">
        <v>0</v>
      </c>
      <c r="AZ286" s="3">
        <v>0</v>
      </c>
      <c r="BA286" s="3">
        <v>0</v>
      </c>
      <c r="BB286" s="3">
        <v>0</v>
      </c>
      <c r="BC286" s="3">
        <v>0</v>
      </c>
      <c r="BD286" s="3">
        <v>0</v>
      </c>
      <c r="BE286" s="3">
        <v>0</v>
      </c>
      <c r="BF286" s="3">
        <v>0</v>
      </c>
      <c r="BG286" s="3">
        <v>0</v>
      </c>
      <c r="BH286" s="3">
        <v>0</v>
      </c>
      <c r="BI286" s="3">
        <v>0</v>
      </c>
      <c r="BJ286" s="3">
        <v>0</v>
      </c>
      <c r="BK286" s="3">
        <v>0</v>
      </c>
      <c r="BL286" s="3">
        <v>0</v>
      </c>
      <c r="BM286" s="3">
        <v>0</v>
      </c>
      <c r="BN286" s="3">
        <v>0</v>
      </c>
      <c r="BO286" s="3">
        <v>0</v>
      </c>
      <c r="BP286" s="3">
        <v>0</v>
      </c>
      <c r="BQ286" s="3">
        <v>0</v>
      </c>
      <c r="BR286" s="3">
        <v>0</v>
      </c>
      <c r="BS286" s="3">
        <v>0</v>
      </c>
      <c r="BT286" s="3">
        <v>0</v>
      </c>
      <c r="BU286" s="3">
        <v>0</v>
      </c>
      <c r="BV286" s="3">
        <v>0</v>
      </c>
      <c r="BW286" s="3">
        <v>0</v>
      </c>
      <c r="BX286" s="3">
        <v>0</v>
      </c>
      <c r="BY286" s="3">
        <v>0</v>
      </c>
      <c r="BZ286" s="3">
        <v>0</v>
      </c>
      <c r="CA286" s="3">
        <v>0</v>
      </c>
      <c r="CB286" s="3">
        <v>0</v>
      </c>
      <c r="CC286" s="3">
        <v>0</v>
      </c>
      <c r="CD286" s="3">
        <v>0</v>
      </c>
      <c r="CE286" s="3">
        <v>0</v>
      </c>
      <c r="CF286" s="3">
        <v>0</v>
      </c>
      <c r="CG286" s="3">
        <v>0</v>
      </c>
      <c r="CH286" s="3">
        <v>0</v>
      </c>
      <c r="CI286" s="3">
        <v>0</v>
      </c>
      <c r="CJ286" s="3">
        <v>0</v>
      </c>
      <c r="CK286" s="3">
        <v>0</v>
      </c>
      <c r="CL286" s="3">
        <v>0</v>
      </c>
      <c r="CM286" s="3">
        <v>0</v>
      </c>
      <c r="CN286" s="3">
        <v>0</v>
      </c>
      <c r="CO286" s="3">
        <v>0</v>
      </c>
      <c r="CP286" s="3">
        <v>0</v>
      </c>
      <c r="CQ286" s="3">
        <v>0</v>
      </c>
      <c r="CR286" s="3">
        <v>0</v>
      </c>
      <c r="CS286" s="3">
        <v>0</v>
      </c>
      <c r="CT286" s="3">
        <v>0</v>
      </c>
      <c r="CU286" s="3">
        <v>0</v>
      </c>
      <c r="CV286" s="3">
        <v>0</v>
      </c>
      <c r="CW286" s="3">
        <v>0</v>
      </c>
      <c r="CX286" s="3">
        <v>0</v>
      </c>
      <c r="CY286" s="3">
        <v>0</v>
      </c>
      <c r="CZ286" s="3">
        <v>0</v>
      </c>
      <c r="DA286" s="3">
        <v>0</v>
      </c>
      <c r="DB286" s="3">
        <v>0</v>
      </c>
      <c r="DC286" s="3">
        <v>0</v>
      </c>
      <c r="DD286" s="3">
        <v>0</v>
      </c>
      <c r="DE286" s="3">
        <v>0</v>
      </c>
      <c r="DF286" s="3">
        <v>0</v>
      </c>
    </row>
    <row r="287" spans="1:110" x14ac:dyDescent="0.35">
      <c r="A287" s="2" t="s">
        <v>309</v>
      </c>
      <c r="B287" s="2" t="s">
        <v>0</v>
      </c>
      <c r="C287" s="2">
        <v>1</v>
      </c>
      <c r="D287" s="2">
        <v>0</v>
      </c>
      <c r="E287" s="2">
        <v>0</v>
      </c>
      <c r="F287" s="2">
        <v>0</v>
      </c>
      <c r="G287" s="2">
        <v>0</v>
      </c>
      <c r="H287" s="2">
        <v>1</v>
      </c>
      <c r="I287" s="2">
        <v>0</v>
      </c>
      <c r="J287" s="2">
        <v>0</v>
      </c>
      <c r="K287" s="2">
        <v>0</v>
      </c>
      <c r="L287" s="2">
        <v>0</v>
      </c>
      <c r="M287" s="2">
        <v>0</v>
      </c>
      <c r="N287" s="2">
        <v>0</v>
      </c>
      <c r="O287" s="2">
        <v>0</v>
      </c>
      <c r="P287" s="2">
        <v>0</v>
      </c>
      <c r="Q287" s="2">
        <v>1</v>
      </c>
      <c r="R287" s="2">
        <v>0</v>
      </c>
      <c r="S287" s="2">
        <v>1</v>
      </c>
      <c r="T287" s="2">
        <v>0</v>
      </c>
      <c r="U287" s="2">
        <v>0</v>
      </c>
      <c r="V287" s="2">
        <v>0</v>
      </c>
      <c r="W287" s="2">
        <v>0</v>
      </c>
      <c r="X287" s="2">
        <v>1</v>
      </c>
      <c r="Y287" s="2">
        <v>0</v>
      </c>
      <c r="Z287" s="2">
        <v>0</v>
      </c>
      <c r="AA287" s="2">
        <v>0</v>
      </c>
      <c r="AB287" s="2">
        <v>0</v>
      </c>
      <c r="AC287" s="2">
        <v>0</v>
      </c>
      <c r="AD287" s="2">
        <v>1</v>
      </c>
      <c r="AE287" s="2">
        <v>0</v>
      </c>
      <c r="AF287" s="2">
        <v>0</v>
      </c>
      <c r="AG287" s="2">
        <v>0</v>
      </c>
      <c r="AH287" s="2">
        <v>0</v>
      </c>
      <c r="AI287" s="2">
        <v>2</v>
      </c>
      <c r="AJ287" s="2">
        <v>0</v>
      </c>
      <c r="AK287" s="2">
        <v>0</v>
      </c>
      <c r="AL287" s="2">
        <v>0</v>
      </c>
      <c r="AM287" s="2">
        <v>0</v>
      </c>
      <c r="AN287" s="2">
        <v>0</v>
      </c>
      <c r="AO287" s="2">
        <v>0</v>
      </c>
      <c r="AP287" s="3">
        <v>0</v>
      </c>
      <c r="AQ287" s="3">
        <v>0</v>
      </c>
      <c r="AR287" s="3">
        <v>0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0</v>
      </c>
      <c r="AY287" s="3">
        <v>0</v>
      </c>
      <c r="AZ287" s="3">
        <v>0</v>
      </c>
      <c r="BA287" s="3">
        <v>0</v>
      </c>
      <c r="BB287" s="3">
        <v>0</v>
      </c>
      <c r="BC287" s="3">
        <v>0</v>
      </c>
      <c r="BD287" s="3">
        <v>0</v>
      </c>
      <c r="BE287" s="3">
        <v>0</v>
      </c>
      <c r="BF287" s="3">
        <v>0</v>
      </c>
      <c r="BG287" s="3">
        <v>0</v>
      </c>
      <c r="BH287" s="3">
        <v>0</v>
      </c>
      <c r="BI287" s="3">
        <v>0</v>
      </c>
      <c r="BJ287" s="3">
        <v>0</v>
      </c>
      <c r="BK287" s="3">
        <v>0</v>
      </c>
      <c r="BL287" s="3">
        <v>0</v>
      </c>
      <c r="BM287" s="3">
        <v>0</v>
      </c>
      <c r="BN287" s="3">
        <v>0</v>
      </c>
      <c r="BO287" s="3">
        <v>0</v>
      </c>
      <c r="BP287" s="3">
        <v>0</v>
      </c>
      <c r="BQ287" s="3">
        <v>0</v>
      </c>
      <c r="BR287" s="3">
        <v>0</v>
      </c>
      <c r="BS287" s="3">
        <v>0</v>
      </c>
      <c r="BT287" s="3">
        <v>0</v>
      </c>
      <c r="BU287" s="3">
        <v>0</v>
      </c>
      <c r="BV287" s="3">
        <v>0</v>
      </c>
      <c r="BW287" s="3">
        <v>0</v>
      </c>
      <c r="BX287" s="3">
        <v>0</v>
      </c>
      <c r="BY287" s="3">
        <v>0</v>
      </c>
      <c r="BZ287" s="3">
        <v>0</v>
      </c>
      <c r="CA287" s="3">
        <v>0</v>
      </c>
      <c r="CB287" s="3">
        <v>0</v>
      </c>
      <c r="CC287" s="3">
        <v>0</v>
      </c>
      <c r="CD287" s="3">
        <v>0</v>
      </c>
      <c r="CE287" s="3">
        <v>0</v>
      </c>
      <c r="CF287" s="3">
        <v>0</v>
      </c>
      <c r="CG287" s="3">
        <v>0</v>
      </c>
      <c r="CH287" s="3">
        <v>0</v>
      </c>
      <c r="CI287" s="3">
        <v>0</v>
      </c>
      <c r="CJ287" s="3">
        <v>0</v>
      </c>
      <c r="CK287" s="3">
        <v>0</v>
      </c>
      <c r="CL287" s="3">
        <v>0</v>
      </c>
      <c r="CM287" s="3">
        <v>0</v>
      </c>
      <c r="CN287" s="3">
        <v>0</v>
      </c>
      <c r="CO287" s="3">
        <v>0</v>
      </c>
      <c r="CP287" s="3">
        <v>0</v>
      </c>
      <c r="CQ287" s="3">
        <v>1</v>
      </c>
      <c r="CR287" s="3">
        <v>0</v>
      </c>
      <c r="CS287" s="3">
        <v>0</v>
      </c>
      <c r="CT287" s="3">
        <v>0</v>
      </c>
      <c r="CU287" s="3">
        <v>0</v>
      </c>
      <c r="CV287" s="3">
        <v>0</v>
      </c>
      <c r="CW287" s="3">
        <v>0</v>
      </c>
      <c r="CX287" s="3">
        <v>0</v>
      </c>
      <c r="CY287" s="3">
        <v>0</v>
      </c>
      <c r="CZ287" s="3">
        <v>0</v>
      </c>
      <c r="DA287" s="3">
        <v>0</v>
      </c>
      <c r="DB287" s="3">
        <v>0</v>
      </c>
      <c r="DC287" s="3">
        <v>0</v>
      </c>
      <c r="DD287" s="3">
        <v>0</v>
      </c>
      <c r="DE287" s="3">
        <v>0</v>
      </c>
      <c r="DF287" s="3">
        <v>0</v>
      </c>
    </row>
    <row r="288" spans="1:110" x14ac:dyDescent="0.35">
      <c r="A288" s="2" t="s">
        <v>382</v>
      </c>
      <c r="B288" s="2" t="s">
        <v>29</v>
      </c>
      <c r="C288" s="2">
        <v>323</v>
      </c>
      <c r="D288" s="2">
        <v>8</v>
      </c>
      <c r="E288" s="2">
        <v>1</v>
      </c>
      <c r="F288" s="2">
        <v>0</v>
      </c>
      <c r="G288" s="2">
        <v>0</v>
      </c>
      <c r="H288" s="2">
        <v>286</v>
      </c>
      <c r="I288" s="2">
        <v>5</v>
      </c>
      <c r="J288" s="2">
        <v>0</v>
      </c>
      <c r="K288" s="2">
        <v>22</v>
      </c>
      <c r="L288" s="2">
        <v>2</v>
      </c>
      <c r="M288" s="2">
        <v>0</v>
      </c>
      <c r="N288" s="2">
        <v>124</v>
      </c>
      <c r="O288" s="2">
        <v>41</v>
      </c>
      <c r="P288" s="2">
        <v>89</v>
      </c>
      <c r="Q288" s="2">
        <v>37</v>
      </c>
      <c r="R288" s="2">
        <v>0</v>
      </c>
      <c r="S288" s="2">
        <v>59</v>
      </c>
      <c r="T288" s="2">
        <v>0</v>
      </c>
      <c r="U288" s="2">
        <v>2</v>
      </c>
      <c r="V288" s="2">
        <v>0</v>
      </c>
      <c r="W288" s="2">
        <v>0</v>
      </c>
      <c r="X288" s="2">
        <v>51</v>
      </c>
      <c r="Y288" s="2">
        <v>0</v>
      </c>
      <c r="Z288" s="2">
        <v>0</v>
      </c>
      <c r="AA288" s="2">
        <v>2</v>
      </c>
      <c r="AB288" s="2">
        <v>5</v>
      </c>
      <c r="AC288" s="2">
        <v>0</v>
      </c>
      <c r="AD288" s="2">
        <v>15</v>
      </c>
      <c r="AE288" s="2">
        <v>3</v>
      </c>
      <c r="AF288" s="2">
        <v>27</v>
      </c>
      <c r="AG288" s="2">
        <v>6</v>
      </c>
      <c r="AH288" s="2">
        <v>0</v>
      </c>
      <c r="AI288" s="2">
        <v>41</v>
      </c>
      <c r="AJ288" s="2">
        <v>6</v>
      </c>
      <c r="AK288" s="2">
        <v>5</v>
      </c>
      <c r="AL288" s="2">
        <v>0</v>
      </c>
      <c r="AM288" s="2">
        <v>0</v>
      </c>
      <c r="AN288" s="2">
        <v>4</v>
      </c>
      <c r="AO288" s="2">
        <v>0</v>
      </c>
      <c r="AP288" s="3">
        <v>1</v>
      </c>
      <c r="AQ288" s="3">
        <v>1</v>
      </c>
      <c r="AR288" s="3">
        <v>0</v>
      </c>
      <c r="AS288" s="3">
        <v>0</v>
      </c>
      <c r="AT288" s="3">
        <v>0</v>
      </c>
      <c r="AU288" s="3">
        <v>0</v>
      </c>
      <c r="AV288" s="3">
        <v>0</v>
      </c>
      <c r="AW288" s="3">
        <v>31</v>
      </c>
      <c r="AX288" s="3">
        <v>0</v>
      </c>
      <c r="AY288" s="3">
        <v>0</v>
      </c>
      <c r="AZ288" s="3">
        <v>0</v>
      </c>
      <c r="BA288" s="3">
        <v>0</v>
      </c>
      <c r="BB288" s="3">
        <v>4</v>
      </c>
      <c r="BC288" s="3">
        <v>0</v>
      </c>
      <c r="BD288" s="3">
        <v>0</v>
      </c>
      <c r="BE288" s="3">
        <v>0</v>
      </c>
      <c r="BF288" s="3">
        <v>0</v>
      </c>
      <c r="BG288" s="3">
        <v>0</v>
      </c>
      <c r="BH288" s="3">
        <v>0</v>
      </c>
      <c r="BI288" s="3">
        <v>0</v>
      </c>
      <c r="BJ288" s="3">
        <v>0</v>
      </c>
      <c r="BK288" s="3">
        <v>0</v>
      </c>
      <c r="BL288" s="3">
        <v>1</v>
      </c>
      <c r="BM288" s="3">
        <v>0</v>
      </c>
      <c r="BN288" s="3">
        <v>0</v>
      </c>
      <c r="BO288" s="3">
        <v>0</v>
      </c>
      <c r="BP288" s="3">
        <v>0</v>
      </c>
      <c r="BQ288" s="3">
        <v>0</v>
      </c>
      <c r="BR288" s="3">
        <v>0</v>
      </c>
      <c r="BS288" s="3">
        <v>0</v>
      </c>
      <c r="BT288" s="3">
        <v>0</v>
      </c>
      <c r="BU288" s="3">
        <v>0</v>
      </c>
      <c r="BV288" s="3">
        <v>0</v>
      </c>
      <c r="BW288" s="3">
        <v>0</v>
      </c>
      <c r="BX288" s="3">
        <v>0</v>
      </c>
      <c r="BY288" s="3">
        <v>0</v>
      </c>
      <c r="BZ288" s="3">
        <v>1</v>
      </c>
      <c r="CA288" s="3">
        <v>0</v>
      </c>
      <c r="CB288" s="3">
        <v>0</v>
      </c>
      <c r="CC288" s="3">
        <v>0</v>
      </c>
      <c r="CD288" s="3">
        <v>0</v>
      </c>
      <c r="CE288" s="3">
        <v>0</v>
      </c>
      <c r="CF288" s="3">
        <v>0</v>
      </c>
      <c r="CG288" s="3">
        <v>0</v>
      </c>
      <c r="CH288" s="3">
        <v>0</v>
      </c>
      <c r="CI288" s="3">
        <v>1</v>
      </c>
      <c r="CJ288" s="3">
        <v>0</v>
      </c>
      <c r="CK288" s="3">
        <v>0</v>
      </c>
      <c r="CL288" s="3">
        <v>4</v>
      </c>
      <c r="CM288" s="3">
        <v>17</v>
      </c>
      <c r="CN288" s="3">
        <v>0</v>
      </c>
      <c r="CO288" s="3">
        <v>0</v>
      </c>
      <c r="CP288" s="3">
        <v>0</v>
      </c>
      <c r="CQ288" s="3">
        <v>48</v>
      </c>
      <c r="CR288" s="3">
        <v>0</v>
      </c>
      <c r="CS288" s="3">
        <v>0</v>
      </c>
      <c r="CT288" s="3">
        <v>0</v>
      </c>
      <c r="CU288" s="3">
        <v>0</v>
      </c>
      <c r="CV288" s="3">
        <v>0</v>
      </c>
      <c r="CW288" s="3">
        <v>0</v>
      </c>
      <c r="CX288" s="3">
        <v>0</v>
      </c>
      <c r="CY288" s="3">
        <v>0</v>
      </c>
      <c r="CZ288" s="3">
        <v>0</v>
      </c>
      <c r="DA288" s="3">
        <v>0</v>
      </c>
      <c r="DB288" s="3">
        <v>0</v>
      </c>
      <c r="DC288" s="3">
        <v>0</v>
      </c>
      <c r="DD288" s="3">
        <v>0</v>
      </c>
      <c r="DE288" s="3">
        <v>10</v>
      </c>
      <c r="DF288" s="3">
        <v>0</v>
      </c>
    </row>
    <row r="289" spans="1:110" x14ac:dyDescent="0.35">
      <c r="A289" s="2" t="s">
        <v>378</v>
      </c>
      <c r="B289" s="2" t="s">
        <v>42</v>
      </c>
      <c r="C289" s="2">
        <v>2</v>
      </c>
      <c r="D289" s="2">
        <v>0</v>
      </c>
      <c r="E289" s="2">
        <v>0</v>
      </c>
      <c r="F289" s="2">
        <v>0</v>
      </c>
      <c r="G289" s="2">
        <v>0</v>
      </c>
      <c r="H289" s="2">
        <v>1</v>
      </c>
      <c r="I289" s="2">
        <v>0</v>
      </c>
      <c r="J289" s="2">
        <v>0</v>
      </c>
      <c r="K289" s="2">
        <v>0</v>
      </c>
      <c r="L289" s="2">
        <v>0</v>
      </c>
      <c r="M289" s="2">
        <v>0</v>
      </c>
      <c r="N289" s="2">
        <v>1</v>
      </c>
      <c r="O289" s="2">
        <v>0</v>
      </c>
      <c r="P289" s="2">
        <v>0</v>
      </c>
      <c r="Q289" s="2">
        <v>0</v>
      </c>
      <c r="R289" s="2">
        <v>0</v>
      </c>
      <c r="S289" s="2">
        <v>0</v>
      </c>
      <c r="T289" s="2">
        <v>0</v>
      </c>
      <c r="U289" s="2">
        <v>0</v>
      </c>
      <c r="V289" s="2">
        <v>0</v>
      </c>
      <c r="W289" s="2">
        <v>0</v>
      </c>
      <c r="X289" s="2">
        <v>0</v>
      </c>
      <c r="Y289" s="2">
        <v>0</v>
      </c>
      <c r="Z289" s="2">
        <v>0</v>
      </c>
      <c r="AA289" s="2">
        <v>0</v>
      </c>
      <c r="AB289" s="2">
        <v>0</v>
      </c>
      <c r="AC289" s="2">
        <v>0</v>
      </c>
      <c r="AD289" s="2">
        <v>0</v>
      </c>
      <c r="AE289" s="2">
        <v>0</v>
      </c>
      <c r="AF289" s="2">
        <v>0</v>
      </c>
      <c r="AG289" s="2">
        <v>0</v>
      </c>
      <c r="AH289" s="2">
        <v>0</v>
      </c>
      <c r="AI289" s="2">
        <v>0</v>
      </c>
      <c r="AJ289" s="2">
        <v>0</v>
      </c>
      <c r="AK289" s="2">
        <v>0</v>
      </c>
      <c r="AL289" s="2">
        <v>0</v>
      </c>
      <c r="AM289" s="2">
        <v>0</v>
      </c>
      <c r="AN289" s="2">
        <v>0</v>
      </c>
      <c r="AO289" s="2">
        <v>0</v>
      </c>
      <c r="AP289" s="3">
        <v>0</v>
      </c>
      <c r="AQ289" s="3">
        <v>0</v>
      </c>
      <c r="AR289" s="3">
        <v>0</v>
      </c>
      <c r="AS289" s="3">
        <v>0</v>
      </c>
      <c r="AT289" s="3">
        <v>0</v>
      </c>
      <c r="AU289" s="3">
        <v>0</v>
      </c>
      <c r="AV289" s="3">
        <v>0</v>
      </c>
      <c r="AW289" s="3">
        <v>0</v>
      </c>
      <c r="AX289" s="3">
        <v>0</v>
      </c>
      <c r="AY289" s="3">
        <v>0</v>
      </c>
      <c r="AZ289" s="3">
        <v>0</v>
      </c>
      <c r="BA289" s="3">
        <v>0</v>
      </c>
      <c r="BB289" s="3">
        <v>0</v>
      </c>
      <c r="BC289" s="3">
        <v>0</v>
      </c>
      <c r="BD289" s="3">
        <v>0</v>
      </c>
      <c r="BE289" s="3">
        <v>0</v>
      </c>
      <c r="BF289" s="3">
        <v>0</v>
      </c>
      <c r="BG289" s="3">
        <v>0</v>
      </c>
      <c r="BH289" s="3">
        <v>0</v>
      </c>
      <c r="BI289" s="3">
        <v>0</v>
      </c>
      <c r="BJ289" s="3">
        <v>0</v>
      </c>
      <c r="BK289" s="3">
        <v>0</v>
      </c>
      <c r="BL289" s="3">
        <v>0</v>
      </c>
      <c r="BM289" s="3">
        <v>0</v>
      </c>
      <c r="BN289" s="3">
        <v>0</v>
      </c>
      <c r="BO289" s="3">
        <v>0</v>
      </c>
      <c r="BP289" s="3">
        <v>0</v>
      </c>
      <c r="BQ289" s="3">
        <v>0</v>
      </c>
      <c r="BR289" s="3">
        <v>0</v>
      </c>
      <c r="BS289" s="3">
        <v>0</v>
      </c>
      <c r="BT289" s="3">
        <v>0</v>
      </c>
      <c r="BU289" s="3">
        <v>0</v>
      </c>
      <c r="BV289" s="3">
        <v>0</v>
      </c>
      <c r="BW289" s="3">
        <v>0</v>
      </c>
      <c r="BX289" s="3">
        <v>0</v>
      </c>
      <c r="BY289" s="3">
        <v>0</v>
      </c>
      <c r="BZ289" s="3">
        <v>0</v>
      </c>
      <c r="CA289" s="3">
        <v>0</v>
      </c>
      <c r="CB289" s="3">
        <v>0</v>
      </c>
      <c r="CC289" s="3">
        <v>0</v>
      </c>
      <c r="CD289" s="3">
        <v>0</v>
      </c>
      <c r="CE289" s="3">
        <v>0</v>
      </c>
      <c r="CF289" s="3">
        <v>0</v>
      </c>
      <c r="CG289" s="3">
        <v>0</v>
      </c>
      <c r="CH289" s="3">
        <v>0</v>
      </c>
      <c r="CI289" s="3">
        <v>0</v>
      </c>
      <c r="CJ289" s="3">
        <v>0</v>
      </c>
      <c r="CK289" s="3">
        <v>0</v>
      </c>
      <c r="CL289" s="3">
        <v>0</v>
      </c>
      <c r="CM289" s="3">
        <v>0</v>
      </c>
      <c r="CN289" s="3">
        <v>0</v>
      </c>
      <c r="CO289" s="3">
        <v>0</v>
      </c>
      <c r="CP289" s="3">
        <v>0</v>
      </c>
      <c r="CQ289" s="3">
        <v>0</v>
      </c>
      <c r="CR289" s="3">
        <v>0</v>
      </c>
      <c r="CS289" s="3">
        <v>0</v>
      </c>
      <c r="CT289" s="3">
        <v>0</v>
      </c>
      <c r="CU289" s="3">
        <v>0</v>
      </c>
      <c r="CV289" s="3">
        <v>0</v>
      </c>
      <c r="CW289" s="3">
        <v>0</v>
      </c>
      <c r="CX289" s="3">
        <v>0</v>
      </c>
      <c r="CY289" s="3">
        <v>0</v>
      </c>
      <c r="CZ289" s="3">
        <v>0</v>
      </c>
      <c r="DA289" s="3">
        <v>0</v>
      </c>
      <c r="DB289" s="3">
        <v>0</v>
      </c>
      <c r="DC289" s="3">
        <v>0</v>
      </c>
      <c r="DD289" s="3">
        <v>0</v>
      </c>
      <c r="DE289" s="3">
        <v>0</v>
      </c>
      <c r="DF289" s="3">
        <v>0</v>
      </c>
    </row>
    <row r="290" spans="1:110" x14ac:dyDescent="0.35">
      <c r="A290" s="2" t="s">
        <v>7</v>
      </c>
      <c r="B290" s="2" t="s">
        <v>0</v>
      </c>
      <c r="C290" s="2">
        <v>0</v>
      </c>
      <c r="D290" s="2">
        <v>0</v>
      </c>
      <c r="E290" s="2">
        <v>0</v>
      </c>
      <c r="F290" s="2">
        <v>0</v>
      </c>
      <c r="G290" s="2">
        <v>0</v>
      </c>
      <c r="H290" s="2">
        <v>0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1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v>0</v>
      </c>
      <c r="AP290" s="3">
        <v>0</v>
      </c>
      <c r="AQ290" s="3">
        <v>0</v>
      </c>
      <c r="AR290" s="3">
        <v>0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0</v>
      </c>
      <c r="AY290" s="3">
        <v>0</v>
      </c>
      <c r="AZ290" s="3">
        <v>0</v>
      </c>
      <c r="BA290" s="3">
        <v>0</v>
      </c>
      <c r="BB290" s="3">
        <v>0</v>
      </c>
      <c r="BC290" s="3">
        <v>0</v>
      </c>
      <c r="BD290" s="3">
        <v>0</v>
      </c>
      <c r="BE290" s="3">
        <v>0</v>
      </c>
      <c r="BF290" s="3">
        <v>0</v>
      </c>
      <c r="BG290" s="3">
        <v>0</v>
      </c>
      <c r="BH290" s="3">
        <v>0</v>
      </c>
      <c r="BI290" s="3">
        <v>0</v>
      </c>
      <c r="BJ290" s="3">
        <v>0</v>
      </c>
      <c r="BK290" s="3">
        <v>0</v>
      </c>
      <c r="BL290" s="3">
        <v>0</v>
      </c>
      <c r="BM290" s="3">
        <v>0</v>
      </c>
      <c r="BN290" s="3">
        <v>0</v>
      </c>
      <c r="BO290" s="3">
        <v>0</v>
      </c>
      <c r="BP290" s="3">
        <v>0</v>
      </c>
      <c r="BQ290" s="3">
        <v>0</v>
      </c>
      <c r="BR290" s="3">
        <v>0</v>
      </c>
      <c r="BS290" s="3">
        <v>0</v>
      </c>
      <c r="BT290" s="3">
        <v>0</v>
      </c>
      <c r="BU290" s="3">
        <v>0</v>
      </c>
      <c r="BV290" s="3">
        <v>0</v>
      </c>
      <c r="BW290" s="3">
        <v>0</v>
      </c>
      <c r="BX290" s="3">
        <v>0</v>
      </c>
      <c r="BY290" s="3">
        <v>0</v>
      </c>
      <c r="BZ290" s="3">
        <v>0</v>
      </c>
      <c r="CA290" s="3">
        <v>0</v>
      </c>
      <c r="CB290" s="3">
        <v>0</v>
      </c>
      <c r="CC290" s="3">
        <v>0</v>
      </c>
      <c r="CD290" s="3">
        <v>0</v>
      </c>
      <c r="CE290" s="3">
        <v>0</v>
      </c>
      <c r="CF290" s="3">
        <v>0</v>
      </c>
      <c r="CG290" s="3">
        <v>0</v>
      </c>
      <c r="CH290" s="3">
        <v>0</v>
      </c>
      <c r="CI290" s="3">
        <v>0</v>
      </c>
      <c r="CJ290" s="3">
        <v>0</v>
      </c>
      <c r="CK290" s="3">
        <v>0</v>
      </c>
      <c r="CL290" s="3">
        <v>1</v>
      </c>
      <c r="CM290" s="3">
        <v>0</v>
      </c>
      <c r="CN290" s="3">
        <v>0</v>
      </c>
      <c r="CO290" s="3">
        <v>0</v>
      </c>
      <c r="CP290" s="3">
        <v>0</v>
      </c>
      <c r="CQ290" s="3">
        <v>0</v>
      </c>
      <c r="CR290" s="3">
        <v>0</v>
      </c>
      <c r="CS290" s="3">
        <v>0</v>
      </c>
      <c r="CT290" s="3">
        <v>0</v>
      </c>
      <c r="CU290" s="3">
        <v>0</v>
      </c>
      <c r="CV290" s="3">
        <v>0</v>
      </c>
      <c r="CW290" s="3">
        <v>0</v>
      </c>
      <c r="CX290" s="3">
        <v>0</v>
      </c>
      <c r="CY290" s="3">
        <v>0</v>
      </c>
      <c r="CZ290" s="3">
        <v>0</v>
      </c>
      <c r="DA290" s="3">
        <v>0</v>
      </c>
      <c r="DB290" s="3">
        <v>0</v>
      </c>
      <c r="DC290" s="3">
        <v>0</v>
      </c>
      <c r="DD290" s="3">
        <v>0</v>
      </c>
      <c r="DE290" s="3">
        <v>0</v>
      </c>
      <c r="DF290" s="3">
        <v>0</v>
      </c>
    </row>
    <row r="291" spans="1:110" x14ac:dyDescent="0.35">
      <c r="A291" s="2" t="s">
        <v>100</v>
      </c>
      <c r="B291" s="2" t="s">
        <v>0</v>
      </c>
      <c r="C291" s="2">
        <v>0</v>
      </c>
      <c r="D291" s="2">
        <v>0</v>
      </c>
      <c r="E291" s="2">
        <v>0</v>
      </c>
      <c r="F291" s="2">
        <v>0</v>
      </c>
      <c r="G291" s="2">
        <v>0</v>
      </c>
      <c r="H291" s="2">
        <v>0</v>
      </c>
      <c r="I291" s="2">
        <v>0</v>
      </c>
      <c r="J291" s="2">
        <v>0</v>
      </c>
      <c r="K291" s="2">
        <v>0</v>
      </c>
      <c r="L291" s="2">
        <v>0</v>
      </c>
      <c r="M291" s="2">
        <v>0</v>
      </c>
      <c r="N291" s="2">
        <v>0</v>
      </c>
      <c r="O291" s="2">
        <v>0</v>
      </c>
      <c r="P291" s="2">
        <v>0</v>
      </c>
      <c r="Q291" s="2">
        <v>0</v>
      </c>
      <c r="R291" s="2">
        <v>0</v>
      </c>
      <c r="S291" s="2">
        <v>0</v>
      </c>
      <c r="T291" s="2">
        <v>0</v>
      </c>
      <c r="U291" s="2">
        <v>0</v>
      </c>
      <c r="V291" s="2">
        <v>0</v>
      </c>
      <c r="W291" s="2">
        <v>0</v>
      </c>
      <c r="X291" s="2">
        <v>0</v>
      </c>
      <c r="Y291" s="2">
        <v>0</v>
      </c>
      <c r="Z291" s="2">
        <v>0</v>
      </c>
      <c r="AA291" s="2">
        <v>0</v>
      </c>
      <c r="AB291" s="2">
        <v>0</v>
      </c>
      <c r="AC291" s="2">
        <v>0</v>
      </c>
      <c r="AD291" s="2">
        <v>0</v>
      </c>
      <c r="AE291" s="2">
        <v>0</v>
      </c>
      <c r="AF291" s="2">
        <v>0</v>
      </c>
      <c r="AG291" s="2">
        <v>0</v>
      </c>
      <c r="AH291" s="2">
        <v>0</v>
      </c>
      <c r="AI291" s="2">
        <v>0</v>
      </c>
      <c r="AJ291" s="2">
        <v>0</v>
      </c>
      <c r="AK291" s="2">
        <v>0</v>
      </c>
      <c r="AL291" s="2">
        <v>0</v>
      </c>
      <c r="AM291" s="2">
        <v>0</v>
      </c>
      <c r="AN291" s="2">
        <v>0</v>
      </c>
      <c r="AO291" s="2">
        <v>0</v>
      </c>
      <c r="AP291" s="3">
        <v>0</v>
      </c>
      <c r="AQ291" s="3">
        <v>0</v>
      </c>
      <c r="AR291" s="3">
        <v>0</v>
      </c>
      <c r="AS291" s="3">
        <v>0</v>
      </c>
      <c r="AT291" s="3">
        <v>0</v>
      </c>
      <c r="AU291" s="3">
        <v>0</v>
      </c>
      <c r="AV291" s="3">
        <v>0</v>
      </c>
      <c r="AW291" s="3">
        <v>0</v>
      </c>
      <c r="AX291" s="3">
        <v>0</v>
      </c>
      <c r="AY291" s="3">
        <v>0</v>
      </c>
      <c r="AZ291" s="3">
        <v>0</v>
      </c>
      <c r="BA291" s="3">
        <v>0</v>
      </c>
      <c r="BB291" s="3">
        <v>0</v>
      </c>
      <c r="BC291" s="3">
        <v>0</v>
      </c>
      <c r="BD291" s="3">
        <v>0</v>
      </c>
      <c r="BE291" s="3">
        <v>0</v>
      </c>
      <c r="BF291" s="3">
        <v>0</v>
      </c>
      <c r="BG291" s="3">
        <v>0</v>
      </c>
      <c r="BH291" s="3">
        <v>0</v>
      </c>
      <c r="BI291" s="3">
        <v>0</v>
      </c>
      <c r="BJ291" s="3">
        <v>0</v>
      </c>
      <c r="BK291" s="3">
        <v>0</v>
      </c>
      <c r="BL291" s="3">
        <v>0</v>
      </c>
      <c r="BM291" s="3">
        <v>0</v>
      </c>
      <c r="BN291" s="3">
        <v>0</v>
      </c>
      <c r="BO291" s="3">
        <v>0</v>
      </c>
      <c r="BP291" s="3">
        <v>0</v>
      </c>
      <c r="BQ291" s="3">
        <v>0</v>
      </c>
      <c r="BR291" s="3">
        <v>0</v>
      </c>
      <c r="BS291" s="3">
        <v>0</v>
      </c>
      <c r="BT291" s="3">
        <v>0</v>
      </c>
      <c r="BU291" s="3">
        <v>0</v>
      </c>
      <c r="BV291" s="3">
        <v>0</v>
      </c>
      <c r="BW291" s="3">
        <v>0</v>
      </c>
      <c r="BX291" s="3">
        <v>0</v>
      </c>
      <c r="BY291" s="3">
        <v>0</v>
      </c>
      <c r="BZ291" s="3">
        <v>0</v>
      </c>
      <c r="CA291" s="3">
        <v>0</v>
      </c>
      <c r="CB291" s="3">
        <v>0</v>
      </c>
      <c r="CC291" s="3">
        <v>0</v>
      </c>
      <c r="CD291" s="3">
        <v>0</v>
      </c>
      <c r="CE291" s="3">
        <v>0</v>
      </c>
      <c r="CF291" s="3">
        <v>0</v>
      </c>
      <c r="CG291" s="3">
        <v>0</v>
      </c>
      <c r="CH291" s="3">
        <v>0</v>
      </c>
      <c r="CI291" s="3">
        <v>0</v>
      </c>
      <c r="CJ291" s="3">
        <v>0</v>
      </c>
      <c r="CK291" s="3">
        <v>0</v>
      </c>
      <c r="CL291" s="3">
        <v>0</v>
      </c>
      <c r="CM291" s="3">
        <v>0</v>
      </c>
      <c r="CN291" s="3">
        <v>0</v>
      </c>
      <c r="CO291" s="3">
        <v>0</v>
      </c>
      <c r="CP291" s="3">
        <v>0</v>
      </c>
      <c r="CQ291" s="3">
        <v>0</v>
      </c>
      <c r="CR291" s="3">
        <v>0</v>
      </c>
      <c r="CS291" s="3">
        <v>0</v>
      </c>
      <c r="CT291" s="3">
        <v>0</v>
      </c>
      <c r="CU291" s="3">
        <v>0</v>
      </c>
      <c r="CV291" s="3">
        <v>0</v>
      </c>
      <c r="CW291" s="3">
        <v>0</v>
      </c>
      <c r="CX291" s="3">
        <v>0</v>
      </c>
      <c r="CY291" s="3">
        <v>0</v>
      </c>
      <c r="CZ291" s="3">
        <v>0</v>
      </c>
      <c r="DA291" s="3">
        <v>0</v>
      </c>
      <c r="DB291" s="3">
        <v>0</v>
      </c>
      <c r="DC291" s="3">
        <v>0</v>
      </c>
      <c r="DD291" s="3">
        <v>0</v>
      </c>
      <c r="DE291" s="3">
        <v>0</v>
      </c>
      <c r="DF291" s="3">
        <v>0</v>
      </c>
    </row>
    <row r="292" spans="1:110" x14ac:dyDescent="0.35">
      <c r="A292" s="2" t="s">
        <v>136</v>
      </c>
      <c r="B292" s="2" t="s">
        <v>9</v>
      </c>
      <c r="C292" s="2">
        <v>0</v>
      </c>
      <c r="D292" s="2">
        <v>0</v>
      </c>
      <c r="E292" s="2">
        <v>0</v>
      </c>
      <c r="F292" s="2">
        <v>0</v>
      </c>
      <c r="G292" s="2">
        <v>0</v>
      </c>
      <c r="H292" s="2">
        <v>0</v>
      </c>
      <c r="I292" s="2">
        <v>0</v>
      </c>
      <c r="J292" s="2">
        <v>0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>
        <v>0</v>
      </c>
      <c r="U292" s="2">
        <v>0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0</v>
      </c>
      <c r="AB292" s="2">
        <v>0</v>
      </c>
      <c r="AC292" s="2">
        <v>0</v>
      </c>
      <c r="AD292" s="2">
        <v>0</v>
      </c>
      <c r="AE292" s="2">
        <v>0</v>
      </c>
      <c r="AF292" s="2">
        <v>0</v>
      </c>
      <c r="AG292" s="2">
        <v>0</v>
      </c>
      <c r="AH292" s="2">
        <v>0</v>
      </c>
      <c r="AI292" s="2">
        <v>0</v>
      </c>
      <c r="AJ292" s="2">
        <v>0</v>
      </c>
      <c r="AK292" s="2">
        <v>0</v>
      </c>
      <c r="AL292" s="2">
        <v>0</v>
      </c>
      <c r="AM292" s="2">
        <v>0</v>
      </c>
      <c r="AN292" s="2">
        <v>0</v>
      </c>
      <c r="AO292" s="2">
        <v>0</v>
      </c>
      <c r="AP292" s="3">
        <v>0</v>
      </c>
      <c r="AQ292" s="3">
        <v>0</v>
      </c>
      <c r="AR292" s="3">
        <v>0</v>
      </c>
      <c r="AS292" s="3">
        <v>0</v>
      </c>
      <c r="AT292" s="3">
        <v>0</v>
      </c>
      <c r="AU292" s="3">
        <v>0</v>
      </c>
      <c r="AV292" s="3">
        <v>0</v>
      </c>
      <c r="AW292" s="3">
        <v>0</v>
      </c>
      <c r="AX292" s="3">
        <v>0</v>
      </c>
      <c r="AY292" s="3">
        <v>0</v>
      </c>
      <c r="AZ292" s="3">
        <v>0</v>
      </c>
      <c r="BA292" s="3">
        <v>0</v>
      </c>
      <c r="BB292" s="3">
        <v>0</v>
      </c>
      <c r="BC292" s="3">
        <v>0</v>
      </c>
      <c r="BD292" s="3">
        <v>0</v>
      </c>
      <c r="BE292" s="3">
        <v>0</v>
      </c>
      <c r="BF292" s="3">
        <v>0</v>
      </c>
      <c r="BG292" s="3">
        <v>0</v>
      </c>
      <c r="BH292" s="3">
        <v>0</v>
      </c>
      <c r="BI292" s="3">
        <v>0</v>
      </c>
      <c r="BJ292" s="3">
        <v>0</v>
      </c>
      <c r="BK292" s="3">
        <v>0</v>
      </c>
      <c r="BL292" s="3">
        <v>0</v>
      </c>
      <c r="BM292" s="3">
        <v>0</v>
      </c>
      <c r="BN292" s="3">
        <v>0</v>
      </c>
      <c r="BO292" s="3">
        <v>0</v>
      </c>
      <c r="BP292" s="3">
        <v>0</v>
      </c>
      <c r="BQ292" s="3">
        <v>0</v>
      </c>
      <c r="BR292" s="3">
        <v>0</v>
      </c>
      <c r="BS292" s="3">
        <v>0</v>
      </c>
      <c r="BT292" s="3">
        <v>0</v>
      </c>
      <c r="BU292" s="3">
        <v>0</v>
      </c>
      <c r="BV292" s="3">
        <v>0</v>
      </c>
      <c r="BW292" s="3">
        <v>0</v>
      </c>
      <c r="BX292" s="3">
        <v>0</v>
      </c>
      <c r="BY292" s="3">
        <v>0</v>
      </c>
      <c r="BZ292" s="3">
        <v>0</v>
      </c>
      <c r="CA292" s="3">
        <v>0</v>
      </c>
      <c r="CB292" s="3">
        <v>0</v>
      </c>
      <c r="CC292" s="3">
        <v>0</v>
      </c>
      <c r="CD292" s="3">
        <v>0</v>
      </c>
      <c r="CE292" s="3">
        <v>0</v>
      </c>
      <c r="CF292" s="3">
        <v>0</v>
      </c>
      <c r="CG292" s="3">
        <v>0</v>
      </c>
      <c r="CH292" s="3">
        <v>0</v>
      </c>
      <c r="CI292" s="3">
        <v>0</v>
      </c>
      <c r="CJ292" s="3">
        <v>0</v>
      </c>
      <c r="CK292" s="3">
        <v>0</v>
      </c>
      <c r="CL292" s="3">
        <v>0</v>
      </c>
      <c r="CM292" s="3">
        <v>0</v>
      </c>
      <c r="CN292" s="3">
        <v>0</v>
      </c>
      <c r="CO292" s="3">
        <v>0</v>
      </c>
      <c r="CP292" s="3">
        <v>0</v>
      </c>
      <c r="CQ292" s="3">
        <v>0</v>
      </c>
      <c r="CR292" s="3">
        <v>0</v>
      </c>
      <c r="CS292" s="3">
        <v>0</v>
      </c>
      <c r="CT292" s="3">
        <v>0</v>
      </c>
      <c r="CU292" s="3">
        <v>0</v>
      </c>
      <c r="CV292" s="3">
        <v>0</v>
      </c>
      <c r="CW292" s="3">
        <v>0</v>
      </c>
      <c r="CX292" s="3">
        <v>0</v>
      </c>
      <c r="CY292" s="3">
        <v>0</v>
      </c>
      <c r="CZ292" s="3">
        <v>0</v>
      </c>
      <c r="DA292" s="3">
        <v>0</v>
      </c>
      <c r="DB292" s="3">
        <v>0</v>
      </c>
      <c r="DC292" s="3">
        <v>0</v>
      </c>
      <c r="DD292" s="3">
        <v>0</v>
      </c>
      <c r="DE292" s="3">
        <v>0</v>
      </c>
      <c r="DF292" s="3">
        <v>0</v>
      </c>
    </row>
    <row r="293" spans="1:110" x14ac:dyDescent="0.35">
      <c r="A293" s="2" t="s">
        <v>249</v>
      </c>
      <c r="B293" s="2" t="s">
        <v>0</v>
      </c>
      <c r="C293" s="2">
        <v>2</v>
      </c>
      <c r="D293" s="2">
        <v>0</v>
      </c>
      <c r="E293" s="2">
        <v>0</v>
      </c>
      <c r="F293" s="2">
        <v>0</v>
      </c>
      <c r="G293" s="2">
        <v>0</v>
      </c>
      <c r="H293" s="2">
        <v>2</v>
      </c>
      <c r="I293" s="2">
        <v>0</v>
      </c>
      <c r="J293" s="2">
        <v>0</v>
      </c>
      <c r="K293" s="2">
        <v>0</v>
      </c>
      <c r="L293" s="2">
        <v>0</v>
      </c>
      <c r="M293" s="2">
        <v>0</v>
      </c>
      <c r="N293" s="2">
        <v>2</v>
      </c>
      <c r="O293" s="2">
        <v>0</v>
      </c>
      <c r="P293" s="2">
        <v>0</v>
      </c>
      <c r="Q293" s="2">
        <v>0</v>
      </c>
      <c r="R293" s="2">
        <v>0</v>
      </c>
      <c r="S293" s="2">
        <v>0</v>
      </c>
      <c r="T293" s="2">
        <v>0</v>
      </c>
      <c r="U293" s="2">
        <v>0</v>
      </c>
      <c r="V293" s="2">
        <v>0</v>
      </c>
      <c r="W293" s="2">
        <v>0</v>
      </c>
      <c r="X293" s="2">
        <v>0</v>
      </c>
      <c r="Y293" s="2">
        <v>0</v>
      </c>
      <c r="Z293" s="2">
        <v>0</v>
      </c>
      <c r="AA293" s="2">
        <v>0</v>
      </c>
      <c r="AB293" s="2">
        <v>0</v>
      </c>
      <c r="AC293" s="2">
        <v>0</v>
      </c>
      <c r="AD293" s="2">
        <v>0</v>
      </c>
      <c r="AE293" s="2">
        <v>0</v>
      </c>
      <c r="AF293" s="2">
        <v>0</v>
      </c>
      <c r="AG293" s="2">
        <v>0</v>
      </c>
      <c r="AH293" s="2">
        <v>0</v>
      </c>
      <c r="AI293" s="2">
        <v>3</v>
      </c>
      <c r="AJ293" s="2">
        <v>0</v>
      </c>
      <c r="AK293" s="2">
        <v>0</v>
      </c>
      <c r="AL293" s="2">
        <v>0</v>
      </c>
      <c r="AM293" s="2">
        <v>0</v>
      </c>
      <c r="AN293" s="2">
        <v>0</v>
      </c>
      <c r="AO293" s="2">
        <v>0</v>
      </c>
      <c r="AP293" s="3">
        <v>0</v>
      </c>
      <c r="AQ293" s="3">
        <v>0</v>
      </c>
      <c r="AR293" s="3">
        <v>0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0</v>
      </c>
      <c r="AY293" s="3">
        <v>0</v>
      </c>
      <c r="AZ293" s="3">
        <v>0</v>
      </c>
      <c r="BA293" s="3">
        <v>0</v>
      </c>
      <c r="BB293" s="3">
        <v>0</v>
      </c>
      <c r="BC293" s="3">
        <v>0</v>
      </c>
      <c r="BD293" s="3">
        <v>0</v>
      </c>
      <c r="BE293" s="3">
        <v>0</v>
      </c>
      <c r="BF293" s="3">
        <v>0</v>
      </c>
      <c r="BG293" s="3">
        <v>0</v>
      </c>
      <c r="BH293" s="3">
        <v>0</v>
      </c>
      <c r="BI293" s="3">
        <v>0</v>
      </c>
      <c r="BJ293" s="3">
        <v>0</v>
      </c>
      <c r="BK293" s="3">
        <v>0</v>
      </c>
      <c r="BL293" s="3">
        <v>0</v>
      </c>
      <c r="BM293" s="3">
        <v>0</v>
      </c>
      <c r="BN293" s="3">
        <v>0</v>
      </c>
      <c r="BO293" s="3">
        <v>0</v>
      </c>
      <c r="BP293" s="3">
        <v>0</v>
      </c>
      <c r="BQ293" s="3">
        <v>0</v>
      </c>
      <c r="BR293" s="3">
        <v>0</v>
      </c>
      <c r="BS293" s="3">
        <v>0</v>
      </c>
      <c r="BT293" s="3">
        <v>0</v>
      </c>
      <c r="BU293" s="3">
        <v>0</v>
      </c>
      <c r="BV293" s="3">
        <v>0</v>
      </c>
      <c r="BW293" s="3">
        <v>0</v>
      </c>
      <c r="BX293" s="3">
        <v>0</v>
      </c>
      <c r="BY293" s="3">
        <v>0</v>
      </c>
      <c r="BZ293" s="3">
        <v>0</v>
      </c>
      <c r="CA293" s="3">
        <v>0</v>
      </c>
      <c r="CB293" s="3">
        <v>0</v>
      </c>
      <c r="CC293" s="3">
        <v>0</v>
      </c>
      <c r="CD293" s="3">
        <v>0</v>
      </c>
      <c r="CE293" s="3">
        <v>0</v>
      </c>
      <c r="CF293" s="3">
        <v>0</v>
      </c>
      <c r="CG293" s="3">
        <v>0</v>
      </c>
      <c r="CH293" s="3">
        <v>0</v>
      </c>
      <c r="CI293" s="3">
        <v>0</v>
      </c>
      <c r="CJ293" s="3">
        <v>0</v>
      </c>
      <c r="CK293" s="3">
        <v>0</v>
      </c>
      <c r="CL293" s="3">
        <v>0</v>
      </c>
      <c r="CM293" s="3">
        <v>0</v>
      </c>
      <c r="CN293" s="3">
        <v>0</v>
      </c>
      <c r="CO293" s="3">
        <v>0</v>
      </c>
      <c r="CP293" s="3">
        <v>0</v>
      </c>
      <c r="CQ293" s="3">
        <v>0</v>
      </c>
      <c r="CR293" s="3">
        <v>0</v>
      </c>
      <c r="CS293" s="3">
        <v>0</v>
      </c>
      <c r="CT293" s="3">
        <v>0</v>
      </c>
      <c r="CU293" s="3">
        <v>0</v>
      </c>
      <c r="CV293" s="3">
        <v>0</v>
      </c>
      <c r="CW293" s="3">
        <v>0</v>
      </c>
      <c r="CX293" s="3">
        <v>0</v>
      </c>
      <c r="CY293" s="3">
        <v>0</v>
      </c>
      <c r="CZ293" s="3">
        <v>0</v>
      </c>
      <c r="DA293" s="3">
        <v>0</v>
      </c>
      <c r="DB293" s="3">
        <v>0</v>
      </c>
      <c r="DC293" s="3">
        <v>0</v>
      </c>
      <c r="DD293" s="3">
        <v>0</v>
      </c>
      <c r="DE293" s="3">
        <v>0</v>
      </c>
      <c r="DF293" s="3">
        <v>0</v>
      </c>
    </row>
    <row r="294" spans="1:110" x14ac:dyDescent="0.35">
      <c r="A294" s="2" t="s">
        <v>250</v>
      </c>
      <c r="B294" s="2" t="s">
        <v>0</v>
      </c>
      <c r="C294" s="2">
        <v>0</v>
      </c>
      <c r="D294" s="2">
        <v>0</v>
      </c>
      <c r="E294" s="2">
        <v>0</v>
      </c>
      <c r="F294" s="2">
        <v>0</v>
      </c>
      <c r="G294" s="2">
        <v>0</v>
      </c>
      <c r="H294" s="2">
        <v>0</v>
      </c>
      <c r="I294" s="2">
        <v>0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0</v>
      </c>
      <c r="AB294" s="2">
        <v>0</v>
      </c>
      <c r="AC294" s="2">
        <v>0</v>
      </c>
      <c r="AD294" s="2">
        <v>0</v>
      </c>
      <c r="AE294" s="2">
        <v>0</v>
      </c>
      <c r="AF294" s="2">
        <v>0</v>
      </c>
      <c r="AG294" s="2">
        <v>0</v>
      </c>
      <c r="AH294" s="2">
        <v>0</v>
      </c>
      <c r="AI294" s="2">
        <v>0</v>
      </c>
      <c r="AJ294" s="2">
        <v>0</v>
      </c>
      <c r="AK294" s="2">
        <v>0</v>
      </c>
      <c r="AL294" s="2">
        <v>0</v>
      </c>
      <c r="AM294" s="2">
        <v>0</v>
      </c>
      <c r="AN294" s="2">
        <v>0</v>
      </c>
      <c r="AO294" s="2">
        <v>0</v>
      </c>
      <c r="AP294" s="3">
        <v>0</v>
      </c>
      <c r="AQ294" s="3">
        <v>0</v>
      </c>
      <c r="AR294" s="3">
        <v>0</v>
      </c>
      <c r="AS294" s="3">
        <v>0</v>
      </c>
      <c r="AT294" s="3">
        <v>0</v>
      </c>
      <c r="AU294" s="3">
        <v>0</v>
      </c>
      <c r="AV294" s="3">
        <v>0</v>
      </c>
      <c r="AW294" s="3">
        <v>0</v>
      </c>
      <c r="AX294" s="3">
        <v>0</v>
      </c>
      <c r="AY294" s="3">
        <v>0</v>
      </c>
      <c r="AZ294" s="3">
        <v>0</v>
      </c>
      <c r="BA294" s="3">
        <v>0</v>
      </c>
      <c r="BB294" s="3">
        <v>0</v>
      </c>
      <c r="BC294" s="3">
        <v>0</v>
      </c>
      <c r="BD294" s="3">
        <v>0</v>
      </c>
      <c r="BE294" s="3">
        <v>0</v>
      </c>
      <c r="BF294" s="3">
        <v>0</v>
      </c>
      <c r="BG294" s="3">
        <v>0</v>
      </c>
      <c r="BH294" s="3">
        <v>0</v>
      </c>
      <c r="BI294" s="3">
        <v>0</v>
      </c>
      <c r="BJ294" s="3">
        <v>0</v>
      </c>
      <c r="BK294" s="3">
        <v>0</v>
      </c>
      <c r="BL294" s="3">
        <v>0</v>
      </c>
      <c r="BM294" s="3">
        <v>0</v>
      </c>
      <c r="BN294" s="3">
        <v>0</v>
      </c>
      <c r="BO294" s="3">
        <v>0</v>
      </c>
      <c r="BP294" s="3">
        <v>0</v>
      </c>
      <c r="BQ294" s="3">
        <v>0</v>
      </c>
      <c r="BR294" s="3">
        <v>0</v>
      </c>
      <c r="BS294" s="3">
        <v>0</v>
      </c>
      <c r="BT294" s="3">
        <v>0</v>
      </c>
      <c r="BU294" s="3">
        <v>0</v>
      </c>
      <c r="BV294" s="3">
        <v>0</v>
      </c>
      <c r="BW294" s="3">
        <v>0</v>
      </c>
      <c r="BX294" s="3">
        <v>0</v>
      </c>
      <c r="BY294" s="3">
        <v>0</v>
      </c>
      <c r="BZ294" s="3">
        <v>0</v>
      </c>
      <c r="CA294" s="3">
        <v>0</v>
      </c>
      <c r="CB294" s="3">
        <v>0</v>
      </c>
      <c r="CC294" s="3">
        <v>0</v>
      </c>
      <c r="CD294" s="3">
        <v>0</v>
      </c>
      <c r="CE294" s="3">
        <v>0</v>
      </c>
      <c r="CF294" s="3">
        <v>0</v>
      </c>
      <c r="CG294" s="3">
        <v>0</v>
      </c>
      <c r="CH294" s="3">
        <v>0</v>
      </c>
      <c r="CI294" s="3">
        <v>0</v>
      </c>
      <c r="CJ294" s="3">
        <v>0</v>
      </c>
      <c r="CK294" s="3">
        <v>0</v>
      </c>
      <c r="CL294" s="3">
        <v>0</v>
      </c>
      <c r="CM294" s="3">
        <v>0</v>
      </c>
      <c r="CN294" s="3">
        <v>0</v>
      </c>
      <c r="CO294" s="3">
        <v>0</v>
      </c>
      <c r="CP294" s="3">
        <v>0</v>
      </c>
      <c r="CQ294" s="3">
        <v>0</v>
      </c>
      <c r="CR294" s="3">
        <v>0</v>
      </c>
      <c r="CS294" s="3">
        <v>0</v>
      </c>
      <c r="CT294" s="3">
        <v>0</v>
      </c>
      <c r="CU294" s="3">
        <v>0</v>
      </c>
      <c r="CV294" s="3">
        <v>0</v>
      </c>
      <c r="CW294" s="3">
        <v>0</v>
      </c>
      <c r="CX294" s="3">
        <v>0</v>
      </c>
      <c r="CY294" s="3">
        <v>0</v>
      </c>
      <c r="CZ294" s="3">
        <v>0</v>
      </c>
      <c r="DA294" s="3">
        <v>0</v>
      </c>
      <c r="DB294" s="3">
        <v>0</v>
      </c>
      <c r="DC294" s="3">
        <v>0</v>
      </c>
      <c r="DD294" s="3">
        <v>0</v>
      </c>
      <c r="DE294" s="3">
        <v>0</v>
      </c>
      <c r="DF294" s="3">
        <v>0</v>
      </c>
    </row>
    <row r="295" spans="1:110" x14ac:dyDescent="0.35">
      <c r="A295" s="2" t="s">
        <v>27</v>
      </c>
      <c r="B295" s="2" t="s">
        <v>9</v>
      </c>
      <c r="C295" s="2">
        <v>0</v>
      </c>
      <c r="D295" s="2">
        <v>0</v>
      </c>
      <c r="E295" s="2">
        <v>0</v>
      </c>
      <c r="F295" s="2">
        <v>0</v>
      </c>
      <c r="G295" s="2">
        <v>0</v>
      </c>
      <c r="H295" s="2">
        <v>0</v>
      </c>
      <c r="I295" s="2">
        <v>0</v>
      </c>
      <c r="J295" s="2">
        <v>0</v>
      </c>
      <c r="K295" s="2">
        <v>0</v>
      </c>
      <c r="L295" s="2">
        <v>0</v>
      </c>
      <c r="M295" s="2">
        <v>0</v>
      </c>
      <c r="N295" s="2">
        <v>0</v>
      </c>
      <c r="O295" s="2">
        <v>0</v>
      </c>
      <c r="P295" s="2">
        <v>0</v>
      </c>
      <c r="Q295" s="2">
        <v>0</v>
      </c>
      <c r="R295" s="2">
        <v>0</v>
      </c>
      <c r="S295" s="2">
        <v>0</v>
      </c>
      <c r="T295" s="2">
        <v>0</v>
      </c>
      <c r="U295" s="2">
        <v>0</v>
      </c>
      <c r="V295" s="2">
        <v>0</v>
      </c>
      <c r="W295" s="2">
        <v>0</v>
      </c>
      <c r="X295" s="2">
        <v>0</v>
      </c>
      <c r="Y295" s="2">
        <v>0</v>
      </c>
      <c r="Z295" s="2">
        <v>0</v>
      </c>
      <c r="AA295" s="2">
        <v>0</v>
      </c>
      <c r="AB295" s="2">
        <v>0</v>
      </c>
      <c r="AC295" s="2">
        <v>0</v>
      </c>
      <c r="AD295" s="2">
        <v>0</v>
      </c>
      <c r="AE295" s="2">
        <v>0</v>
      </c>
      <c r="AF295" s="2">
        <v>0</v>
      </c>
      <c r="AG295" s="2">
        <v>0</v>
      </c>
      <c r="AH295" s="2">
        <v>0</v>
      </c>
      <c r="AI295" s="2">
        <v>0</v>
      </c>
      <c r="AJ295" s="2">
        <v>0</v>
      </c>
      <c r="AK295" s="2">
        <v>0</v>
      </c>
      <c r="AL295" s="2">
        <v>0</v>
      </c>
      <c r="AM295" s="2">
        <v>0</v>
      </c>
      <c r="AN295" s="2">
        <v>0</v>
      </c>
      <c r="AO295" s="2">
        <v>0</v>
      </c>
      <c r="AP295" s="3">
        <v>0</v>
      </c>
      <c r="AQ295" s="3">
        <v>0</v>
      </c>
      <c r="AR295" s="3">
        <v>0</v>
      </c>
      <c r="AS295" s="3">
        <v>0</v>
      </c>
      <c r="AT295" s="3">
        <v>0</v>
      </c>
      <c r="AU295" s="3">
        <v>0</v>
      </c>
      <c r="AV295" s="3">
        <v>0</v>
      </c>
      <c r="AW295" s="3">
        <v>0</v>
      </c>
      <c r="AX295" s="3">
        <v>0</v>
      </c>
      <c r="AY295" s="3">
        <v>0</v>
      </c>
      <c r="AZ295" s="3">
        <v>0</v>
      </c>
      <c r="BA295" s="3">
        <v>0</v>
      </c>
      <c r="BB295" s="3">
        <v>0</v>
      </c>
      <c r="BC295" s="3">
        <v>0</v>
      </c>
      <c r="BD295" s="3">
        <v>0</v>
      </c>
      <c r="BE295" s="3">
        <v>0</v>
      </c>
      <c r="BF295" s="3">
        <v>0</v>
      </c>
      <c r="BG295" s="3">
        <v>0</v>
      </c>
      <c r="BH295" s="3">
        <v>0</v>
      </c>
      <c r="BI295" s="3">
        <v>0</v>
      </c>
      <c r="BJ295" s="3">
        <v>0</v>
      </c>
      <c r="BK295" s="3">
        <v>0</v>
      </c>
      <c r="BL295" s="3">
        <v>0</v>
      </c>
      <c r="BM295" s="3">
        <v>0</v>
      </c>
      <c r="BN295" s="3">
        <v>0</v>
      </c>
      <c r="BO295" s="3">
        <v>0</v>
      </c>
      <c r="BP295" s="3">
        <v>0</v>
      </c>
      <c r="BQ295" s="3">
        <v>0</v>
      </c>
      <c r="BR295" s="3">
        <v>0</v>
      </c>
      <c r="BS295" s="3">
        <v>0</v>
      </c>
      <c r="BT295" s="3">
        <v>0</v>
      </c>
      <c r="BU295" s="3">
        <v>0</v>
      </c>
      <c r="BV295" s="3">
        <v>0</v>
      </c>
      <c r="BW295" s="3">
        <v>0</v>
      </c>
      <c r="BX295" s="3">
        <v>0</v>
      </c>
      <c r="BY295" s="3">
        <v>0</v>
      </c>
      <c r="BZ295" s="3">
        <v>0</v>
      </c>
      <c r="CA295" s="3">
        <v>0</v>
      </c>
      <c r="CB295" s="3">
        <v>0</v>
      </c>
      <c r="CC295" s="3">
        <v>0</v>
      </c>
      <c r="CD295" s="3">
        <v>0</v>
      </c>
      <c r="CE295" s="3">
        <v>0</v>
      </c>
      <c r="CF295" s="3">
        <v>0</v>
      </c>
      <c r="CG295" s="3">
        <v>0</v>
      </c>
      <c r="CH295" s="3">
        <v>0</v>
      </c>
      <c r="CI295" s="3">
        <v>0</v>
      </c>
      <c r="CJ295" s="3">
        <v>0</v>
      </c>
      <c r="CK295" s="3">
        <v>0</v>
      </c>
      <c r="CL295" s="3">
        <v>0</v>
      </c>
      <c r="CM295" s="3">
        <v>0</v>
      </c>
      <c r="CN295" s="3">
        <v>0</v>
      </c>
      <c r="CO295" s="3">
        <v>0</v>
      </c>
      <c r="CP295" s="3">
        <v>0</v>
      </c>
      <c r="CQ295" s="3">
        <v>0</v>
      </c>
      <c r="CR295" s="3">
        <v>0</v>
      </c>
      <c r="CS295" s="3">
        <v>0</v>
      </c>
      <c r="CT295" s="3">
        <v>0</v>
      </c>
      <c r="CU295" s="3">
        <v>0</v>
      </c>
      <c r="CV295" s="3">
        <v>0</v>
      </c>
      <c r="CW295" s="3">
        <v>0</v>
      </c>
      <c r="CX295" s="3">
        <v>0</v>
      </c>
      <c r="CY295" s="3">
        <v>0</v>
      </c>
      <c r="CZ295" s="3">
        <v>0</v>
      </c>
      <c r="DA295" s="3">
        <v>0</v>
      </c>
      <c r="DB295" s="3">
        <v>0</v>
      </c>
      <c r="DC295" s="3">
        <v>0</v>
      </c>
      <c r="DD295" s="3">
        <v>0</v>
      </c>
      <c r="DE295" s="3">
        <v>0</v>
      </c>
      <c r="DF295" s="3">
        <v>0</v>
      </c>
    </row>
    <row r="296" spans="1:110" x14ac:dyDescent="0.35">
      <c r="A296" s="2" t="s">
        <v>388</v>
      </c>
      <c r="B296" s="2" t="s">
        <v>0</v>
      </c>
      <c r="C296" s="2">
        <v>1</v>
      </c>
      <c r="D296" s="2">
        <v>0</v>
      </c>
      <c r="E296" s="2">
        <v>0</v>
      </c>
      <c r="F296" s="2">
        <v>0</v>
      </c>
      <c r="G296" s="2">
        <v>0</v>
      </c>
      <c r="H296" s="2">
        <v>1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1</v>
      </c>
      <c r="O296" s="2">
        <v>0</v>
      </c>
      <c r="P296" s="2">
        <v>0</v>
      </c>
      <c r="Q296" s="2">
        <v>0</v>
      </c>
      <c r="R296" s="2">
        <v>0</v>
      </c>
      <c r="S296" s="2">
        <v>1</v>
      </c>
      <c r="T296" s="2">
        <v>0</v>
      </c>
      <c r="U296" s="2">
        <v>0</v>
      </c>
      <c r="V296" s="2">
        <v>1</v>
      </c>
      <c r="W296" s="2">
        <v>0</v>
      </c>
      <c r="X296" s="2">
        <v>1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1</v>
      </c>
      <c r="AG296" s="2">
        <v>0</v>
      </c>
      <c r="AH296" s="2">
        <v>0</v>
      </c>
      <c r="AI296" s="2">
        <v>0</v>
      </c>
      <c r="AJ296" s="2">
        <v>0</v>
      </c>
      <c r="AK296" s="2">
        <v>0</v>
      </c>
      <c r="AL296" s="2">
        <v>0</v>
      </c>
      <c r="AM296" s="2">
        <v>0</v>
      </c>
      <c r="AN296" s="2">
        <v>0</v>
      </c>
      <c r="AO296" s="2">
        <v>0</v>
      </c>
      <c r="AP296" s="3">
        <v>0</v>
      </c>
      <c r="AQ296" s="3">
        <v>0</v>
      </c>
      <c r="AR296" s="3">
        <v>0</v>
      </c>
      <c r="AS296" s="3">
        <v>0</v>
      </c>
      <c r="AT296" s="3">
        <v>0</v>
      </c>
      <c r="AU296" s="3">
        <v>0</v>
      </c>
      <c r="AV296" s="3">
        <v>0</v>
      </c>
      <c r="AW296" s="3">
        <v>0</v>
      </c>
      <c r="AX296" s="3">
        <v>0</v>
      </c>
      <c r="AY296" s="3">
        <v>0</v>
      </c>
      <c r="AZ296" s="3">
        <v>0</v>
      </c>
      <c r="BA296" s="3">
        <v>0</v>
      </c>
      <c r="BB296" s="3">
        <v>0</v>
      </c>
      <c r="BC296" s="3">
        <v>0</v>
      </c>
      <c r="BD296" s="3">
        <v>0</v>
      </c>
      <c r="BE296" s="3">
        <v>0</v>
      </c>
      <c r="BF296" s="3">
        <v>0</v>
      </c>
      <c r="BG296" s="3">
        <v>0</v>
      </c>
      <c r="BH296" s="3">
        <v>0</v>
      </c>
      <c r="BI296" s="3">
        <v>0</v>
      </c>
      <c r="BJ296" s="3">
        <v>0</v>
      </c>
      <c r="BK296" s="3">
        <v>0</v>
      </c>
      <c r="BL296" s="3">
        <v>0</v>
      </c>
      <c r="BM296" s="3">
        <v>0</v>
      </c>
      <c r="BN296" s="3">
        <v>0</v>
      </c>
      <c r="BO296" s="3">
        <v>0</v>
      </c>
      <c r="BP296" s="3">
        <v>0</v>
      </c>
      <c r="BQ296" s="3">
        <v>0</v>
      </c>
      <c r="BR296" s="3">
        <v>0</v>
      </c>
      <c r="BS296" s="3">
        <v>0</v>
      </c>
      <c r="BT296" s="3">
        <v>0</v>
      </c>
      <c r="BU296" s="3">
        <v>0</v>
      </c>
      <c r="BV296" s="3">
        <v>0</v>
      </c>
      <c r="BW296" s="3">
        <v>0</v>
      </c>
      <c r="BX296" s="3">
        <v>0</v>
      </c>
      <c r="BY296" s="3">
        <v>0</v>
      </c>
      <c r="BZ296" s="3">
        <v>0</v>
      </c>
      <c r="CA296" s="3">
        <v>0</v>
      </c>
      <c r="CB296" s="3">
        <v>0</v>
      </c>
      <c r="CC296" s="3">
        <v>0</v>
      </c>
      <c r="CD296" s="3">
        <v>0</v>
      </c>
      <c r="CE296" s="3">
        <v>0</v>
      </c>
      <c r="CF296" s="3">
        <v>0</v>
      </c>
      <c r="CG296" s="3">
        <v>0</v>
      </c>
      <c r="CH296" s="3">
        <v>0</v>
      </c>
      <c r="CI296" s="3">
        <v>0</v>
      </c>
      <c r="CJ296" s="3">
        <v>0</v>
      </c>
      <c r="CK296" s="3">
        <v>0</v>
      </c>
      <c r="CL296" s="3">
        <v>0</v>
      </c>
      <c r="CM296" s="3">
        <v>0</v>
      </c>
      <c r="CN296" s="3">
        <v>0</v>
      </c>
      <c r="CO296" s="3">
        <v>0</v>
      </c>
      <c r="CP296" s="3">
        <v>0</v>
      </c>
      <c r="CQ296" s="3">
        <v>1</v>
      </c>
      <c r="CR296" s="3">
        <v>0</v>
      </c>
      <c r="CS296" s="3">
        <v>0</v>
      </c>
      <c r="CT296" s="3">
        <v>0</v>
      </c>
      <c r="CU296" s="3">
        <v>0</v>
      </c>
      <c r="CV296" s="3">
        <v>0</v>
      </c>
      <c r="CW296" s="3">
        <v>0</v>
      </c>
      <c r="CX296" s="3">
        <v>0</v>
      </c>
      <c r="CY296" s="3">
        <v>0</v>
      </c>
      <c r="CZ296" s="3">
        <v>0</v>
      </c>
      <c r="DA296" s="3">
        <v>0</v>
      </c>
      <c r="DB296" s="3">
        <v>0</v>
      </c>
      <c r="DC296" s="3">
        <v>0</v>
      </c>
      <c r="DD296" s="3">
        <v>0</v>
      </c>
      <c r="DE296" s="3">
        <v>0</v>
      </c>
      <c r="DF296" s="3">
        <v>0</v>
      </c>
    </row>
    <row r="297" spans="1:110" x14ac:dyDescent="0.35">
      <c r="A297" s="2" t="s">
        <v>255</v>
      </c>
      <c r="B297" s="2" t="s">
        <v>9</v>
      </c>
      <c r="C297" s="2">
        <v>14</v>
      </c>
      <c r="D297" s="2">
        <v>1</v>
      </c>
      <c r="E297" s="2">
        <v>0</v>
      </c>
      <c r="F297" s="2">
        <v>0</v>
      </c>
      <c r="G297" s="2">
        <v>0</v>
      </c>
      <c r="H297" s="2">
        <v>14</v>
      </c>
      <c r="I297" s="2">
        <v>0</v>
      </c>
      <c r="J297" s="2">
        <v>0</v>
      </c>
      <c r="K297" s="2">
        <v>1</v>
      </c>
      <c r="L297" s="2">
        <v>0</v>
      </c>
      <c r="M297" s="2">
        <v>0</v>
      </c>
      <c r="N297" s="2">
        <v>7</v>
      </c>
      <c r="O297" s="2">
        <v>1</v>
      </c>
      <c r="P297" s="2">
        <v>4</v>
      </c>
      <c r="Q297" s="2">
        <v>1</v>
      </c>
      <c r="R297" s="2">
        <v>0</v>
      </c>
      <c r="S297" s="2">
        <v>0</v>
      </c>
      <c r="T297" s="2">
        <v>0</v>
      </c>
      <c r="U297" s="2">
        <v>0</v>
      </c>
      <c r="V297" s="2">
        <v>0</v>
      </c>
      <c r="W297" s="2">
        <v>0</v>
      </c>
      <c r="X297" s="2">
        <v>0</v>
      </c>
      <c r="Y297" s="2">
        <v>0</v>
      </c>
      <c r="Z297" s="2">
        <v>0</v>
      </c>
      <c r="AA297" s="2">
        <v>0</v>
      </c>
      <c r="AB297" s="2">
        <v>0</v>
      </c>
      <c r="AC297" s="2">
        <v>0</v>
      </c>
      <c r="AD297" s="2">
        <v>0</v>
      </c>
      <c r="AE297" s="2">
        <v>0</v>
      </c>
      <c r="AF297" s="2">
        <v>0</v>
      </c>
      <c r="AG297" s="2">
        <v>0</v>
      </c>
      <c r="AH297" s="2">
        <v>0</v>
      </c>
      <c r="AI297" s="2">
        <v>0</v>
      </c>
      <c r="AJ297" s="2">
        <v>0</v>
      </c>
      <c r="AK297" s="2">
        <v>0</v>
      </c>
      <c r="AL297" s="2">
        <v>0</v>
      </c>
      <c r="AM297" s="2">
        <v>0</v>
      </c>
      <c r="AN297" s="2">
        <v>0</v>
      </c>
      <c r="AO297" s="2">
        <v>0</v>
      </c>
      <c r="AP297" s="3">
        <v>0</v>
      </c>
      <c r="AQ297" s="3">
        <v>0</v>
      </c>
      <c r="AR297" s="3">
        <v>0</v>
      </c>
      <c r="AS297" s="3">
        <v>0</v>
      </c>
      <c r="AT297" s="3">
        <v>0</v>
      </c>
      <c r="AU297" s="3">
        <v>0</v>
      </c>
      <c r="AV297" s="3">
        <v>0</v>
      </c>
      <c r="AW297" s="3">
        <v>1</v>
      </c>
      <c r="AX297" s="3">
        <v>0</v>
      </c>
      <c r="AY297" s="3">
        <v>0</v>
      </c>
      <c r="AZ297" s="3">
        <v>0</v>
      </c>
      <c r="BA297" s="3">
        <v>0</v>
      </c>
      <c r="BB297" s="3">
        <v>0</v>
      </c>
      <c r="BC297" s="3">
        <v>0</v>
      </c>
      <c r="BD297" s="3">
        <v>0</v>
      </c>
      <c r="BE297" s="3">
        <v>0</v>
      </c>
      <c r="BF297" s="3">
        <v>0</v>
      </c>
      <c r="BG297" s="3">
        <v>0</v>
      </c>
      <c r="BH297" s="3">
        <v>0</v>
      </c>
      <c r="BI297" s="3">
        <v>0</v>
      </c>
      <c r="BJ297" s="3">
        <v>0</v>
      </c>
      <c r="BK297" s="3">
        <v>0</v>
      </c>
      <c r="BL297" s="3">
        <v>1</v>
      </c>
      <c r="BM297" s="3">
        <v>0</v>
      </c>
      <c r="BN297" s="3">
        <v>0</v>
      </c>
      <c r="BO297" s="3">
        <v>0</v>
      </c>
      <c r="BP297" s="3">
        <v>0</v>
      </c>
      <c r="BQ297" s="3">
        <v>0</v>
      </c>
      <c r="BR297" s="3">
        <v>0</v>
      </c>
      <c r="BS297" s="3">
        <v>0</v>
      </c>
      <c r="BT297" s="3">
        <v>0</v>
      </c>
      <c r="BU297" s="3">
        <v>0</v>
      </c>
      <c r="BV297" s="3">
        <v>0</v>
      </c>
      <c r="BW297" s="3">
        <v>0</v>
      </c>
      <c r="BX297" s="3">
        <v>0</v>
      </c>
      <c r="BY297" s="3">
        <v>0</v>
      </c>
      <c r="BZ297" s="3">
        <v>0</v>
      </c>
      <c r="CA297" s="3">
        <v>0</v>
      </c>
      <c r="CB297" s="3">
        <v>0</v>
      </c>
      <c r="CC297" s="3">
        <v>0</v>
      </c>
      <c r="CD297" s="3">
        <v>0</v>
      </c>
      <c r="CE297" s="3">
        <v>0</v>
      </c>
      <c r="CF297" s="3">
        <v>0</v>
      </c>
      <c r="CG297" s="3">
        <v>0</v>
      </c>
      <c r="CH297" s="3">
        <v>0</v>
      </c>
      <c r="CI297" s="3">
        <v>0</v>
      </c>
      <c r="CJ297" s="3">
        <v>0</v>
      </c>
      <c r="CK297" s="3">
        <v>0</v>
      </c>
      <c r="CL297" s="3">
        <v>0</v>
      </c>
      <c r="CM297" s="3">
        <v>1</v>
      </c>
      <c r="CN297" s="3">
        <v>0</v>
      </c>
      <c r="CO297" s="3">
        <v>0</v>
      </c>
      <c r="CP297" s="3">
        <v>0</v>
      </c>
      <c r="CQ297" s="3">
        <v>0</v>
      </c>
      <c r="CR297" s="3">
        <v>0</v>
      </c>
      <c r="CS297" s="3">
        <v>0</v>
      </c>
      <c r="CT297" s="3">
        <v>0</v>
      </c>
      <c r="CU297" s="3">
        <v>0</v>
      </c>
      <c r="CV297" s="3">
        <v>0</v>
      </c>
      <c r="CW297" s="3">
        <v>0</v>
      </c>
      <c r="CX297" s="3">
        <v>0</v>
      </c>
      <c r="CY297" s="3">
        <v>0</v>
      </c>
      <c r="CZ297" s="3">
        <v>0</v>
      </c>
      <c r="DA297" s="3">
        <v>0</v>
      </c>
      <c r="DB297" s="3">
        <v>0</v>
      </c>
      <c r="DC297" s="3">
        <v>0</v>
      </c>
      <c r="DD297" s="3">
        <v>0</v>
      </c>
      <c r="DE297" s="3">
        <v>0</v>
      </c>
      <c r="DF297" s="3">
        <v>0</v>
      </c>
    </row>
    <row r="298" spans="1:110" x14ac:dyDescent="0.35">
      <c r="A298" s="2" t="s">
        <v>438</v>
      </c>
      <c r="B298" s="2" t="s">
        <v>29</v>
      </c>
      <c r="C298" s="2">
        <v>1</v>
      </c>
      <c r="D298" s="2">
        <v>0</v>
      </c>
      <c r="E298" s="2">
        <v>0</v>
      </c>
      <c r="F298" s="2">
        <v>0</v>
      </c>
      <c r="G298" s="2">
        <v>0</v>
      </c>
      <c r="H298" s="2">
        <v>1</v>
      </c>
      <c r="I298" s="2">
        <v>0</v>
      </c>
      <c r="J298" s="2">
        <v>0</v>
      </c>
      <c r="K298" s="2">
        <v>0</v>
      </c>
      <c r="L298" s="2">
        <v>0</v>
      </c>
      <c r="M298" s="2">
        <v>0</v>
      </c>
      <c r="N298" s="2">
        <v>1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0</v>
      </c>
      <c r="V298" s="2">
        <v>0</v>
      </c>
      <c r="W298" s="2">
        <v>0</v>
      </c>
      <c r="X298" s="2">
        <v>0</v>
      </c>
      <c r="Y298" s="2">
        <v>0</v>
      </c>
      <c r="Z298" s="2">
        <v>0</v>
      </c>
      <c r="AA298" s="2">
        <v>0</v>
      </c>
      <c r="AB298" s="2">
        <v>0</v>
      </c>
      <c r="AC298" s="2">
        <v>0</v>
      </c>
      <c r="AD298" s="2">
        <v>0</v>
      </c>
      <c r="AE298" s="2">
        <v>0</v>
      </c>
      <c r="AF298" s="2">
        <v>0</v>
      </c>
      <c r="AG298" s="2">
        <v>0</v>
      </c>
      <c r="AH298" s="2">
        <v>0</v>
      </c>
      <c r="AI298" s="2">
        <v>0</v>
      </c>
      <c r="AJ298" s="2">
        <v>0</v>
      </c>
      <c r="AK298" s="2">
        <v>0</v>
      </c>
      <c r="AL298" s="2">
        <v>0</v>
      </c>
      <c r="AM298" s="2">
        <v>0</v>
      </c>
      <c r="AN298" s="2">
        <v>0</v>
      </c>
      <c r="AO298" s="2">
        <v>0</v>
      </c>
      <c r="AP298" s="3">
        <v>0</v>
      </c>
      <c r="AQ298" s="3">
        <v>0</v>
      </c>
      <c r="AR298" s="3">
        <v>0</v>
      </c>
      <c r="AS298" s="3">
        <v>0</v>
      </c>
      <c r="AT298" s="3">
        <v>0</v>
      </c>
      <c r="AU298" s="3">
        <v>0</v>
      </c>
      <c r="AV298" s="3">
        <v>0</v>
      </c>
      <c r="AW298" s="3">
        <v>0</v>
      </c>
      <c r="AX298" s="3">
        <v>0</v>
      </c>
      <c r="AY298" s="3">
        <v>0</v>
      </c>
      <c r="AZ298" s="3">
        <v>0</v>
      </c>
      <c r="BA298" s="3">
        <v>0</v>
      </c>
      <c r="BB298" s="3">
        <v>0</v>
      </c>
      <c r="BC298" s="3">
        <v>0</v>
      </c>
      <c r="BD298" s="3">
        <v>0</v>
      </c>
      <c r="BE298" s="3">
        <v>0</v>
      </c>
      <c r="BF298" s="3">
        <v>0</v>
      </c>
      <c r="BG298" s="3">
        <v>0</v>
      </c>
      <c r="BH298" s="3">
        <v>0</v>
      </c>
      <c r="BI298" s="3">
        <v>0</v>
      </c>
      <c r="BJ298" s="3">
        <v>0</v>
      </c>
      <c r="BK298" s="3">
        <v>0</v>
      </c>
      <c r="BL298" s="3">
        <v>0</v>
      </c>
      <c r="BM298" s="3">
        <v>0</v>
      </c>
      <c r="BN298" s="3">
        <v>0</v>
      </c>
      <c r="BO298" s="3">
        <v>0</v>
      </c>
      <c r="BP298" s="3">
        <v>0</v>
      </c>
      <c r="BQ298" s="3">
        <v>0</v>
      </c>
      <c r="BR298" s="3">
        <v>0</v>
      </c>
      <c r="BS298" s="3">
        <v>0</v>
      </c>
      <c r="BT298" s="3">
        <v>0</v>
      </c>
      <c r="BU298" s="3">
        <v>0</v>
      </c>
      <c r="BV298" s="3">
        <v>0</v>
      </c>
      <c r="BW298" s="3">
        <v>0</v>
      </c>
      <c r="BX298" s="3">
        <v>0</v>
      </c>
      <c r="BY298" s="3">
        <v>0</v>
      </c>
      <c r="BZ298" s="3">
        <v>0</v>
      </c>
      <c r="CA298" s="3">
        <v>0</v>
      </c>
      <c r="CB298" s="3">
        <v>0</v>
      </c>
      <c r="CC298" s="3">
        <v>0</v>
      </c>
      <c r="CD298" s="3">
        <v>0</v>
      </c>
      <c r="CE298" s="3">
        <v>0</v>
      </c>
      <c r="CF298" s="3">
        <v>0</v>
      </c>
      <c r="CG298" s="3">
        <v>0</v>
      </c>
      <c r="CH298" s="3">
        <v>0</v>
      </c>
      <c r="CI298" s="3">
        <v>0</v>
      </c>
      <c r="CJ298" s="3">
        <v>0</v>
      </c>
      <c r="CK298" s="3">
        <v>0</v>
      </c>
      <c r="CL298" s="3">
        <v>0</v>
      </c>
      <c r="CM298" s="3">
        <v>0</v>
      </c>
      <c r="CN298" s="3">
        <v>0</v>
      </c>
      <c r="CO298" s="3">
        <v>0</v>
      </c>
      <c r="CP298" s="3">
        <v>0</v>
      </c>
      <c r="CQ298" s="3">
        <v>0</v>
      </c>
      <c r="CR298" s="3">
        <v>0</v>
      </c>
      <c r="CS298" s="3">
        <v>0</v>
      </c>
      <c r="CT298" s="3">
        <v>0</v>
      </c>
      <c r="CU298" s="3">
        <v>0</v>
      </c>
      <c r="CV298" s="3">
        <v>0</v>
      </c>
      <c r="CW298" s="3">
        <v>0</v>
      </c>
      <c r="CX298" s="3">
        <v>0</v>
      </c>
      <c r="CY298" s="3">
        <v>0</v>
      </c>
      <c r="CZ298" s="3">
        <v>0</v>
      </c>
      <c r="DA298" s="3">
        <v>0</v>
      </c>
      <c r="DB298" s="3">
        <v>0</v>
      </c>
      <c r="DC298" s="3">
        <v>0</v>
      </c>
      <c r="DD298" s="3">
        <v>0</v>
      </c>
      <c r="DE298" s="3">
        <v>0</v>
      </c>
      <c r="DF298" s="3">
        <v>0</v>
      </c>
    </row>
    <row r="299" spans="1:110" x14ac:dyDescent="0.35">
      <c r="A299" s="2" t="s">
        <v>132</v>
      </c>
      <c r="B299" s="2" t="s">
        <v>0</v>
      </c>
      <c r="C299" s="2">
        <v>4</v>
      </c>
      <c r="D299" s="2">
        <v>0</v>
      </c>
      <c r="E299" s="2">
        <v>0</v>
      </c>
      <c r="F299" s="2">
        <v>0</v>
      </c>
      <c r="G299" s="2">
        <v>0</v>
      </c>
      <c r="H299" s="2">
        <v>0</v>
      </c>
      <c r="I299" s="2">
        <v>0</v>
      </c>
      <c r="J299" s="2">
        <v>0</v>
      </c>
      <c r="K299" s="2">
        <v>0</v>
      </c>
      <c r="L299" s="2">
        <v>0</v>
      </c>
      <c r="M299" s="2">
        <v>0</v>
      </c>
      <c r="N299" s="2">
        <v>0</v>
      </c>
      <c r="O299" s="2">
        <v>0</v>
      </c>
      <c r="P299" s="2">
        <v>0</v>
      </c>
      <c r="Q299" s="2">
        <v>0</v>
      </c>
      <c r="R299" s="2">
        <v>0</v>
      </c>
      <c r="S299" s="2">
        <v>0</v>
      </c>
      <c r="T299" s="2">
        <v>0</v>
      </c>
      <c r="U299" s="2">
        <v>0</v>
      </c>
      <c r="V299" s="2">
        <v>0</v>
      </c>
      <c r="W299" s="2">
        <v>0</v>
      </c>
      <c r="X299" s="2">
        <v>0</v>
      </c>
      <c r="Y299" s="2">
        <v>0</v>
      </c>
      <c r="Z299" s="2">
        <v>0</v>
      </c>
      <c r="AA299" s="2">
        <v>0</v>
      </c>
      <c r="AB299" s="2">
        <v>0</v>
      </c>
      <c r="AC299" s="2">
        <v>0</v>
      </c>
      <c r="AD299" s="2">
        <v>0</v>
      </c>
      <c r="AE299" s="2">
        <v>0</v>
      </c>
      <c r="AF299" s="2">
        <v>0</v>
      </c>
      <c r="AG299" s="2">
        <v>0</v>
      </c>
      <c r="AH299" s="2">
        <v>0</v>
      </c>
      <c r="AI299" s="2">
        <v>0</v>
      </c>
      <c r="AJ299" s="2">
        <v>0</v>
      </c>
      <c r="AK299" s="2">
        <v>0</v>
      </c>
      <c r="AL299" s="2">
        <v>0</v>
      </c>
      <c r="AM299" s="2">
        <v>0</v>
      </c>
      <c r="AN299" s="2">
        <v>0</v>
      </c>
      <c r="AO299" s="2">
        <v>0</v>
      </c>
      <c r="AP299" s="3">
        <v>0</v>
      </c>
      <c r="AQ299" s="3">
        <v>0</v>
      </c>
      <c r="AR299" s="3">
        <v>0</v>
      </c>
      <c r="AS299" s="3">
        <v>0</v>
      </c>
      <c r="AT299" s="3">
        <v>0</v>
      </c>
      <c r="AU299" s="3">
        <v>0</v>
      </c>
      <c r="AV299" s="3">
        <v>0</v>
      </c>
      <c r="AW299" s="3">
        <v>0</v>
      </c>
      <c r="AX299" s="3">
        <v>0</v>
      </c>
      <c r="AY299" s="3">
        <v>0</v>
      </c>
      <c r="AZ299" s="3">
        <v>0</v>
      </c>
      <c r="BA299" s="3">
        <v>0</v>
      </c>
      <c r="BB299" s="3">
        <v>0</v>
      </c>
      <c r="BC299" s="3">
        <v>0</v>
      </c>
      <c r="BD299" s="3">
        <v>0</v>
      </c>
      <c r="BE299" s="3">
        <v>0</v>
      </c>
      <c r="BF299" s="3">
        <v>0</v>
      </c>
      <c r="BG299" s="3">
        <v>0</v>
      </c>
      <c r="BH299" s="3">
        <v>0</v>
      </c>
      <c r="BI299" s="3">
        <v>0</v>
      </c>
      <c r="BJ299" s="3">
        <v>0</v>
      </c>
      <c r="BK299" s="3">
        <v>0</v>
      </c>
      <c r="BL299" s="3">
        <v>0</v>
      </c>
      <c r="BM299" s="3">
        <v>0</v>
      </c>
      <c r="BN299" s="3">
        <v>0</v>
      </c>
      <c r="BO299" s="3">
        <v>0</v>
      </c>
      <c r="BP299" s="3">
        <v>0</v>
      </c>
      <c r="BQ299" s="3">
        <v>0</v>
      </c>
      <c r="BR299" s="3">
        <v>0</v>
      </c>
      <c r="BS299" s="3">
        <v>0</v>
      </c>
      <c r="BT299" s="3">
        <v>0</v>
      </c>
      <c r="BU299" s="3">
        <v>0</v>
      </c>
      <c r="BV299" s="3">
        <v>0</v>
      </c>
      <c r="BW299" s="3">
        <v>0</v>
      </c>
      <c r="BX299" s="3">
        <v>0</v>
      </c>
      <c r="BY299" s="3">
        <v>0</v>
      </c>
      <c r="BZ299" s="3">
        <v>0</v>
      </c>
      <c r="CA299" s="3">
        <v>0</v>
      </c>
      <c r="CB299" s="3">
        <v>0</v>
      </c>
      <c r="CC299" s="3">
        <v>0</v>
      </c>
      <c r="CD299" s="3">
        <v>0</v>
      </c>
      <c r="CE299" s="3">
        <v>0</v>
      </c>
      <c r="CF299" s="3">
        <v>0</v>
      </c>
      <c r="CG299" s="3">
        <v>0</v>
      </c>
      <c r="CH299" s="3">
        <v>0</v>
      </c>
      <c r="CI299" s="3">
        <v>0</v>
      </c>
      <c r="CJ299" s="3">
        <v>0</v>
      </c>
      <c r="CK299" s="3">
        <v>0</v>
      </c>
      <c r="CL299" s="3">
        <v>0</v>
      </c>
      <c r="CM299" s="3">
        <v>0</v>
      </c>
      <c r="CN299" s="3">
        <v>0</v>
      </c>
      <c r="CO299" s="3">
        <v>0</v>
      </c>
      <c r="CP299" s="3">
        <v>0</v>
      </c>
      <c r="CQ299" s="3">
        <v>0</v>
      </c>
      <c r="CR299" s="3">
        <v>0</v>
      </c>
      <c r="CS299" s="3">
        <v>0</v>
      </c>
      <c r="CT299" s="3">
        <v>0</v>
      </c>
      <c r="CU299" s="3">
        <v>0</v>
      </c>
      <c r="CV299" s="3">
        <v>0</v>
      </c>
      <c r="CW299" s="3">
        <v>0</v>
      </c>
      <c r="CX299" s="3">
        <v>0</v>
      </c>
      <c r="CY299" s="3">
        <v>0</v>
      </c>
      <c r="CZ299" s="3">
        <v>0</v>
      </c>
      <c r="DA299" s="3">
        <v>0</v>
      </c>
      <c r="DB299" s="3">
        <v>0</v>
      </c>
      <c r="DC299" s="3">
        <v>0</v>
      </c>
      <c r="DD299" s="3">
        <v>0</v>
      </c>
      <c r="DE299" s="3">
        <v>0</v>
      </c>
      <c r="DF299" s="3">
        <v>0</v>
      </c>
    </row>
    <row r="300" spans="1:110" x14ac:dyDescent="0.35">
      <c r="A300" s="2" t="s">
        <v>354</v>
      </c>
      <c r="B300" s="2" t="s">
        <v>29</v>
      </c>
      <c r="C300" s="2">
        <v>272</v>
      </c>
      <c r="D300" s="2">
        <v>4</v>
      </c>
      <c r="E300" s="2">
        <v>1</v>
      </c>
      <c r="F300" s="2">
        <v>0</v>
      </c>
      <c r="G300" s="2">
        <v>0</v>
      </c>
      <c r="H300" s="2">
        <v>227</v>
      </c>
      <c r="I300" s="2">
        <v>49</v>
      </c>
      <c r="J300" s="2">
        <v>7</v>
      </c>
      <c r="K300" s="2">
        <v>0</v>
      </c>
      <c r="L300" s="2">
        <v>0</v>
      </c>
      <c r="M300" s="2">
        <v>0</v>
      </c>
      <c r="N300" s="2">
        <v>238</v>
      </c>
      <c r="O300" s="2">
        <v>12</v>
      </c>
      <c r="P300" s="2">
        <v>13</v>
      </c>
      <c r="Q300" s="2">
        <v>13</v>
      </c>
      <c r="R300" s="2">
        <v>0</v>
      </c>
      <c r="S300" s="2">
        <v>5</v>
      </c>
      <c r="T300" s="2">
        <v>0</v>
      </c>
      <c r="U300" s="2">
        <v>0</v>
      </c>
      <c r="V300" s="2">
        <v>0</v>
      </c>
      <c r="W300" s="2">
        <v>0</v>
      </c>
      <c r="X300" s="2">
        <v>5</v>
      </c>
      <c r="Y300" s="2">
        <v>0</v>
      </c>
      <c r="Z300" s="2">
        <v>0</v>
      </c>
      <c r="AA300" s="2">
        <v>0</v>
      </c>
      <c r="AB300" s="2">
        <v>0</v>
      </c>
      <c r="AC300" s="2">
        <v>0</v>
      </c>
      <c r="AD300" s="2">
        <v>5</v>
      </c>
      <c r="AE300" s="2">
        <v>0</v>
      </c>
      <c r="AF300" s="2">
        <v>0</v>
      </c>
      <c r="AG300" s="2">
        <v>0</v>
      </c>
      <c r="AH300" s="2">
        <v>0</v>
      </c>
      <c r="AI300" s="2">
        <v>11</v>
      </c>
      <c r="AJ300" s="2">
        <v>2</v>
      </c>
      <c r="AK300" s="2">
        <v>2</v>
      </c>
      <c r="AL300" s="2">
        <v>0</v>
      </c>
      <c r="AM300" s="2">
        <v>0</v>
      </c>
      <c r="AN300" s="2">
        <v>2</v>
      </c>
      <c r="AO300" s="2">
        <v>0</v>
      </c>
      <c r="AP300" s="3">
        <v>0</v>
      </c>
      <c r="AQ300" s="3">
        <v>0</v>
      </c>
      <c r="AR300" s="3">
        <v>0</v>
      </c>
      <c r="AS300" s="3">
        <v>0</v>
      </c>
      <c r="AT300" s="3">
        <v>0</v>
      </c>
      <c r="AU300" s="3">
        <v>0</v>
      </c>
      <c r="AV300" s="3">
        <v>0</v>
      </c>
      <c r="AW300" s="3">
        <v>17</v>
      </c>
      <c r="AX300" s="3">
        <v>0</v>
      </c>
      <c r="AY300" s="3">
        <v>0</v>
      </c>
      <c r="AZ300" s="3">
        <v>0</v>
      </c>
      <c r="BA300" s="3">
        <v>0</v>
      </c>
      <c r="BB300" s="3">
        <v>0</v>
      </c>
      <c r="BC300" s="3">
        <v>0</v>
      </c>
      <c r="BD300" s="3">
        <v>0</v>
      </c>
      <c r="BE300" s="3">
        <v>0</v>
      </c>
      <c r="BF300" s="3">
        <v>0</v>
      </c>
      <c r="BG300" s="3">
        <v>0</v>
      </c>
      <c r="BH300" s="3">
        <v>0</v>
      </c>
      <c r="BI300" s="3">
        <v>0</v>
      </c>
      <c r="BJ300" s="3">
        <v>0</v>
      </c>
      <c r="BK300" s="3">
        <v>0</v>
      </c>
      <c r="BL300" s="3">
        <v>0</v>
      </c>
      <c r="BM300" s="3">
        <v>0</v>
      </c>
      <c r="BN300" s="3">
        <v>0</v>
      </c>
      <c r="BO300" s="3">
        <v>0</v>
      </c>
      <c r="BP300" s="3">
        <v>0</v>
      </c>
      <c r="BQ300" s="3">
        <v>0</v>
      </c>
      <c r="BR300" s="3">
        <v>1</v>
      </c>
      <c r="BS300" s="3">
        <v>0</v>
      </c>
      <c r="BT300" s="3">
        <v>0</v>
      </c>
      <c r="BU300" s="3">
        <v>0</v>
      </c>
      <c r="BV300" s="3">
        <v>0</v>
      </c>
      <c r="BW300" s="3">
        <v>0</v>
      </c>
      <c r="BX300" s="3">
        <v>0</v>
      </c>
      <c r="BY300" s="3">
        <v>0</v>
      </c>
      <c r="BZ300" s="3">
        <v>0</v>
      </c>
      <c r="CA300" s="3">
        <v>0</v>
      </c>
      <c r="CB300" s="3">
        <v>0</v>
      </c>
      <c r="CC300" s="3">
        <v>0</v>
      </c>
      <c r="CD300" s="3">
        <v>0</v>
      </c>
      <c r="CE300" s="3">
        <v>0</v>
      </c>
      <c r="CF300" s="3">
        <v>0</v>
      </c>
      <c r="CG300" s="3">
        <v>0</v>
      </c>
      <c r="CH300" s="3">
        <v>0</v>
      </c>
      <c r="CI300" s="3">
        <v>0</v>
      </c>
      <c r="CJ300" s="3">
        <v>0</v>
      </c>
      <c r="CK300" s="3">
        <v>0</v>
      </c>
      <c r="CL300" s="3">
        <v>0</v>
      </c>
      <c r="CM300" s="3">
        <v>5</v>
      </c>
      <c r="CN300" s="3">
        <v>0</v>
      </c>
      <c r="CO300" s="3">
        <v>0</v>
      </c>
      <c r="CP300" s="3">
        <v>0</v>
      </c>
      <c r="CQ300" s="3">
        <v>0</v>
      </c>
      <c r="CR300" s="3">
        <v>1</v>
      </c>
      <c r="CS300" s="3">
        <v>0</v>
      </c>
      <c r="CT300" s="3">
        <v>0</v>
      </c>
      <c r="CU300" s="3">
        <v>0</v>
      </c>
      <c r="CV300" s="3">
        <v>0</v>
      </c>
      <c r="CW300" s="3">
        <v>0</v>
      </c>
      <c r="CX300" s="3">
        <v>0</v>
      </c>
      <c r="CY300" s="3">
        <v>0</v>
      </c>
      <c r="CZ300" s="3">
        <v>0</v>
      </c>
      <c r="DA300" s="3">
        <v>0</v>
      </c>
      <c r="DB300" s="3">
        <v>0</v>
      </c>
      <c r="DC300" s="3">
        <v>0</v>
      </c>
      <c r="DD300" s="3">
        <v>0</v>
      </c>
      <c r="DE300" s="3">
        <v>0</v>
      </c>
      <c r="DF300" s="3">
        <v>0</v>
      </c>
    </row>
    <row r="301" spans="1:110" x14ac:dyDescent="0.35">
      <c r="A301" s="2" t="s">
        <v>349</v>
      </c>
      <c r="B301" s="2" t="s">
        <v>42</v>
      </c>
      <c r="C301" s="2">
        <v>5</v>
      </c>
      <c r="D301" s="2">
        <v>0</v>
      </c>
      <c r="E301" s="2">
        <v>0</v>
      </c>
      <c r="F301" s="2">
        <v>0</v>
      </c>
      <c r="G301" s="2">
        <v>0</v>
      </c>
      <c r="H301" s="2">
        <v>2</v>
      </c>
      <c r="I301" s="2">
        <v>3</v>
      </c>
      <c r="J301" s="2">
        <v>0</v>
      </c>
      <c r="K301" s="2">
        <v>0</v>
      </c>
      <c r="L301" s="2">
        <v>0</v>
      </c>
      <c r="M301" s="2">
        <v>0</v>
      </c>
      <c r="N301" s="2">
        <v>3</v>
      </c>
      <c r="O301" s="2">
        <v>0</v>
      </c>
      <c r="P301" s="2">
        <v>0</v>
      </c>
      <c r="Q301" s="2">
        <v>2</v>
      </c>
      <c r="R301" s="2">
        <v>0</v>
      </c>
      <c r="S301" s="2">
        <v>0</v>
      </c>
      <c r="T301" s="2">
        <v>0</v>
      </c>
      <c r="U301" s="2">
        <v>0</v>
      </c>
      <c r="V301" s="2">
        <v>0</v>
      </c>
      <c r="W301" s="2">
        <v>0</v>
      </c>
      <c r="X301" s="2">
        <v>0</v>
      </c>
      <c r="Y301" s="2">
        <v>0</v>
      </c>
      <c r="Z301" s="2">
        <v>0</v>
      </c>
      <c r="AA301" s="2">
        <v>0</v>
      </c>
      <c r="AB301" s="2">
        <v>0</v>
      </c>
      <c r="AC301" s="2">
        <v>0</v>
      </c>
      <c r="AD301" s="2">
        <v>0</v>
      </c>
      <c r="AE301" s="2">
        <v>0</v>
      </c>
      <c r="AF301" s="2">
        <v>0</v>
      </c>
      <c r="AG301" s="2">
        <v>0</v>
      </c>
      <c r="AH301" s="2">
        <v>0</v>
      </c>
      <c r="AI301" s="2">
        <v>0</v>
      </c>
      <c r="AJ301" s="2">
        <v>0</v>
      </c>
      <c r="AK301" s="2">
        <v>0</v>
      </c>
      <c r="AL301" s="2">
        <v>0</v>
      </c>
      <c r="AM301" s="2">
        <v>0</v>
      </c>
      <c r="AN301" s="2">
        <v>0</v>
      </c>
      <c r="AO301" s="2">
        <v>0</v>
      </c>
      <c r="AP301" s="3">
        <v>0</v>
      </c>
      <c r="AQ301" s="3">
        <v>0</v>
      </c>
      <c r="AR301" s="3">
        <v>0</v>
      </c>
      <c r="AS301" s="3">
        <v>0</v>
      </c>
      <c r="AT301" s="3">
        <v>0</v>
      </c>
      <c r="AU301" s="3">
        <v>0</v>
      </c>
      <c r="AV301" s="3">
        <v>0</v>
      </c>
      <c r="AW301" s="3">
        <v>0</v>
      </c>
      <c r="AX301" s="3">
        <v>0</v>
      </c>
      <c r="AY301" s="3">
        <v>0</v>
      </c>
      <c r="AZ301" s="3">
        <v>0</v>
      </c>
      <c r="BA301" s="3">
        <v>0</v>
      </c>
      <c r="BB301" s="3">
        <v>0</v>
      </c>
      <c r="BC301" s="3">
        <v>0</v>
      </c>
      <c r="BD301" s="3">
        <v>0</v>
      </c>
      <c r="BE301" s="3">
        <v>0</v>
      </c>
      <c r="BF301" s="3">
        <v>0</v>
      </c>
      <c r="BG301" s="3">
        <v>0</v>
      </c>
      <c r="BH301" s="3">
        <v>0</v>
      </c>
      <c r="BI301" s="3">
        <v>0</v>
      </c>
      <c r="BJ301" s="3">
        <v>0</v>
      </c>
      <c r="BK301" s="3">
        <v>0</v>
      </c>
      <c r="BL301" s="3">
        <v>0</v>
      </c>
      <c r="BM301" s="3">
        <v>0</v>
      </c>
      <c r="BN301" s="3">
        <v>0</v>
      </c>
      <c r="BO301" s="3">
        <v>0</v>
      </c>
      <c r="BP301" s="3">
        <v>0</v>
      </c>
      <c r="BQ301" s="3">
        <v>0</v>
      </c>
      <c r="BR301" s="3">
        <v>0</v>
      </c>
      <c r="BS301" s="3">
        <v>0</v>
      </c>
      <c r="BT301" s="3">
        <v>0</v>
      </c>
      <c r="BU301" s="3">
        <v>0</v>
      </c>
      <c r="BV301" s="3">
        <v>0</v>
      </c>
      <c r="BW301" s="3">
        <v>0</v>
      </c>
      <c r="BX301" s="3">
        <v>0</v>
      </c>
      <c r="BY301" s="3">
        <v>0</v>
      </c>
      <c r="BZ301" s="3">
        <v>0</v>
      </c>
      <c r="CA301" s="3">
        <v>0</v>
      </c>
      <c r="CB301" s="3">
        <v>0</v>
      </c>
      <c r="CC301" s="3">
        <v>0</v>
      </c>
      <c r="CD301" s="3">
        <v>0</v>
      </c>
      <c r="CE301" s="3">
        <v>0</v>
      </c>
      <c r="CF301" s="3">
        <v>0</v>
      </c>
      <c r="CG301" s="3">
        <v>0</v>
      </c>
      <c r="CH301" s="3">
        <v>0</v>
      </c>
      <c r="CI301" s="3">
        <v>0</v>
      </c>
      <c r="CJ301" s="3">
        <v>0</v>
      </c>
      <c r="CK301" s="3">
        <v>0</v>
      </c>
      <c r="CL301" s="3">
        <v>0</v>
      </c>
      <c r="CM301" s="3">
        <v>0</v>
      </c>
      <c r="CN301" s="3">
        <v>0</v>
      </c>
      <c r="CO301" s="3">
        <v>0</v>
      </c>
      <c r="CP301" s="3">
        <v>0</v>
      </c>
      <c r="CQ301" s="3">
        <v>0</v>
      </c>
      <c r="CR301" s="3">
        <v>0</v>
      </c>
      <c r="CS301" s="3">
        <v>0</v>
      </c>
      <c r="CT301" s="3">
        <v>0</v>
      </c>
      <c r="CU301" s="3">
        <v>0</v>
      </c>
      <c r="CV301" s="3">
        <v>0</v>
      </c>
      <c r="CW301" s="3">
        <v>0</v>
      </c>
      <c r="CX301" s="3">
        <v>0</v>
      </c>
      <c r="CY301" s="3">
        <v>0</v>
      </c>
      <c r="CZ301" s="3">
        <v>0</v>
      </c>
      <c r="DA301" s="3">
        <v>0</v>
      </c>
      <c r="DB301" s="3">
        <v>0</v>
      </c>
      <c r="DC301" s="3">
        <v>0</v>
      </c>
      <c r="DD301" s="3">
        <v>0</v>
      </c>
      <c r="DE301" s="3">
        <v>0</v>
      </c>
      <c r="DF301" s="3">
        <v>0</v>
      </c>
    </row>
    <row r="302" spans="1:110" x14ac:dyDescent="0.35">
      <c r="A302" s="2" t="s">
        <v>14</v>
      </c>
      <c r="B302" s="2" t="s">
        <v>0</v>
      </c>
      <c r="C302" s="2">
        <v>0</v>
      </c>
      <c r="D302" s="2">
        <v>0</v>
      </c>
      <c r="E302" s="2">
        <v>0</v>
      </c>
      <c r="F302" s="2">
        <v>0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1</v>
      </c>
      <c r="T302" s="2">
        <v>0</v>
      </c>
      <c r="U302" s="2">
        <v>0</v>
      </c>
      <c r="V302" s="2">
        <v>0</v>
      </c>
      <c r="W302" s="2">
        <v>0</v>
      </c>
      <c r="X302" s="2">
        <v>1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1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3">
        <v>0</v>
      </c>
      <c r="AQ302" s="3">
        <v>0</v>
      </c>
      <c r="AR302" s="3">
        <v>0</v>
      </c>
      <c r="AS302" s="3">
        <v>0</v>
      </c>
      <c r="AT302" s="3">
        <v>0</v>
      </c>
      <c r="AU302" s="3">
        <v>0</v>
      </c>
      <c r="AV302" s="3">
        <v>0</v>
      </c>
      <c r="AW302" s="3">
        <v>0</v>
      </c>
      <c r="AX302" s="3">
        <v>0</v>
      </c>
      <c r="AY302" s="3">
        <v>0</v>
      </c>
      <c r="AZ302" s="3">
        <v>0</v>
      </c>
      <c r="BA302" s="3">
        <v>0</v>
      </c>
      <c r="BB302" s="3">
        <v>0</v>
      </c>
      <c r="BC302" s="3">
        <v>0</v>
      </c>
      <c r="BD302" s="3">
        <v>0</v>
      </c>
      <c r="BE302" s="3">
        <v>0</v>
      </c>
      <c r="BF302" s="3">
        <v>0</v>
      </c>
      <c r="BG302" s="3">
        <v>0</v>
      </c>
      <c r="BH302" s="3">
        <v>0</v>
      </c>
      <c r="BI302" s="3">
        <v>0</v>
      </c>
      <c r="BJ302" s="3">
        <v>0</v>
      </c>
      <c r="BK302" s="3">
        <v>0</v>
      </c>
      <c r="BL302" s="3">
        <v>0</v>
      </c>
      <c r="BM302" s="3">
        <v>0</v>
      </c>
      <c r="BN302" s="3">
        <v>0</v>
      </c>
      <c r="BO302" s="3">
        <v>0</v>
      </c>
      <c r="BP302" s="3">
        <v>0</v>
      </c>
      <c r="BQ302" s="3">
        <v>0</v>
      </c>
      <c r="BR302" s="3">
        <v>0</v>
      </c>
      <c r="BS302" s="3">
        <v>0</v>
      </c>
      <c r="BT302" s="3">
        <v>0</v>
      </c>
      <c r="BU302" s="3">
        <v>0</v>
      </c>
      <c r="BV302" s="3">
        <v>0</v>
      </c>
      <c r="BW302" s="3">
        <v>0</v>
      </c>
      <c r="BX302" s="3">
        <v>0</v>
      </c>
      <c r="BY302" s="3">
        <v>0</v>
      </c>
      <c r="BZ302" s="3">
        <v>0</v>
      </c>
      <c r="CA302" s="3">
        <v>0</v>
      </c>
      <c r="CB302" s="3">
        <v>0</v>
      </c>
      <c r="CC302" s="3">
        <v>0</v>
      </c>
      <c r="CD302" s="3">
        <v>0</v>
      </c>
      <c r="CE302" s="3">
        <v>0</v>
      </c>
      <c r="CF302" s="3">
        <v>0</v>
      </c>
      <c r="CG302" s="3">
        <v>0</v>
      </c>
      <c r="CH302" s="3">
        <v>0</v>
      </c>
      <c r="CI302" s="3">
        <v>0</v>
      </c>
      <c r="CJ302" s="3">
        <v>0</v>
      </c>
      <c r="CK302" s="3">
        <v>0</v>
      </c>
      <c r="CL302" s="3">
        <v>0</v>
      </c>
      <c r="CM302" s="3">
        <v>0</v>
      </c>
      <c r="CN302" s="3">
        <v>0</v>
      </c>
      <c r="CO302" s="3">
        <v>0</v>
      </c>
      <c r="CP302" s="3">
        <v>0</v>
      </c>
      <c r="CQ302" s="3">
        <v>0</v>
      </c>
      <c r="CR302" s="3">
        <v>0</v>
      </c>
      <c r="CS302" s="3">
        <v>0</v>
      </c>
      <c r="CT302" s="3">
        <v>0</v>
      </c>
      <c r="CU302" s="3">
        <v>0</v>
      </c>
      <c r="CV302" s="3">
        <v>0</v>
      </c>
      <c r="CW302" s="3">
        <v>0</v>
      </c>
      <c r="CX302" s="3">
        <v>0</v>
      </c>
      <c r="CY302" s="3">
        <v>0</v>
      </c>
      <c r="CZ302" s="3">
        <v>0</v>
      </c>
      <c r="DA302" s="3">
        <v>0</v>
      </c>
      <c r="DB302" s="3">
        <v>0</v>
      </c>
      <c r="DC302" s="3">
        <v>0</v>
      </c>
      <c r="DD302" s="3">
        <v>0</v>
      </c>
      <c r="DE302" s="3">
        <v>0</v>
      </c>
      <c r="DF302" s="3">
        <v>0</v>
      </c>
    </row>
    <row r="303" spans="1:110" x14ac:dyDescent="0.35">
      <c r="A303" s="2" t="s">
        <v>231</v>
      </c>
      <c r="B303" s="2" t="s">
        <v>0</v>
      </c>
      <c r="C303" s="2">
        <v>0</v>
      </c>
      <c r="D303" s="2">
        <v>0</v>
      </c>
      <c r="E303" s="2">
        <v>0</v>
      </c>
      <c r="F303" s="2">
        <v>0</v>
      </c>
      <c r="G303" s="2">
        <v>0</v>
      </c>
      <c r="H303" s="2">
        <v>0</v>
      </c>
      <c r="I303" s="2">
        <v>0</v>
      </c>
      <c r="J303" s="2">
        <v>0</v>
      </c>
      <c r="K303" s="2">
        <v>0</v>
      </c>
      <c r="L303" s="2">
        <v>0</v>
      </c>
      <c r="M303" s="2">
        <v>0</v>
      </c>
      <c r="N303" s="2">
        <v>0</v>
      </c>
      <c r="O303" s="2">
        <v>0</v>
      </c>
      <c r="P303" s="2">
        <v>0</v>
      </c>
      <c r="Q303" s="2">
        <v>0</v>
      </c>
      <c r="R303" s="2">
        <v>0</v>
      </c>
      <c r="S303" s="2">
        <v>0</v>
      </c>
      <c r="T303" s="2">
        <v>0</v>
      </c>
      <c r="U303" s="2">
        <v>0</v>
      </c>
      <c r="V303" s="2">
        <v>0</v>
      </c>
      <c r="W303" s="2">
        <v>0</v>
      </c>
      <c r="X303" s="2">
        <v>0</v>
      </c>
      <c r="Y303" s="2">
        <v>0</v>
      </c>
      <c r="Z303" s="2">
        <v>0</v>
      </c>
      <c r="AA303" s="2">
        <v>0</v>
      </c>
      <c r="AB303" s="2">
        <v>0</v>
      </c>
      <c r="AC303" s="2">
        <v>0</v>
      </c>
      <c r="AD303" s="2">
        <v>0</v>
      </c>
      <c r="AE303" s="2">
        <v>0</v>
      </c>
      <c r="AF303" s="2">
        <v>0</v>
      </c>
      <c r="AG303" s="2">
        <v>0</v>
      </c>
      <c r="AH303" s="2">
        <v>0</v>
      </c>
      <c r="AI303" s="2">
        <v>0</v>
      </c>
      <c r="AJ303" s="2">
        <v>0</v>
      </c>
      <c r="AK303" s="2">
        <v>0</v>
      </c>
      <c r="AL303" s="2">
        <v>0</v>
      </c>
      <c r="AM303" s="2">
        <v>0</v>
      </c>
      <c r="AN303" s="2">
        <v>0</v>
      </c>
      <c r="AO303" s="2">
        <v>0</v>
      </c>
      <c r="AP303" s="3">
        <v>0</v>
      </c>
      <c r="AQ303" s="3">
        <v>0</v>
      </c>
      <c r="AR303" s="3">
        <v>0</v>
      </c>
      <c r="AS303" s="3">
        <v>0</v>
      </c>
      <c r="AT303" s="3">
        <v>0</v>
      </c>
      <c r="AU303" s="3">
        <v>0</v>
      </c>
      <c r="AV303" s="3">
        <v>0</v>
      </c>
      <c r="AW303" s="3">
        <v>0</v>
      </c>
      <c r="AX303" s="3">
        <v>0</v>
      </c>
      <c r="AY303" s="3">
        <v>0</v>
      </c>
      <c r="AZ303" s="3">
        <v>0</v>
      </c>
      <c r="BA303" s="3">
        <v>0</v>
      </c>
      <c r="BB303" s="3">
        <v>0</v>
      </c>
      <c r="BC303" s="3">
        <v>0</v>
      </c>
      <c r="BD303" s="3">
        <v>0</v>
      </c>
      <c r="BE303" s="3">
        <v>0</v>
      </c>
      <c r="BF303" s="3">
        <v>0</v>
      </c>
      <c r="BG303" s="3">
        <v>0</v>
      </c>
      <c r="BH303" s="3">
        <v>0</v>
      </c>
      <c r="BI303" s="3">
        <v>0</v>
      </c>
      <c r="BJ303" s="3">
        <v>0</v>
      </c>
      <c r="BK303" s="3">
        <v>0</v>
      </c>
      <c r="BL303" s="3">
        <v>0</v>
      </c>
      <c r="BM303" s="3">
        <v>0</v>
      </c>
      <c r="BN303" s="3">
        <v>0</v>
      </c>
      <c r="BO303" s="3">
        <v>0</v>
      </c>
      <c r="BP303" s="3">
        <v>0</v>
      </c>
      <c r="BQ303" s="3">
        <v>0</v>
      </c>
      <c r="BR303" s="3">
        <v>0</v>
      </c>
      <c r="BS303" s="3">
        <v>0</v>
      </c>
      <c r="BT303" s="3">
        <v>0</v>
      </c>
      <c r="BU303" s="3">
        <v>0</v>
      </c>
      <c r="BV303" s="3">
        <v>0</v>
      </c>
      <c r="BW303" s="3">
        <v>0</v>
      </c>
      <c r="BX303" s="3">
        <v>0</v>
      </c>
      <c r="BY303" s="3">
        <v>0</v>
      </c>
      <c r="BZ303" s="3">
        <v>0</v>
      </c>
      <c r="CA303" s="3">
        <v>0</v>
      </c>
      <c r="CB303" s="3">
        <v>0</v>
      </c>
      <c r="CC303" s="3">
        <v>0</v>
      </c>
      <c r="CD303" s="3">
        <v>0</v>
      </c>
      <c r="CE303" s="3">
        <v>0</v>
      </c>
      <c r="CF303" s="3">
        <v>0</v>
      </c>
      <c r="CG303" s="3">
        <v>0</v>
      </c>
      <c r="CH303" s="3">
        <v>0</v>
      </c>
      <c r="CI303" s="3">
        <v>0</v>
      </c>
      <c r="CJ303" s="3">
        <v>0</v>
      </c>
      <c r="CK303" s="3">
        <v>0</v>
      </c>
      <c r="CL303" s="3">
        <v>0</v>
      </c>
      <c r="CM303" s="3">
        <v>0</v>
      </c>
      <c r="CN303" s="3">
        <v>0</v>
      </c>
      <c r="CO303" s="3">
        <v>0</v>
      </c>
      <c r="CP303" s="3">
        <v>0</v>
      </c>
      <c r="CQ303" s="3">
        <v>0</v>
      </c>
      <c r="CR303" s="3">
        <v>0</v>
      </c>
      <c r="CS303" s="3">
        <v>0</v>
      </c>
      <c r="CT303" s="3">
        <v>0</v>
      </c>
      <c r="CU303" s="3">
        <v>0</v>
      </c>
      <c r="CV303" s="3">
        <v>0</v>
      </c>
      <c r="CW303" s="3">
        <v>0</v>
      </c>
      <c r="CX303" s="3">
        <v>0</v>
      </c>
      <c r="CY303" s="3">
        <v>0</v>
      </c>
      <c r="CZ303" s="3">
        <v>0</v>
      </c>
      <c r="DA303" s="3">
        <v>0</v>
      </c>
      <c r="DB303" s="3">
        <v>0</v>
      </c>
      <c r="DC303" s="3">
        <v>0</v>
      </c>
      <c r="DD303" s="3">
        <v>0</v>
      </c>
      <c r="DE303" s="3">
        <v>0</v>
      </c>
      <c r="DF303" s="3">
        <v>0</v>
      </c>
    </row>
    <row r="304" spans="1:110" x14ac:dyDescent="0.35">
      <c r="A304" s="2" t="s">
        <v>109</v>
      </c>
      <c r="B304" s="2" t="s">
        <v>0</v>
      </c>
      <c r="C304" s="2">
        <v>0</v>
      </c>
      <c r="D304" s="2">
        <v>0</v>
      </c>
      <c r="E304" s="2">
        <v>0</v>
      </c>
      <c r="F304" s="2">
        <v>0</v>
      </c>
      <c r="G304" s="2">
        <v>0</v>
      </c>
      <c r="H304" s="2">
        <v>0</v>
      </c>
      <c r="I304" s="2">
        <v>0</v>
      </c>
      <c r="J304" s="2">
        <v>0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1</v>
      </c>
      <c r="T304" s="2">
        <v>0</v>
      </c>
      <c r="U304" s="2">
        <v>0</v>
      </c>
      <c r="V304" s="2">
        <v>0</v>
      </c>
      <c r="W304" s="2">
        <v>0</v>
      </c>
      <c r="X304" s="2">
        <v>1</v>
      </c>
      <c r="Y304" s="2">
        <v>0</v>
      </c>
      <c r="Z304" s="2">
        <v>0</v>
      </c>
      <c r="AA304" s="2">
        <v>0</v>
      </c>
      <c r="AB304" s="2">
        <v>0</v>
      </c>
      <c r="AC304" s="2">
        <v>0</v>
      </c>
      <c r="AD304" s="2">
        <v>1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  <c r="AN304" s="2">
        <v>0</v>
      </c>
      <c r="AO304" s="2">
        <v>0</v>
      </c>
      <c r="AP304" s="3">
        <v>0</v>
      </c>
      <c r="AQ304" s="3">
        <v>0</v>
      </c>
      <c r="AR304" s="3">
        <v>0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0</v>
      </c>
      <c r="AY304" s="3">
        <v>0</v>
      </c>
      <c r="AZ304" s="3">
        <v>0</v>
      </c>
      <c r="BA304" s="3">
        <v>0</v>
      </c>
      <c r="BB304" s="3">
        <v>0</v>
      </c>
      <c r="BC304" s="3">
        <v>0</v>
      </c>
      <c r="BD304" s="3">
        <v>0</v>
      </c>
      <c r="BE304" s="3">
        <v>0</v>
      </c>
      <c r="BF304" s="3">
        <v>0</v>
      </c>
      <c r="BG304" s="3">
        <v>0</v>
      </c>
      <c r="BH304" s="3">
        <v>0</v>
      </c>
      <c r="BI304" s="3">
        <v>0</v>
      </c>
      <c r="BJ304" s="3">
        <v>0</v>
      </c>
      <c r="BK304" s="3">
        <v>0</v>
      </c>
      <c r="BL304" s="3">
        <v>0</v>
      </c>
      <c r="BM304" s="3">
        <v>0</v>
      </c>
      <c r="BN304" s="3">
        <v>0</v>
      </c>
      <c r="BO304" s="3">
        <v>0</v>
      </c>
      <c r="BP304" s="3">
        <v>0</v>
      </c>
      <c r="BQ304" s="3">
        <v>0</v>
      </c>
      <c r="BR304" s="3">
        <v>0</v>
      </c>
      <c r="BS304" s="3">
        <v>0</v>
      </c>
      <c r="BT304" s="3">
        <v>0</v>
      </c>
      <c r="BU304" s="3">
        <v>0</v>
      </c>
      <c r="BV304" s="3">
        <v>0</v>
      </c>
      <c r="BW304" s="3">
        <v>0</v>
      </c>
      <c r="BX304" s="3">
        <v>0</v>
      </c>
      <c r="BY304" s="3">
        <v>0</v>
      </c>
      <c r="BZ304" s="3">
        <v>0</v>
      </c>
      <c r="CA304" s="3">
        <v>0</v>
      </c>
      <c r="CB304" s="3">
        <v>0</v>
      </c>
      <c r="CC304" s="3">
        <v>0</v>
      </c>
      <c r="CD304" s="3">
        <v>0</v>
      </c>
      <c r="CE304" s="3">
        <v>0</v>
      </c>
      <c r="CF304" s="3">
        <v>0</v>
      </c>
      <c r="CG304" s="3">
        <v>0</v>
      </c>
      <c r="CH304" s="3">
        <v>0</v>
      </c>
      <c r="CI304" s="3">
        <v>0</v>
      </c>
      <c r="CJ304" s="3">
        <v>0</v>
      </c>
      <c r="CK304" s="3">
        <v>0</v>
      </c>
      <c r="CL304" s="3">
        <v>0</v>
      </c>
      <c r="CM304" s="3">
        <v>0</v>
      </c>
      <c r="CN304" s="3">
        <v>0</v>
      </c>
      <c r="CO304" s="3">
        <v>0</v>
      </c>
      <c r="CP304" s="3">
        <v>0</v>
      </c>
      <c r="CQ304" s="3">
        <v>0</v>
      </c>
      <c r="CR304" s="3">
        <v>0</v>
      </c>
      <c r="CS304" s="3">
        <v>0</v>
      </c>
      <c r="CT304" s="3">
        <v>0</v>
      </c>
      <c r="CU304" s="3">
        <v>0</v>
      </c>
      <c r="CV304" s="3">
        <v>0</v>
      </c>
      <c r="CW304" s="3">
        <v>0</v>
      </c>
      <c r="CX304" s="3">
        <v>0</v>
      </c>
      <c r="CY304" s="3">
        <v>0</v>
      </c>
      <c r="CZ304" s="3">
        <v>0</v>
      </c>
      <c r="DA304" s="3">
        <v>0</v>
      </c>
      <c r="DB304" s="3">
        <v>0</v>
      </c>
      <c r="DC304" s="3">
        <v>0</v>
      </c>
      <c r="DD304" s="3">
        <v>0</v>
      </c>
      <c r="DE304" s="3">
        <v>0</v>
      </c>
      <c r="DF304" s="3">
        <v>0</v>
      </c>
    </row>
    <row r="305" spans="1:110" x14ac:dyDescent="0.35">
      <c r="A305" s="2" t="s">
        <v>17</v>
      </c>
      <c r="B305" s="2" t="s">
        <v>0</v>
      </c>
      <c r="C305" s="2">
        <v>1</v>
      </c>
      <c r="D305" s="2">
        <v>0</v>
      </c>
      <c r="E305" s="2">
        <v>0</v>
      </c>
      <c r="F305" s="2">
        <v>0</v>
      </c>
      <c r="G305" s="2">
        <v>0</v>
      </c>
      <c r="H305" s="2">
        <v>1</v>
      </c>
      <c r="I305" s="2">
        <v>0</v>
      </c>
      <c r="J305" s="2">
        <v>0</v>
      </c>
      <c r="K305" s="2">
        <v>0</v>
      </c>
      <c r="L305" s="2">
        <v>0</v>
      </c>
      <c r="M305" s="2">
        <v>0</v>
      </c>
      <c r="N305" s="2">
        <v>1</v>
      </c>
      <c r="O305" s="2">
        <v>0</v>
      </c>
      <c r="P305" s="2">
        <v>0</v>
      </c>
      <c r="Q305" s="2">
        <v>0</v>
      </c>
      <c r="R305" s="2">
        <v>0</v>
      </c>
      <c r="S305" s="2">
        <v>0</v>
      </c>
      <c r="T305" s="2">
        <v>0</v>
      </c>
      <c r="U305" s="2">
        <v>0</v>
      </c>
      <c r="V305" s="2">
        <v>0</v>
      </c>
      <c r="W305" s="2">
        <v>0</v>
      </c>
      <c r="X305" s="2">
        <v>0</v>
      </c>
      <c r="Y305" s="2">
        <v>0</v>
      </c>
      <c r="Z305" s="2">
        <v>0</v>
      </c>
      <c r="AA305" s="2">
        <v>0</v>
      </c>
      <c r="AB305" s="2">
        <v>0</v>
      </c>
      <c r="AC305" s="2">
        <v>0</v>
      </c>
      <c r="AD305" s="2">
        <v>0</v>
      </c>
      <c r="AE305" s="2">
        <v>0</v>
      </c>
      <c r="AF305" s="2">
        <v>0</v>
      </c>
      <c r="AG305" s="2">
        <v>0</v>
      </c>
      <c r="AH305" s="2">
        <v>0</v>
      </c>
      <c r="AI305" s="2">
        <v>0</v>
      </c>
      <c r="AJ305" s="2">
        <v>0</v>
      </c>
      <c r="AK305" s="2">
        <v>0</v>
      </c>
      <c r="AL305" s="2">
        <v>0</v>
      </c>
      <c r="AM305" s="2">
        <v>0</v>
      </c>
      <c r="AN305" s="2">
        <v>0</v>
      </c>
      <c r="AO305" s="2">
        <v>0</v>
      </c>
      <c r="AP305" s="3">
        <v>0</v>
      </c>
      <c r="AQ305" s="3">
        <v>0</v>
      </c>
      <c r="AR305" s="3">
        <v>0</v>
      </c>
      <c r="AS305" s="3">
        <v>0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3">
        <v>0</v>
      </c>
      <c r="BN305" s="3">
        <v>0</v>
      </c>
      <c r="BO305" s="3">
        <v>0</v>
      </c>
      <c r="BP305" s="3">
        <v>0</v>
      </c>
      <c r="BQ305" s="3">
        <v>0</v>
      </c>
      <c r="BR305" s="3">
        <v>0</v>
      </c>
      <c r="BS305" s="3">
        <v>0</v>
      </c>
      <c r="BT305" s="3">
        <v>0</v>
      </c>
      <c r="BU305" s="3">
        <v>0</v>
      </c>
      <c r="BV305" s="3">
        <v>0</v>
      </c>
      <c r="BW305" s="3">
        <v>0</v>
      </c>
      <c r="BX305" s="3">
        <v>0</v>
      </c>
      <c r="BY305" s="3">
        <v>0</v>
      </c>
      <c r="BZ305" s="3">
        <v>0</v>
      </c>
      <c r="CA305" s="3">
        <v>0</v>
      </c>
      <c r="CB305" s="3">
        <v>0</v>
      </c>
      <c r="CC305" s="3">
        <v>0</v>
      </c>
      <c r="CD305" s="3">
        <v>0</v>
      </c>
      <c r="CE305" s="3">
        <v>0</v>
      </c>
      <c r="CF305" s="3">
        <v>0</v>
      </c>
      <c r="CG305" s="3">
        <v>0</v>
      </c>
      <c r="CH305" s="3">
        <v>0</v>
      </c>
      <c r="CI305" s="3">
        <v>0</v>
      </c>
      <c r="CJ305" s="3">
        <v>0</v>
      </c>
      <c r="CK305" s="3">
        <v>0</v>
      </c>
      <c r="CL305" s="3">
        <v>0</v>
      </c>
      <c r="CM305" s="3">
        <v>0</v>
      </c>
      <c r="CN305" s="3">
        <v>0</v>
      </c>
      <c r="CO305" s="3">
        <v>0</v>
      </c>
      <c r="CP305" s="3">
        <v>0</v>
      </c>
      <c r="CQ305" s="3">
        <v>0</v>
      </c>
      <c r="CR305" s="3">
        <v>0</v>
      </c>
      <c r="CS305" s="3">
        <v>0</v>
      </c>
      <c r="CT305" s="3">
        <v>0</v>
      </c>
      <c r="CU305" s="3">
        <v>0</v>
      </c>
      <c r="CV305" s="3">
        <v>0</v>
      </c>
      <c r="CW305" s="3">
        <v>0</v>
      </c>
      <c r="CX305" s="3">
        <v>0</v>
      </c>
      <c r="CY305" s="3">
        <v>0</v>
      </c>
      <c r="CZ305" s="3">
        <v>0</v>
      </c>
      <c r="DA305" s="3">
        <v>0</v>
      </c>
      <c r="DB305" s="3">
        <v>0</v>
      </c>
      <c r="DC305" s="3">
        <v>0</v>
      </c>
      <c r="DD305" s="3">
        <v>0</v>
      </c>
      <c r="DE305" s="3">
        <v>0</v>
      </c>
      <c r="DF305" s="3">
        <v>0</v>
      </c>
    </row>
    <row r="306" spans="1:110" x14ac:dyDescent="0.35">
      <c r="A306" s="2" t="s">
        <v>363</v>
      </c>
      <c r="B306" s="2" t="s">
        <v>0</v>
      </c>
      <c r="C306" s="2">
        <v>0</v>
      </c>
      <c r="D306" s="2">
        <v>0</v>
      </c>
      <c r="E306" s="2">
        <v>0</v>
      </c>
      <c r="F306" s="2">
        <v>0</v>
      </c>
      <c r="G306" s="2">
        <v>0</v>
      </c>
      <c r="H306" s="2">
        <v>0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0</v>
      </c>
      <c r="U306" s="2">
        <v>0</v>
      </c>
      <c r="V306" s="2">
        <v>0</v>
      </c>
      <c r="W306" s="2">
        <v>0</v>
      </c>
      <c r="X306" s="2">
        <v>0</v>
      </c>
      <c r="Y306" s="2">
        <v>0</v>
      </c>
      <c r="Z306" s="2">
        <v>0</v>
      </c>
      <c r="AA306" s="2">
        <v>0</v>
      </c>
      <c r="AB306" s="2">
        <v>0</v>
      </c>
      <c r="AC306" s="2">
        <v>0</v>
      </c>
      <c r="AD306" s="2">
        <v>0</v>
      </c>
      <c r="AE306" s="2">
        <v>0</v>
      </c>
      <c r="AF306" s="2">
        <v>0</v>
      </c>
      <c r="AG306" s="2">
        <v>0</v>
      </c>
      <c r="AH306" s="2">
        <v>0</v>
      </c>
      <c r="AI306" s="2">
        <v>0</v>
      </c>
      <c r="AJ306" s="2">
        <v>0</v>
      </c>
      <c r="AK306" s="2">
        <v>0</v>
      </c>
      <c r="AL306" s="2">
        <v>0</v>
      </c>
      <c r="AM306" s="2">
        <v>0</v>
      </c>
      <c r="AN306" s="2">
        <v>0</v>
      </c>
      <c r="AO306" s="2">
        <v>0</v>
      </c>
      <c r="AP306" s="3">
        <v>0</v>
      </c>
      <c r="AQ306" s="3">
        <v>0</v>
      </c>
      <c r="AR306" s="3">
        <v>0</v>
      </c>
      <c r="AS306" s="3">
        <v>0</v>
      </c>
      <c r="AT306" s="3">
        <v>0</v>
      </c>
      <c r="AU306" s="3">
        <v>0</v>
      </c>
      <c r="AV306" s="3">
        <v>0</v>
      </c>
      <c r="AW306" s="3">
        <v>0</v>
      </c>
      <c r="AX306" s="3">
        <v>0</v>
      </c>
      <c r="AY306" s="3">
        <v>0</v>
      </c>
      <c r="AZ306" s="3">
        <v>0</v>
      </c>
      <c r="BA306" s="3">
        <v>0</v>
      </c>
      <c r="BB306" s="3">
        <v>0</v>
      </c>
      <c r="BC306" s="3">
        <v>0</v>
      </c>
      <c r="BD306" s="3">
        <v>0</v>
      </c>
      <c r="BE306" s="3">
        <v>0</v>
      </c>
      <c r="BF306" s="3">
        <v>0</v>
      </c>
      <c r="BG306" s="3">
        <v>0</v>
      </c>
      <c r="BH306" s="3">
        <v>0</v>
      </c>
      <c r="BI306" s="3">
        <v>0</v>
      </c>
      <c r="BJ306" s="3">
        <v>0</v>
      </c>
      <c r="BK306" s="3">
        <v>0</v>
      </c>
      <c r="BL306" s="3">
        <v>0</v>
      </c>
      <c r="BM306" s="3">
        <v>0</v>
      </c>
      <c r="BN306" s="3">
        <v>0</v>
      </c>
      <c r="BO306" s="3">
        <v>0</v>
      </c>
      <c r="BP306" s="3">
        <v>0</v>
      </c>
      <c r="BQ306" s="3">
        <v>0</v>
      </c>
      <c r="BR306" s="3">
        <v>0</v>
      </c>
      <c r="BS306" s="3">
        <v>0</v>
      </c>
      <c r="BT306" s="3">
        <v>0</v>
      </c>
      <c r="BU306" s="3">
        <v>0</v>
      </c>
      <c r="BV306" s="3">
        <v>0</v>
      </c>
      <c r="BW306" s="3">
        <v>0</v>
      </c>
      <c r="BX306" s="3">
        <v>0</v>
      </c>
      <c r="BY306" s="3">
        <v>0</v>
      </c>
      <c r="BZ306" s="3">
        <v>0</v>
      </c>
      <c r="CA306" s="3">
        <v>0</v>
      </c>
      <c r="CB306" s="3">
        <v>0</v>
      </c>
      <c r="CC306" s="3">
        <v>0</v>
      </c>
      <c r="CD306" s="3">
        <v>0</v>
      </c>
      <c r="CE306" s="3">
        <v>0</v>
      </c>
      <c r="CF306" s="3">
        <v>0</v>
      </c>
      <c r="CG306" s="3">
        <v>0</v>
      </c>
      <c r="CH306" s="3">
        <v>0</v>
      </c>
      <c r="CI306" s="3">
        <v>0</v>
      </c>
      <c r="CJ306" s="3">
        <v>0</v>
      </c>
      <c r="CK306" s="3">
        <v>0</v>
      </c>
      <c r="CL306" s="3">
        <v>0</v>
      </c>
      <c r="CM306" s="3">
        <v>0</v>
      </c>
      <c r="CN306" s="3">
        <v>0</v>
      </c>
      <c r="CO306" s="3">
        <v>0</v>
      </c>
      <c r="CP306" s="3">
        <v>0</v>
      </c>
      <c r="CQ306" s="3">
        <v>0</v>
      </c>
      <c r="CR306" s="3">
        <v>0</v>
      </c>
      <c r="CS306" s="3">
        <v>0</v>
      </c>
      <c r="CT306" s="3">
        <v>0</v>
      </c>
      <c r="CU306" s="3">
        <v>0</v>
      </c>
      <c r="CV306" s="3">
        <v>0</v>
      </c>
      <c r="CW306" s="3">
        <v>0</v>
      </c>
      <c r="CX306" s="3">
        <v>0</v>
      </c>
      <c r="CY306" s="3">
        <v>0</v>
      </c>
      <c r="CZ306" s="3">
        <v>0</v>
      </c>
      <c r="DA306" s="3">
        <v>0</v>
      </c>
      <c r="DB306" s="3">
        <v>0</v>
      </c>
      <c r="DC306" s="3">
        <v>0</v>
      </c>
      <c r="DD306" s="3">
        <v>0</v>
      </c>
      <c r="DE306" s="3">
        <v>0</v>
      </c>
      <c r="DF306" s="3">
        <v>0</v>
      </c>
    </row>
    <row r="307" spans="1:110" x14ac:dyDescent="0.35">
      <c r="A307" s="2" t="s">
        <v>364</v>
      </c>
      <c r="B307" s="2" t="s">
        <v>0</v>
      </c>
      <c r="C307" s="2">
        <v>0</v>
      </c>
      <c r="D307" s="2">
        <v>0</v>
      </c>
      <c r="E307" s="2">
        <v>0</v>
      </c>
      <c r="F307" s="2">
        <v>0</v>
      </c>
      <c r="G307" s="2">
        <v>0</v>
      </c>
      <c r="H307" s="2">
        <v>0</v>
      </c>
      <c r="I307" s="2">
        <v>0</v>
      </c>
      <c r="J307" s="2">
        <v>0</v>
      </c>
      <c r="K307" s="2">
        <v>0</v>
      </c>
      <c r="L307" s="2">
        <v>0</v>
      </c>
      <c r="M307" s="2">
        <v>0</v>
      </c>
      <c r="N307" s="2">
        <v>0</v>
      </c>
      <c r="O307" s="2">
        <v>0</v>
      </c>
      <c r="P307" s="2">
        <v>0</v>
      </c>
      <c r="Q307" s="2">
        <v>0</v>
      </c>
      <c r="R307" s="2">
        <v>0</v>
      </c>
      <c r="S307" s="2">
        <v>0</v>
      </c>
      <c r="T307" s="2">
        <v>0</v>
      </c>
      <c r="U307" s="2">
        <v>0</v>
      </c>
      <c r="V307" s="2">
        <v>0</v>
      </c>
      <c r="W307" s="2">
        <v>0</v>
      </c>
      <c r="X307" s="2">
        <v>0</v>
      </c>
      <c r="Y307" s="2">
        <v>0</v>
      </c>
      <c r="Z307" s="2">
        <v>0</v>
      </c>
      <c r="AA307" s="2">
        <v>0</v>
      </c>
      <c r="AB307" s="2">
        <v>0</v>
      </c>
      <c r="AC307" s="2">
        <v>0</v>
      </c>
      <c r="AD307" s="2">
        <v>0</v>
      </c>
      <c r="AE307" s="2">
        <v>0</v>
      </c>
      <c r="AF307" s="2">
        <v>0</v>
      </c>
      <c r="AG307" s="2">
        <v>0</v>
      </c>
      <c r="AH307" s="2">
        <v>0</v>
      </c>
      <c r="AI307" s="2">
        <v>1</v>
      </c>
      <c r="AJ307" s="2">
        <v>0</v>
      </c>
      <c r="AK307" s="2">
        <v>0</v>
      </c>
      <c r="AL307" s="2">
        <v>0</v>
      </c>
      <c r="AM307" s="2">
        <v>0</v>
      </c>
      <c r="AN307" s="2">
        <v>0</v>
      </c>
      <c r="AO307" s="2">
        <v>0</v>
      </c>
      <c r="AP307" s="3">
        <v>0</v>
      </c>
      <c r="AQ307" s="3">
        <v>0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0</v>
      </c>
      <c r="AY307" s="3">
        <v>0</v>
      </c>
      <c r="AZ307" s="3">
        <v>0</v>
      </c>
      <c r="BA307" s="3">
        <v>0</v>
      </c>
      <c r="BB307" s="3">
        <v>0</v>
      </c>
      <c r="BC307" s="3">
        <v>0</v>
      </c>
      <c r="BD307" s="3">
        <v>0</v>
      </c>
      <c r="BE307" s="3">
        <v>0</v>
      </c>
      <c r="BF307" s="3">
        <v>0</v>
      </c>
      <c r="BG307" s="3">
        <v>0</v>
      </c>
      <c r="BH307" s="3">
        <v>0</v>
      </c>
      <c r="BI307" s="3">
        <v>0</v>
      </c>
      <c r="BJ307" s="3">
        <v>0</v>
      </c>
      <c r="BK307" s="3">
        <v>0</v>
      </c>
      <c r="BL307" s="3">
        <v>0</v>
      </c>
      <c r="BM307" s="3">
        <v>0</v>
      </c>
      <c r="BN307" s="3">
        <v>0</v>
      </c>
      <c r="BO307" s="3">
        <v>0</v>
      </c>
      <c r="BP307" s="3">
        <v>0</v>
      </c>
      <c r="BQ307" s="3">
        <v>0</v>
      </c>
      <c r="BR307" s="3">
        <v>0</v>
      </c>
      <c r="BS307" s="3">
        <v>0</v>
      </c>
      <c r="BT307" s="3">
        <v>0</v>
      </c>
      <c r="BU307" s="3">
        <v>0</v>
      </c>
      <c r="BV307" s="3">
        <v>0</v>
      </c>
      <c r="BW307" s="3">
        <v>0</v>
      </c>
      <c r="BX307" s="3">
        <v>0</v>
      </c>
      <c r="BY307" s="3">
        <v>0</v>
      </c>
      <c r="BZ307" s="3">
        <v>0</v>
      </c>
      <c r="CA307" s="3">
        <v>0</v>
      </c>
      <c r="CB307" s="3">
        <v>0</v>
      </c>
      <c r="CC307" s="3">
        <v>0</v>
      </c>
      <c r="CD307" s="3">
        <v>0</v>
      </c>
      <c r="CE307" s="3">
        <v>0</v>
      </c>
      <c r="CF307" s="3">
        <v>0</v>
      </c>
      <c r="CG307" s="3">
        <v>0</v>
      </c>
      <c r="CH307" s="3">
        <v>0</v>
      </c>
      <c r="CI307" s="3">
        <v>0</v>
      </c>
      <c r="CJ307" s="3">
        <v>0</v>
      </c>
      <c r="CK307" s="3">
        <v>0</v>
      </c>
      <c r="CL307" s="3">
        <v>0</v>
      </c>
      <c r="CM307" s="3">
        <v>0</v>
      </c>
      <c r="CN307" s="3">
        <v>0</v>
      </c>
      <c r="CO307" s="3">
        <v>0</v>
      </c>
      <c r="CP307" s="3">
        <v>0</v>
      </c>
      <c r="CQ307" s="3">
        <v>0</v>
      </c>
      <c r="CR307" s="3">
        <v>0</v>
      </c>
      <c r="CS307" s="3">
        <v>0</v>
      </c>
      <c r="CT307" s="3">
        <v>0</v>
      </c>
      <c r="CU307" s="3">
        <v>0</v>
      </c>
      <c r="CV307" s="3">
        <v>0</v>
      </c>
      <c r="CW307" s="3">
        <v>0</v>
      </c>
      <c r="CX307" s="3">
        <v>0</v>
      </c>
      <c r="CY307" s="3">
        <v>0</v>
      </c>
      <c r="CZ307" s="3">
        <v>0</v>
      </c>
      <c r="DA307" s="3">
        <v>0</v>
      </c>
      <c r="DB307" s="3">
        <v>0</v>
      </c>
      <c r="DC307" s="3">
        <v>0</v>
      </c>
      <c r="DD307" s="3">
        <v>0</v>
      </c>
      <c r="DE307" s="3">
        <v>0</v>
      </c>
      <c r="DF307" s="3">
        <v>0</v>
      </c>
    </row>
    <row r="308" spans="1:110" x14ac:dyDescent="0.35">
      <c r="A308" s="2" t="s">
        <v>455</v>
      </c>
      <c r="B308" s="2" t="s">
        <v>59</v>
      </c>
      <c r="C308" s="2">
        <v>5</v>
      </c>
      <c r="D308" s="2">
        <v>0</v>
      </c>
      <c r="E308" s="2">
        <v>0</v>
      </c>
      <c r="F308" s="2">
        <v>0</v>
      </c>
      <c r="G308" s="2">
        <v>0</v>
      </c>
      <c r="H308" s="2">
        <v>5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0</v>
      </c>
      <c r="AK308" s="2">
        <v>0</v>
      </c>
      <c r="AL308" s="2">
        <v>0</v>
      </c>
      <c r="AM308" s="2">
        <v>0</v>
      </c>
      <c r="AN308" s="2">
        <v>0</v>
      </c>
      <c r="AO308" s="2">
        <v>0</v>
      </c>
      <c r="AP308" s="3">
        <v>0</v>
      </c>
      <c r="AQ308" s="3">
        <v>0</v>
      </c>
      <c r="AR308" s="3">
        <v>0</v>
      </c>
      <c r="AS308" s="3">
        <v>0</v>
      </c>
      <c r="AT308" s="3">
        <v>0</v>
      </c>
      <c r="AU308" s="3">
        <v>0</v>
      </c>
      <c r="AV308" s="3">
        <v>0</v>
      </c>
      <c r="AW308" s="3">
        <v>0</v>
      </c>
      <c r="AX308" s="3">
        <v>0</v>
      </c>
      <c r="AY308" s="3">
        <v>0</v>
      </c>
      <c r="AZ308" s="3">
        <v>0</v>
      </c>
      <c r="BA308" s="3">
        <v>0</v>
      </c>
      <c r="BB308" s="3">
        <v>0</v>
      </c>
      <c r="BC308" s="3">
        <v>0</v>
      </c>
      <c r="BD308" s="3">
        <v>0</v>
      </c>
      <c r="BE308" s="3">
        <v>0</v>
      </c>
      <c r="BF308" s="3">
        <v>0</v>
      </c>
      <c r="BG308" s="3">
        <v>0</v>
      </c>
      <c r="BH308" s="3">
        <v>0</v>
      </c>
      <c r="BI308" s="3">
        <v>0</v>
      </c>
      <c r="BJ308" s="3">
        <v>0</v>
      </c>
      <c r="BK308" s="3">
        <v>0</v>
      </c>
      <c r="BL308" s="3">
        <v>0</v>
      </c>
      <c r="BM308" s="3">
        <v>0</v>
      </c>
      <c r="BN308" s="3">
        <v>0</v>
      </c>
      <c r="BO308" s="3">
        <v>0</v>
      </c>
      <c r="BP308" s="3">
        <v>0</v>
      </c>
      <c r="BQ308" s="3">
        <v>0</v>
      </c>
      <c r="BR308" s="3">
        <v>0</v>
      </c>
      <c r="BS308" s="3">
        <v>0</v>
      </c>
      <c r="BT308" s="3">
        <v>0</v>
      </c>
      <c r="BU308" s="3">
        <v>0</v>
      </c>
      <c r="BV308" s="3">
        <v>0</v>
      </c>
      <c r="BW308" s="3">
        <v>0</v>
      </c>
      <c r="BX308" s="3">
        <v>0</v>
      </c>
      <c r="BY308" s="3">
        <v>0</v>
      </c>
      <c r="BZ308" s="3">
        <v>0</v>
      </c>
      <c r="CA308" s="3">
        <v>0</v>
      </c>
      <c r="CB308" s="3">
        <v>0</v>
      </c>
      <c r="CC308" s="3">
        <v>0</v>
      </c>
      <c r="CD308" s="3">
        <v>0</v>
      </c>
      <c r="CE308" s="3">
        <v>0</v>
      </c>
      <c r="CF308" s="3">
        <v>0</v>
      </c>
      <c r="CG308" s="3">
        <v>0</v>
      </c>
      <c r="CH308" s="3">
        <v>0</v>
      </c>
      <c r="CI308" s="3">
        <v>0</v>
      </c>
      <c r="CJ308" s="3">
        <v>0</v>
      </c>
      <c r="CK308" s="3">
        <v>0</v>
      </c>
      <c r="CL308" s="3">
        <v>0</v>
      </c>
      <c r="CM308" s="3">
        <v>0</v>
      </c>
      <c r="CN308" s="3">
        <v>0</v>
      </c>
      <c r="CO308" s="3">
        <v>0</v>
      </c>
      <c r="CP308" s="3">
        <v>0</v>
      </c>
      <c r="CQ308" s="3">
        <v>0</v>
      </c>
      <c r="CR308" s="3">
        <v>0</v>
      </c>
      <c r="CS308" s="3">
        <v>0</v>
      </c>
      <c r="CT308" s="3">
        <v>0</v>
      </c>
      <c r="CU308" s="3">
        <v>0</v>
      </c>
      <c r="CV308" s="3">
        <v>0</v>
      </c>
      <c r="CW308" s="3">
        <v>0</v>
      </c>
      <c r="CX308" s="3">
        <v>0</v>
      </c>
      <c r="CY308" s="3">
        <v>0</v>
      </c>
      <c r="CZ308" s="3">
        <v>0</v>
      </c>
      <c r="DA308" s="3">
        <v>0</v>
      </c>
      <c r="DB308" s="3">
        <v>0</v>
      </c>
      <c r="DC308" s="3">
        <v>0</v>
      </c>
      <c r="DD308" s="3">
        <v>0</v>
      </c>
      <c r="DE308" s="3">
        <v>0</v>
      </c>
      <c r="DF308" s="3">
        <v>0</v>
      </c>
    </row>
    <row r="309" spans="1:110" x14ac:dyDescent="0.35">
      <c r="A309" s="2" t="s">
        <v>197</v>
      </c>
      <c r="B309" s="2" t="s">
        <v>0</v>
      </c>
      <c r="C309" s="2">
        <v>4</v>
      </c>
      <c r="D309" s="2">
        <v>0</v>
      </c>
      <c r="E309" s="2">
        <v>0</v>
      </c>
      <c r="F309" s="2">
        <v>0</v>
      </c>
      <c r="G309" s="2">
        <v>0</v>
      </c>
      <c r="H309" s="2">
        <v>4</v>
      </c>
      <c r="I309" s="2">
        <v>0</v>
      </c>
      <c r="J309" s="2">
        <v>0</v>
      </c>
      <c r="K309" s="2">
        <v>0</v>
      </c>
      <c r="L309" s="2">
        <v>0</v>
      </c>
      <c r="M309" s="2">
        <v>0</v>
      </c>
      <c r="N309" s="2">
        <v>4</v>
      </c>
      <c r="O309" s="2">
        <v>0</v>
      </c>
      <c r="P309" s="2">
        <v>0</v>
      </c>
      <c r="Q309" s="2">
        <v>0</v>
      </c>
      <c r="R309" s="2">
        <v>0</v>
      </c>
      <c r="S309" s="2">
        <v>0</v>
      </c>
      <c r="T309" s="2">
        <v>0</v>
      </c>
      <c r="U309" s="2">
        <v>0</v>
      </c>
      <c r="V309" s="2">
        <v>0</v>
      </c>
      <c r="W309" s="2">
        <v>0</v>
      </c>
      <c r="X309" s="2">
        <v>0</v>
      </c>
      <c r="Y309" s="2">
        <v>0</v>
      </c>
      <c r="Z309" s="2">
        <v>0</v>
      </c>
      <c r="AA309" s="2">
        <v>0</v>
      </c>
      <c r="AB309" s="2">
        <v>0</v>
      </c>
      <c r="AC309" s="2">
        <v>0</v>
      </c>
      <c r="AD309" s="2">
        <v>0</v>
      </c>
      <c r="AE309" s="2">
        <v>0</v>
      </c>
      <c r="AF309" s="2">
        <v>0</v>
      </c>
      <c r="AG309" s="2">
        <v>0</v>
      </c>
      <c r="AH309" s="2">
        <v>0</v>
      </c>
      <c r="AI309" s="2">
        <v>0</v>
      </c>
      <c r="AJ309" s="2">
        <v>0</v>
      </c>
      <c r="AK309" s="2">
        <v>0</v>
      </c>
      <c r="AL309" s="2">
        <v>0</v>
      </c>
      <c r="AM309" s="2">
        <v>0</v>
      </c>
      <c r="AN309" s="2">
        <v>0</v>
      </c>
      <c r="AO309" s="2">
        <v>0</v>
      </c>
      <c r="AP309" s="3">
        <v>0</v>
      </c>
      <c r="AQ309" s="3">
        <v>0</v>
      </c>
      <c r="AR309" s="3">
        <v>0</v>
      </c>
      <c r="AS309" s="3">
        <v>0</v>
      </c>
      <c r="AT309" s="3">
        <v>0</v>
      </c>
      <c r="AU309" s="3">
        <v>0</v>
      </c>
      <c r="AV309" s="3">
        <v>0</v>
      </c>
      <c r="AW309" s="3">
        <v>0</v>
      </c>
      <c r="AX309" s="3">
        <v>0</v>
      </c>
      <c r="AY309" s="3">
        <v>0</v>
      </c>
      <c r="AZ309" s="3">
        <v>0</v>
      </c>
      <c r="BA309" s="3">
        <v>0</v>
      </c>
      <c r="BB309" s="3">
        <v>0</v>
      </c>
      <c r="BC309" s="3">
        <v>0</v>
      </c>
      <c r="BD309" s="3">
        <v>0</v>
      </c>
      <c r="BE309" s="3">
        <v>0</v>
      </c>
      <c r="BF309" s="3">
        <v>0</v>
      </c>
      <c r="BG309" s="3">
        <v>0</v>
      </c>
      <c r="BH309" s="3">
        <v>0</v>
      </c>
      <c r="BI309" s="3">
        <v>0</v>
      </c>
      <c r="BJ309" s="3">
        <v>0</v>
      </c>
      <c r="BK309" s="3">
        <v>0</v>
      </c>
      <c r="BL309" s="3">
        <v>0</v>
      </c>
      <c r="BM309" s="3">
        <v>0</v>
      </c>
      <c r="BN309" s="3">
        <v>0</v>
      </c>
      <c r="BO309" s="3">
        <v>0</v>
      </c>
      <c r="BP309" s="3">
        <v>0</v>
      </c>
      <c r="BQ309" s="3">
        <v>0</v>
      </c>
      <c r="BR309" s="3">
        <v>0</v>
      </c>
      <c r="BS309" s="3">
        <v>0</v>
      </c>
      <c r="BT309" s="3">
        <v>0</v>
      </c>
      <c r="BU309" s="3">
        <v>0</v>
      </c>
      <c r="BV309" s="3">
        <v>0</v>
      </c>
      <c r="BW309" s="3">
        <v>0</v>
      </c>
      <c r="BX309" s="3">
        <v>0</v>
      </c>
      <c r="BY309" s="3">
        <v>0</v>
      </c>
      <c r="BZ309" s="3">
        <v>0</v>
      </c>
      <c r="CA309" s="3">
        <v>0</v>
      </c>
      <c r="CB309" s="3">
        <v>0</v>
      </c>
      <c r="CC309" s="3">
        <v>0</v>
      </c>
      <c r="CD309" s="3">
        <v>0</v>
      </c>
      <c r="CE309" s="3">
        <v>0</v>
      </c>
      <c r="CF309" s="3">
        <v>0</v>
      </c>
      <c r="CG309" s="3">
        <v>0</v>
      </c>
      <c r="CH309" s="3">
        <v>0</v>
      </c>
      <c r="CI309" s="3">
        <v>0</v>
      </c>
      <c r="CJ309" s="3">
        <v>0</v>
      </c>
      <c r="CK309" s="3">
        <v>0</v>
      </c>
      <c r="CL309" s="3">
        <v>0</v>
      </c>
      <c r="CM309" s="3">
        <v>0</v>
      </c>
      <c r="CN309" s="3">
        <v>0</v>
      </c>
      <c r="CO309" s="3">
        <v>0</v>
      </c>
      <c r="CP309" s="3">
        <v>0</v>
      </c>
      <c r="CQ309" s="3">
        <v>0</v>
      </c>
      <c r="CR309" s="3">
        <v>0</v>
      </c>
      <c r="CS309" s="3">
        <v>0</v>
      </c>
      <c r="CT309" s="3">
        <v>0</v>
      </c>
      <c r="CU309" s="3">
        <v>0</v>
      </c>
      <c r="CV309" s="3">
        <v>0</v>
      </c>
      <c r="CW309" s="3">
        <v>0</v>
      </c>
      <c r="CX309" s="3">
        <v>0</v>
      </c>
      <c r="CY309" s="3">
        <v>0</v>
      </c>
      <c r="CZ309" s="3">
        <v>0</v>
      </c>
      <c r="DA309" s="3">
        <v>0</v>
      </c>
      <c r="DB309" s="3">
        <v>0</v>
      </c>
      <c r="DC309" s="3">
        <v>0</v>
      </c>
      <c r="DD309" s="3">
        <v>0</v>
      </c>
      <c r="DE309" s="3">
        <v>0</v>
      </c>
      <c r="DF309" s="3">
        <v>0</v>
      </c>
    </row>
    <row r="310" spans="1:110" x14ac:dyDescent="0.35">
      <c r="A310" s="2" t="s">
        <v>252</v>
      </c>
      <c r="B310" s="2" t="s">
        <v>29</v>
      </c>
      <c r="C310" s="2">
        <v>341</v>
      </c>
      <c r="D310" s="2">
        <v>8</v>
      </c>
      <c r="E310" s="2">
        <v>6</v>
      </c>
      <c r="F310" s="2">
        <v>0</v>
      </c>
      <c r="G310" s="2">
        <v>0</v>
      </c>
      <c r="H310" s="2">
        <v>312</v>
      </c>
      <c r="I310" s="2">
        <v>29</v>
      </c>
      <c r="J310" s="2">
        <v>0</v>
      </c>
      <c r="K310" s="2">
        <v>3</v>
      </c>
      <c r="L310" s="2">
        <v>0</v>
      </c>
      <c r="M310" s="2">
        <v>0</v>
      </c>
      <c r="N310" s="2">
        <v>158</v>
      </c>
      <c r="O310" s="2">
        <v>0</v>
      </c>
      <c r="P310" s="2">
        <v>98</v>
      </c>
      <c r="Q310" s="2">
        <v>27</v>
      </c>
      <c r="R310" s="2">
        <v>0</v>
      </c>
      <c r="S310" s="2">
        <v>29</v>
      </c>
      <c r="T310" s="2">
        <v>0</v>
      </c>
      <c r="U310" s="2">
        <v>0</v>
      </c>
      <c r="V310" s="2">
        <v>0</v>
      </c>
      <c r="W310" s="2">
        <v>0</v>
      </c>
      <c r="X310" s="2">
        <v>27</v>
      </c>
      <c r="Y310" s="2">
        <v>2</v>
      </c>
      <c r="Z310" s="2">
        <v>0</v>
      </c>
      <c r="AA310" s="2">
        <v>0</v>
      </c>
      <c r="AB310" s="2">
        <v>2</v>
      </c>
      <c r="AC310" s="2">
        <v>0</v>
      </c>
      <c r="AD310" s="2">
        <v>8</v>
      </c>
      <c r="AE310" s="2">
        <v>0</v>
      </c>
      <c r="AF310" s="2">
        <v>16</v>
      </c>
      <c r="AG310" s="2">
        <v>8</v>
      </c>
      <c r="AH310" s="2">
        <v>0</v>
      </c>
      <c r="AI310" s="2">
        <v>52</v>
      </c>
      <c r="AJ310" s="2">
        <v>4</v>
      </c>
      <c r="AK310" s="2">
        <v>4</v>
      </c>
      <c r="AL310" s="2">
        <v>0</v>
      </c>
      <c r="AM310" s="2">
        <v>0</v>
      </c>
      <c r="AN310" s="2">
        <v>3</v>
      </c>
      <c r="AO310" s="2">
        <v>0</v>
      </c>
      <c r="AP310" s="3">
        <v>0</v>
      </c>
      <c r="AQ310" s="3">
        <v>1</v>
      </c>
      <c r="AR310" s="3">
        <v>1</v>
      </c>
      <c r="AS310" s="3">
        <v>0</v>
      </c>
      <c r="AT310" s="3">
        <v>0</v>
      </c>
      <c r="AU310" s="3">
        <v>0</v>
      </c>
      <c r="AV310" s="3">
        <v>0</v>
      </c>
      <c r="AW310" s="3">
        <v>26</v>
      </c>
      <c r="AX310" s="3">
        <v>0</v>
      </c>
      <c r="AY310" s="3">
        <v>0</v>
      </c>
      <c r="AZ310" s="3">
        <v>0</v>
      </c>
      <c r="BA310" s="3">
        <v>0</v>
      </c>
      <c r="BB310" s="3">
        <v>1</v>
      </c>
      <c r="BC310" s="3">
        <v>0</v>
      </c>
      <c r="BD310" s="3">
        <v>0</v>
      </c>
      <c r="BE310" s="3">
        <v>0</v>
      </c>
      <c r="BF310" s="3">
        <v>0</v>
      </c>
      <c r="BG310" s="3">
        <v>0</v>
      </c>
      <c r="BH310" s="3">
        <v>0</v>
      </c>
      <c r="BI310" s="3">
        <v>0</v>
      </c>
      <c r="BJ310" s="3">
        <v>0</v>
      </c>
      <c r="BK310" s="3">
        <v>0</v>
      </c>
      <c r="BL310" s="3">
        <v>12</v>
      </c>
      <c r="BM310" s="3">
        <v>0</v>
      </c>
      <c r="BN310" s="3">
        <v>0</v>
      </c>
      <c r="BO310" s="3">
        <v>0</v>
      </c>
      <c r="BP310" s="3">
        <v>0</v>
      </c>
      <c r="BQ310" s="3">
        <v>0</v>
      </c>
      <c r="BR310" s="3">
        <v>5</v>
      </c>
      <c r="BS310" s="3">
        <v>0</v>
      </c>
      <c r="BT310" s="3">
        <v>0</v>
      </c>
      <c r="BU310" s="3">
        <v>0</v>
      </c>
      <c r="BV310" s="3">
        <v>0</v>
      </c>
      <c r="BW310" s="3">
        <v>0</v>
      </c>
      <c r="BX310" s="3">
        <v>0</v>
      </c>
      <c r="BY310" s="3">
        <v>1</v>
      </c>
      <c r="BZ310" s="3">
        <v>0</v>
      </c>
      <c r="CA310" s="3">
        <v>0</v>
      </c>
      <c r="CB310" s="3">
        <v>0</v>
      </c>
      <c r="CC310" s="3">
        <v>0</v>
      </c>
      <c r="CD310" s="3">
        <v>0</v>
      </c>
      <c r="CE310" s="3">
        <v>0</v>
      </c>
      <c r="CF310" s="3">
        <v>0</v>
      </c>
      <c r="CG310" s="3">
        <v>0</v>
      </c>
      <c r="CH310" s="3">
        <v>0</v>
      </c>
      <c r="CI310" s="3">
        <v>0</v>
      </c>
      <c r="CJ310" s="3">
        <v>0</v>
      </c>
      <c r="CK310" s="3">
        <v>0</v>
      </c>
      <c r="CL310" s="3">
        <v>1</v>
      </c>
      <c r="CM310" s="3">
        <v>22</v>
      </c>
      <c r="CN310" s="3">
        <v>0</v>
      </c>
      <c r="CO310" s="3">
        <v>0</v>
      </c>
      <c r="CP310" s="3">
        <v>0</v>
      </c>
      <c r="CQ310" s="3">
        <v>0</v>
      </c>
      <c r="CR310" s="3">
        <v>9</v>
      </c>
      <c r="CS310" s="3">
        <v>0</v>
      </c>
      <c r="CT310" s="3">
        <v>0</v>
      </c>
      <c r="CU310" s="3">
        <v>0</v>
      </c>
      <c r="CV310" s="3">
        <v>0</v>
      </c>
      <c r="CW310" s="3">
        <v>0</v>
      </c>
      <c r="CX310" s="3">
        <v>0</v>
      </c>
      <c r="CY310" s="3">
        <v>0</v>
      </c>
      <c r="CZ310" s="3">
        <v>1</v>
      </c>
      <c r="DA310" s="3">
        <v>0</v>
      </c>
      <c r="DB310" s="3">
        <v>0</v>
      </c>
      <c r="DC310" s="3">
        <v>0</v>
      </c>
      <c r="DD310" s="3">
        <v>0</v>
      </c>
      <c r="DE310" s="3">
        <v>4</v>
      </c>
      <c r="DF310" s="3">
        <v>0</v>
      </c>
    </row>
    <row r="311" spans="1:110" x14ac:dyDescent="0.35">
      <c r="A311" s="2" t="s">
        <v>292</v>
      </c>
      <c r="B311" s="2" t="s">
        <v>42</v>
      </c>
      <c r="C311" s="2">
        <v>0</v>
      </c>
      <c r="D311" s="2">
        <v>0</v>
      </c>
      <c r="E311" s="2">
        <v>0</v>
      </c>
      <c r="F311" s="2">
        <v>0</v>
      </c>
      <c r="G311" s="2">
        <v>0</v>
      </c>
      <c r="H311" s="2">
        <v>0</v>
      </c>
      <c r="I311" s="2">
        <v>0</v>
      </c>
      <c r="J311" s="2">
        <v>0</v>
      </c>
      <c r="K311" s="2">
        <v>0</v>
      </c>
      <c r="L311" s="2">
        <v>0</v>
      </c>
      <c r="M311" s="2">
        <v>0</v>
      </c>
      <c r="N311" s="2">
        <v>0</v>
      </c>
      <c r="O311" s="2">
        <v>0</v>
      </c>
      <c r="P311" s="2">
        <v>0</v>
      </c>
      <c r="Q311" s="2">
        <v>0</v>
      </c>
      <c r="R311" s="2">
        <v>0</v>
      </c>
      <c r="S311" s="2">
        <v>0</v>
      </c>
      <c r="T311" s="2">
        <v>0</v>
      </c>
      <c r="U311" s="2">
        <v>0</v>
      </c>
      <c r="V311" s="2">
        <v>0</v>
      </c>
      <c r="W311" s="2">
        <v>0</v>
      </c>
      <c r="X311" s="2">
        <v>0</v>
      </c>
      <c r="Y311" s="2">
        <v>0</v>
      </c>
      <c r="Z311" s="2">
        <v>0</v>
      </c>
      <c r="AA311" s="2">
        <v>0</v>
      </c>
      <c r="AB311" s="2">
        <v>0</v>
      </c>
      <c r="AC311" s="2">
        <v>0</v>
      </c>
      <c r="AD311" s="2">
        <v>0</v>
      </c>
      <c r="AE311" s="2">
        <v>0</v>
      </c>
      <c r="AF311" s="2">
        <v>0</v>
      </c>
      <c r="AG311" s="2">
        <v>0</v>
      </c>
      <c r="AH311" s="2">
        <v>0</v>
      </c>
      <c r="AI311" s="2">
        <v>0</v>
      </c>
      <c r="AJ311" s="2">
        <v>0</v>
      </c>
      <c r="AK311" s="2">
        <v>0</v>
      </c>
      <c r="AL311" s="2">
        <v>0</v>
      </c>
      <c r="AM311" s="2">
        <v>0</v>
      </c>
      <c r="AN311" s="2">
        <v>0</v>
      </c>
      <c r="AO311" s="2">
        <v>0</v>
      </c>
      <c r="AP311" s="3">
        <v>0</v>
      </c>
      <c r="AQ311" s="3">
        <v>0</v>
      </c>
      <c r="AR311" s="3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0</v>
      </c>
      <c r="BM311" s="3">
        <v>0</v>
      </c>
      <c r="BN311" s="3">
        <v>0</v>
      </c>
      <c r="BO311" s="3">
        <v>0</v>
      </c>
      <c r="BP311" s="3">
        <v>0</v>
      </c>
      <c r="BQ311" s="3">
        <v>0</v>
      </c>
      <c r="BR311" s="3">
        <v>0</v>
      </c>
      <c r="BS311" s="3">
        <v>0</v>
      </c>
      <c r="BT311" s="3">
        <v>0</v>
      </c>
      <c r="BU311" s="3">
        <v>0</v>
      </c>
      <c r="BV311" s="3">
        <v>0</v>
      </c>
      <c r="BW311" s="3">
        <v>0</v>
      </c>
      <c r="BX311" s="3">
        <v>0</v>
      </c>
      <c r="BY311" s="3">
        <v>0</v>
      </c>
      <c r="BZ311" s="3">
        <v>0</v>
      </c>
      <c r="CA311" s="3">
        <v>0</v>
      </c>
      <c r="CB311" s="3">
        <v>0</v>
      </c>
      <c r="CC311" s="3">
        <v>0</v>
      </c>
      <c r="CD311" s="3">
        <v>0</v>
      </c>
      <c r="CE311" s="3">
        <v>0</v>
      </c>
      <c r="CF311" s="3">
        <v>0</v>
      </c>
      <c r="CG311" s="3">
        <v>0</v>
      </c>
      <c r="CH311" s="3">
        <v>0</v>
      </c>
      <c r="CI311" s="3">
        <v>0</v>
      </c>
      <c r="CJ311" s="3">
        <v>0</v>
      </c>
      <c r="CK311" s="3">
        <v>0</v>
      </c>
      <c r="CL311" s="3">
        <v>0</v>
      </c>
      <c r="CM311" s="3">
        <v>0</v>
      </c>
      <c r="CN311" s="3">
        <v>0</v>
      </c>
      <c r="CO311" s="3">
        <v>0</v>
      </c>
      <c r="CP311" s="3">
        <v>0</v>
      </c>
      <c r="CQ311" s="3">
        <v>0</v>
      </c>
      <c r="CR311" s="3">
        <v>0</v>
      </c>
      <c r="CS311" s="3">
        <v>0</v>
      </c>
      <c r="CT311" s="3">
        <v>0</v>
      </c>
      <c r="CU311" s="3">
        <v>0</v>
      </c>
      <c r="CV311" s="3">
        <v>0</v>
      </c>
      <c r="CW311" s="3">
        <v>0</v>
      </c>
      <c r="CX311" s="3">
        <v>0</v>
      </c>
      <c r="CY311" s="3">
        <v>0</v>
      </c>
      <c r="CZ311" s="3">
        <v>0</v>
      </c>
      <c r="DA311" s="3">
        <v>0</v>
      </c>
      <c r="DB311" s="3">
        <v>0</v>
      </c>
      <c r="DC311" s="3">
        <v>0</v>
      </c>
      <c r="DD311" s="3">
        <v>0</v>
      </c>
      <c r="DE311" s="3">
        <v>0</v>
      </c>
      <c r="DF311" s="3">
        <v>0</v>
      </c>
    </row>
    <row r="312" spans="1:110" x14ac:dyDescent="0.35">
      <c r="A312" s="2" t="s">
        <v>340</v>
      </c>
      <c r="B312" s="2" t="s">
        <v>62</v>
      </c>
      <c r="C312" s="2">
        <v>10</v>
      </c>
      <c r="D312" s="2">
        <v>0</v>
      </c>
      <c r="E312" s="2">
        <v>0</v>
      </c>
      <c r="F312" s="2">
        <v>0</v>
      </c>
      <c r="G312" s="2">
        <v>0</v>
      </c>
      <c r="H312" s="2">
        <v>8</v>
      </c>
      <c r="I312" s="2">
        <v>2</v>
      </c>
      <c r="J312" s="2">
        <v>0</v>
      </c>
      <c r="K312" s="2">
        <v>0</v>
      </c>
      <c r="L312" s="2">
        <v>0</v>
      </c>
      <c r="M312" s="2">
        <v>0</v>
      </c>
      <c r="N312" s="2">
        <v>9</v>
      </c>
      <c r="O312" s="2">
        <v>0</v>
      </c>
      <c r="P312" s="2">
        <v>1</v>
      </c>
      <c r="Q312" s="2">
        <v>0</v>
      </c>
      <c r="R312" s="2">
        <v>0</v>
      </c>
      <c r="S312" s="2">
        <v>0</v>
      </c>
      <c r="T312" s="2">
        <v>0</v>
      </c>
      <c r="U312" s="2">
        <v>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0</v>
      </c>
      <c r="AB312" s="2">
        <v>0</v>
      </c>
      <c r="AC312" s="2">
        <v>0</v>
      </c>
      <c r="AD312" s="2">
        <v>0</v>
      </c>
      <c r="AE312" s="2">
        <v>0</v>
      </c>
      <c r="AF312" s="2">
        <v>0</v>
      </c>
      <c r="AG312" s="2">
        <v>0</v>
      </c>
      <c r="AH312" s="2">
        <v>0</v>
      </c>
      <c r="AI312" s="2">
        <v>1</v>
      </c>
      <c r="AJ312" s="2">
        <v>0</v>
      </c>
      <c r="AK312" s="2">
        <v>0</v>
      </c>
      <c r="AL312" s="2">
        <v>0</v>
      </c>
      <c r="AM312" s="2">
        <v>0</v>
      </c>
      <c r="AN312" s="2">
        <v>0</v>
      </c>
      <c r="AO312" s="2">
        <v>0</v>
      </c>
      <c r="AP312" s="3">
        <v>0</v>
      </c>
      <c r="AQ312" s="3">
        <v>0</v>
      </c>
      <c r="AR312" s="3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3">
        <v>0</v>
      </c>
      <c r="BN312" s="3">
        <v>0</v>
      </c>
      <c r="BO312" s="3">
        <v>0</v>
      </c>
      <c r="BP312" s="3">
        <v>0</v>
      </c>
      <c r="BQ312" s="3">
        <v>0</v>
      </c>
      <c r="BR312" s="3">
        <v>0</v>
      </c>
      <c r="BS312" s="3">
        <v>0</v>
      </c>
      <c r="BT312" s="3">
        <v>0</v>
      </c>
      <c r="BU312" s="3">
        <v>0</v>
      </c>
      <c r="BV312" s="3">
        <v>0</v>
      </c>
      <c r="BW312" s="3">
        <v>0</v>
      </c>
      <c r="BX312" s="3">
        <v>0</v>
      </c>
      <c r="BY312" s="3">
        <v>0</v>
      </c>
      <c r="BZ312" s="3">
        <v>0</v>
      </c>
      <c r="CA312" s="3">
        <v>0</v>
      </c>
      <c r="CB312" s="3">
        <v>0</v>
      </c>
      <c r="CC312" s="3">
        <v>0</v>
      </c>
      <c r="CD312" s="3">
        <v>0</v>
      </c>
      <c r="CE312" s="3">
        <v>0</v>
      </c>
      <c r="CF312" s="3">
        <v>0</v>
      </c>
      <c r="CG312" s="3">
        <v>0</v>
      </c>
      <c r="CH312" s="3">
        <v>0</v>
      </c>
      <c r="CI312" s="3">
        <v>0</v>
      </c>
      <c r="CJ312" s="3">
        <v>0</v>
      </c>
      <c r="CK312" s="3">
        <v>0</v>
      </c>
      <c r="CL312" s="3">
        <v>0</v>
      </c>
      <c r="CM312" s="3">
        <v>0</v>
      </c>
      <c r="CN312" s="3">
        <v>0</v>
      </c>
      <c r="CO312" s="3">
        <v>0</v>
      </c>
      <c r="CP312" s="3">
        <v>0</v>
      </c>
      <c r="CQ312" s="3">
        <v>0</v>
      </c>
      <c r="CR312" s="3">
        <v>0</v>
      </c>
      <c r="CS312" s="3">
        <v>0</v>
      </c>
      <c r="CT312" s="3">
        <v>0</v>
      </c>
      <c r="CU312" s="3">
        <v>0</v>
      </c>
      <c r="CV312" s="3">
        <v>0</v>
      </c>
      <c r="CW312" s="3">
        <v>0</v>
      </c>
      <c r="CX312" s="3">
        <v>0</v>
      </c>
      <c r="CY312" s="3">
        <v>0</v>
      </c>
      <c r="CZ312" s="3">
        <v>0</v>
      </c>
      <c r="DA312" s="3">
        <v>0</v>
      </c>
      <c r="DB312" s="3">
        <v>0</v>
      </c>
      <c r="DC312" s="3">
        <v>0</v>
      </c>
      <c r="DD312" s="3">
        <v>0</v>
      </c>
      <c r="DE312" s="3">
        <v>0</v>
      </c>
      <c r="DF312" s="3">
        <v>0</v>
      </c>
    </row>
    <row r="313" spans="1:110" x14ac:dyDescent="0.35">
      <c r="A313" s="2" t="s">
        <v>336</v>
      </c>
      <c r="B313" s="2" t="s">
        <v>0</v>
      </c>
      <c r="C313" s="2">
        <v>0</v>
      </c>
      <c r="D313" s="2">
        <v>0</v>
      </c>
      <c r="E313" s="2">
        <v>0</v>
      </c>
      <c r="F313" s="2">
        <v>0</v>
      </c>
      <c r="G313" s="2">
        <v>0</v>
      </c>
      <c r="H313" s="2">
        <v>0</v>
      </c>
      <c r="I313" s="2">
        <v>0</v>
      </c>
      <c r="J313" s="2">
        <v>0</v>
      </c>
      <c r="K313" s="2">
        <v>0</v>
      </c>
      <c r="L313" s="2">
        <v>0</v>
      </c>
      <c r="M313" s="2">
        <v>0</v>
      </c>
      <c r="N313" s="2">
        <v>0</v>
      </c>
      <c r="O313" s="2">
        <v>0</v>
      </c>
      <c r="P313" s="2">
        <v>0</v>
      </c>
      <c r="Q313" s="2">
        <v>0</v>
      </c>
      <c r="R313" s="2">
        <v>0</v>
      </c>
      <c r="S313" s="2">
        <v>1</v>
      </c>
      <c r="T313" s="2">
        <v>0</v>
      </c>
      <c r="U313" s="2">
        <v>0</v>
      </c>
      <c r="V313" s="2">
        <v>0</v>
      </c>
      <c r="W313" s="2">
        <v>0</v>
      </c>
      <c r="X313" s="2">
        <v>1</v>
      </c>
      <c r="Y313" s="2">
        <v>0</v>
      </c>
      <c r="Z313" s="2">
        <v>0</v>
      </c>
      <c r="AA313" s="2">
        <v>0</v>
      </c>
      <c r="AB313" s="2">
        <v>0</v>
      </c>
      <c r="AC313" s="2">
        <v>0</v>
      </c>
      <c r="AD313" s="2">
        <v>1</v>
      </c>
      <c r="AE313" s="2">
        <v>0</v>
      </c>
      <c r="AF313" s="2">
        <v>0</v>
      </c>
      <c r="AG313" s="2">
        <v>0</v>
      </c>
      <c r="AH313" s="2">
        <v>0</v>
      </c>
      <c r="AI313" s="2">
        <v>0</v>
      </c>
      <c r="AJ313" s="2">
        <v>0</v>
      </c>
      <c r="AK313" s="2">
        <v>0</v>
      </c>
      <c r="AL313" s="2">
        <v>0</v>
      </c>
      <c r="AM313" s="2">
        <v>0</v>
      </c>
      <c r="AN313" s="2">
        <v>0</v>
      </c>
      <c r="AO313" s="2">
        <v>0</v>
      </c>
      <c r="AP313" s="3">
        <v>0</v>
      </c>
      <c r="AQ313" s="3">
        <v>0</v>
      </c>
      <c r="AR313" s="3">
        <v>0</v>
      </c>
      <c r="AS313" s="3">
        <v>0</v>
      </c>
      <c r="AT313" s="3">
        <v>0</v>
      </c>
      <c r="AU313" s="3">
        <v>0</v>
      </c>
      <c r="AV313" s="3">
        <v>0</v>
      </c>
      <c r="AW313" s="3">
        <v>0</v>
      </c>
      <c r="AX313" s="3">
        <v>0</v>
      </c>
      <c r="AY313" s="3">
        <v>0</v>
      </c>
      <c r="AZ313" s="3">
        <v>0</v>
      </c>
      <c r="BA313" s="3">
        <v>0</v>
      </c>
      <c r="BB313" s="3">
        <v>0</v>
      </c>
      <c r="BC313" s="3">
        <v>0</v>
      </c>
      <c r="BD313" s="3">
        <v>0</v>
      </c>
      <c r="BE313" s="3">
        <v>0</v>
      </c>
      <c r="BF313" s="3">
        <v>0</v>
      </c>
      <c r="BG313" s="3">
        <v>0</v>
      </c>
      <c r="BH313" s="3">
        <v>0</v>
      </c>
      <c r="BI313" s="3">
        <v>0</v>
      </c>
      <c r="BJ313" s="3">
        <v>0</v>
      </c>
      <c r="BK313" s="3">
        <v>0</v>
      </c>
      <c r="BL313" s="3">
        <v>0</v>
      </c>
      <c r="BM313" s="3">
        <v>0</v>
      </c>
      <c r="BN313" s="3">
        <v>0</v>
      </c>
      <c r="BO313" s="3">
        <v>0</v>
      </c>
      <c r="BP313" s="3">
        <v>0</v>
      </c>
      <c r="BQ313" s="3">
        <v>0</v>
      </c>
      <c r="BR313" s="3">
        <v>0</v>
      </c>
      <c r="BS313" s="3">
        <v>0</v>
      </c>
      <c r="BT313" s="3">
        <v>0</v>
      </c>
      <c r="BU313" s="3">
        <v>0</v>
      </c>
      <c r="BV313" s="3">
        <v>0</v>
      </c>
      <c r="BW313" s="3">
        <v>0</v>
      </c>
      <c r="BX313" s="3">
        <v>0</v>
      </c>
      <c r="BY313" s="3">
        <v>0</v>
      </c>
      <c r="BZ313" s="3">
        <v>0</v>
      </c>
      <c r="CA313" s="3">
        <v>0</v>
      </c>
      <c r="CB313" s="3">
        <v>0</v>
      </c>
      <c r="CC313" s="3">
        <v>0</v>
      </c>
      <c r="CD313" s="3">
        <v>0</v>
      </c>
      <c r="CE313" s="3">
        <v>0</v>
      </c>
      <c r="CF313" s="3">
        <v>0</v>
      </c>
      <c r="CG313" s="3">
        <v>0</v>
      </c>
      <c r="CH313" s="3">
        <v>0</v>
      </c>
      <c r="CI313" s="3">
        <v>0</v>
      </c>
      <c r="CJ313" s="3">
        <v>0</v>
      </c>
      <c r="CK313" s="3">
        <v>0</v>
      </c>
      <c r="CL313" s="3">
        <v>0</v>
      </c>
      <c r="CM313" s="3">
        <v>0</v>
      </c>
      <c r="CN313" s="3">
        <v>0</v>
      </c>
      <c r="CO313" s="3">
        <v>0</v>
      </c>
      <c r="CP313" s="3">
        <v>0</v>
      </c>
      <c r="CQ313" s="3">
        <v>1</v>
      </c>
      <c r="CR313" s="3">
        <v>0</v>
      </c>
      <c r="CS313" s="3">
        <v>0</v>
      </c>
      <c r="CT313" s="3">
        <v>0</v>
      </c>
      <c r="CU313" s="3">
        <v>0</v>
      </c>
      <c r="CV313" s="3">
        <v>0</v>
      </c>
      <c r="CW313" s="3">
        <v>0</v>
      </c>
      <c r="CX313" s="3">
        <v>0</v>
      </c>
      <c r="CY313" s="3">
        <v>0</v>
      </c>
      <c r="CZ313" s="3">
        <v>0</v>
      </c>
      <c r="DA313" s="3">
        <v>0</v>
      </c>
      <c r="DB313" s="3">
        <v>0</v>
      </c>
      <c r="DC313" s="3">
        <v>0</v>
      </c>
      <c r="DD313" s="3">
        <v>0</v>
      </c>
      <c r="DE313" s="3">
        <v>0</v>
      </c>
      <c r="DF313" s="3">
        <v>0</v>
      </c>
    </row>
    <row r="314" spans="1:110" x14ac:dyDescent="0.35">
      <c r="A314" s="2" t="s">
        <v>407</v>
      </c>
      <c r="B314" s="2" t="s">
        <v>0</v>
      </c>
      <c r="C314" s="2">
        <v>5</v>
      </c>
      <c r="D314" s="2">
        <v>0</v>
      </c>
      <c r="E314" s="2">
        <v>0</v>
      </c>
      <c r="F314" s="2">
        <v>0</v>
      </c>
      <c r="G314" s="2">
        <v>0</v>
      </c>
      <c r="H314" s="2">
        <v>5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3</v>
      </c>
      <c r="O314" s="2">
        <v>1</v>
      </c>
      <c r="P314" s="2">
        <v>0</v>
      </c>
      <c r="Q314" s="2">
        <v>1</v>
      </c>
      <c r="R314" s="2">
        <v>0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0</v>
      </c>
      <c r="AB314" s="2">
        <v>0</v>
      </c>
      <c r="AC314" s="2">
        <v>0</v>
      </c>
      <c r="AD314" s="2">
        <v>0</v>
      </c>
      <c r="AE314" s="2">
        <v>0</v>
      </c>
      <c r="AF314" s="2">
        <v>0</v>
      </c>
      <c r="AG314" s="2">
        <v>0</v>
      </c>
      <c r="AH314" s="2">
        <v>0</v>
      </c>
      <c r="AI314" s="2">
        <v>1</v>
      </c>
      <c r="AJ314" s="2">
        <v>1</v>
      </c>
      <c r="AK314" s="2">
        <v>1</v>
      </c>
      <c r="AL314" s="2">
        <v>0</v>
      </c>
      <c r="AM314" s="2">
        <v>0</v>
      </c>
      <c r="AN314" s="2">
        <v>1</v>
      </c>
      <c r="AO314" s="2">
        <v>0</v>
      </c>
      <c r="AP314" s="3">
        <v>0</v>
      </c>
      <c r="AQ314" s="3">
        <v>0</v>
      </c>
      <c r="AR314" s="3">
        <v>0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  <c r="AY314" s="3">
        <v>0</v>
      </c>
      <c r="AZ314" s="3">
        <v>0</v>
      </c>
      <c r="BA314" s="3">
        <v>0</v>
      </c>
      <c r="BB314" s="3">
        <v>1</v>
      </c>
      <c r="BC314" s="3">
        <v>0</v>
      </c>
      <c r="BD314" s="3">
        <v>0</v>
      </c>
      <c r="BE314" s="3">
        <v>0</v>
      </c>
      <c r="BF314" s="3">
        <v>0</v>
      </c>
      <c r="BG314" s="3">
        <v>0</v>
      </c>
      <c r="BH314" s="3">
        <v>0</v>
      </c>
      <c r="BI314" s="3">
        <v>0</v>
      </c>
      <c r="BJ314" s="3">
        <v>0</v>
      </c>
      <c r="BK314" s="3">
        <v>0</v>
      </c>
      <c r="BL314" s="3">
        <v>0</v>
      </c>
      <c r="BM314" s="3">
        <v>0</v>
      </c>
      <c r="BN314" s="3">
        <v>0</v>
      </c>
      <c r="BO314" s="3">
        <v>0</v>
      </c>
      <c r="BP314" s="3">
        <v>0</v>
      </c>
      <c r="BQ314" s="3">
        <v>0</v>
      </c>
      <c r="BR314" s="3">
        <v>0</v>
      </c>
      <c r="BS314" s="3">
        <v>0</v>
      </c>
      <c r="BT314" s="3">
        <v>0</v>
      </c>
      <c r="BU314" s="3">
        <v>0</v>
      </c>
      <c r="BV314" s="3">
        <v>0</v>
      </c>
      <c r="BW314" s="3">
        <v>0</v>
      </c>
      <c r="BX314" s="3">
        <v>0</v>
      </c>
      <c r="BY314" s="3">
        <v>0</v>
      </c>
      <c r="BZ314" s="3">
        <v>0</v>
      </c>
      <c r="CA314" s="3">
        <v>0</v>
      </c>
      <c r="CB314" s="3">
        <v>0</v>
      </c>
      <c r="CC314" s="3">
        <v>0</v>
      </c>
      <c r="CD314" s="3">
        <v>0</v>
      </c>
      <c r="CE314" s="3">
        <v>0</v>
      </c>
      <c r="CF314" s="3">
        <v>0</v>
      </c>
      <c r="CG314" s="3">
        <v>0</v>
      </c>
      <c r="CH314" s="3">
        <v>0</v>
      </c>
      <c r="CI314" s="3">
        <v>0</v>
      </c>
      <c r="CJ314" s="3">
        <v>0</v>
      </c>
      <c r="CK314" s="3">
        <v>0</v>
      </c>
      <c r="CL314" s="3">
        <v>0</v>
      </c>
      <c r="CM314" s="3">
        <v>0</v>
      </c>
      <c r="CN314" s="3">
        <v>0</v>
      </c>
      <c r="CO314" s="3">
        <v>0</v>
      </c>
      <c r="CP314" s="3">
        <v>0</v>
      </c>
      <c r="CQ314" s="3">
        <v>0</v>
      </c>
      <c r="CR314" s="3">
        <v>0</v>
      </c>
      <c r="CS314" s="3">
        <v>0</v>
      </c>
      <c r="CT314" s="3">
        <v>0</v>
      </c>
      <c r="CU314" s="3">
        <v>0</v>
      </c>
      <c r="CV314" s="3">
        <v>0</v>
      </c>
      <c r="CW314" s="3">
        <v>0</v>
      </c>
      <c r="CX314" s="3">
        <v>0</v>
      </c>
      <c r="CY314" s="3">
        <v>0</v>
      </c>
      <c r="CZ314" s="3">
        <v>0</v>
      </c>
      <c r="DA314" s="3">
        <v>0</v>
      </c>
      <c r="DB314" s="3">
        <v>0</v>
      </c>
      <c r="DC314" s="3">
        <v>0</v>
      </c>
      <c r="DD314" s="3">
        <v>0</v>
      </c>
      <c r="DE314" s="3">
        <v>0</v>
      </c>
      <c r="DF314" s="3">
        <v>0</v>
      </c>
    </row>
    <row r="315" spans="1:110" x14ac:dyDescent="0.35">
      <c r="A315" s="2" t="s">
        <v>60</v>
      </c>
      <c r="B315" s="2" t="s">
        <v>59</v>
      </c>
      <c r="C315" s="2">
        <v>19</v>
      </c>
      <c r="D315" s="2">
        <v>0</v>
      </c>
      <c r="E315" s="2">
        <v>1</v>
      </c>
      <c r="F315" s="2">
        <v>0</v>
      </c>
      <c r="G315" s="2">
        <v>0</v>
      </c>
      <c r="H315" s="2">
        <v>16</v>
      </c>
      <c r="I315" s="2">
        <v>1</v>
      </c>
      <c r="J315" s="2">
        <v>0</v>
      </c>
      <c r="K315" s="2">
        <v>0</v>
      </c>
      <c r="L315" s="2">
        <v>0</v>
      </c>
      <c r="M315" s="2">
        <v>0</v>
      </c>
      <c r="N315" s="2">
        <v>8</v>
      </c>
      <c r="O315" s="2">
        <v>3</v>
      </c>
      <c r="P315" s="2">
        <v>3</v>
      </c>
      <c r="Q315" s="2">
        <v>3</v>
      </c>
      <c r="R315" s="2">
        <v>0</v>
      </c>
      <c r="S315" s="2">
        <v>0</v>
      </c>
      <c r="T315" s="2">
        <v>0</v>
      </c>
      <c r="U315" s="2">
        <v>1</v>
      </c>
      <c r="V315" s="2">
        <v>0</v>
      </c>
      <c r="W315" s="2">
        <v>0</v>
      </c>
      <c r="X315" s="2">
        <v>16</v>
      </c>
      <c r="Y315" s="2">
        <v>0</v>
      </c>
      <c r="Z315" s="2">
        <v>0</v>
      </c>
      <c r="AA315" s="2">
        <v>0</v>
      </c>
      <c r="AB315" s="2">
        <v>0</v>
      </c>
      <c r="AC315" s="2">
        <v>0</v>
      </c>
      <c r="AD315" s="2">
        <v>0</v>
      </c>
      <c r="AE315" s="2">
        <v>0</v>
      </c>
      <c r="AF315" s="2">
        <v>0</v>
      </c>
      <c r="AG315" s="2">
        <v>0</v>
      </c>
      <c r="AH315" s="2">
        <v>0</v>
      </c>
      <c r="AI315" s="2">
        <v>22</v>
      </c>
      <c r="AJ315" s="2">
        <v>4</v>
      </c>
      <c r="AK315" s="2">
        <v>4</v>
      </c>
      <c r="AL315" s="2">
        <v>0</v>
      </c>
      <c r="AM315" s="2">
        <v>0</v>
      </c>
      <c r="AN315" s="2">
        <v>0</v>
      </c>
      <c r="AO315" s="2">
        <v>0</v>
      </c>
      <c r="AP315" s="3">
        <v>1</v>
      </c>
      <c r="AQ315" s="3">
        <v>0</v>
      </c>
      <c r="AR315" s="3">
        <v>0</v>
      </c>
      <c r="AS315" s="3">
        <v>0</v>
      </c>
      <c r="AT315" s="3">
        <v>0</v>
      </c>
      <c r="AU315" s="3">
        <v>0</v>
      </c>
      <c r="AV315" s="3">
        <v>0</v>
      </c>
      <c r="AW315" s="3">
        <v>1</v>
      </c>
      <c r="AX315" s="3">
        <v>0</v>
      </c>
      <c r="AY315" s="3">
        <v>0</v>
      </c>
      <c r="AZ315" s="3">
        <v>0</v>
      </c>
      <c r="BA315" s="3">
        <v>0</v>
      </c>
      <c r="BB315" s="3">
        <v>0</v>
      </c>
      <c r="BC315" s="3">
        <v>0</v>
      </c>
      <c r="BD315" s="3">
        <v>0</v>
      </c>
      <c r="BE315" s="3">
        <v>0</v>
      </c>
      <c r="BF315" s="3">
        <v>0</v>
      </c>
      <c r="BG315" s="3">
        <v>0</v>
      </c>
      <c r="BH315" s="3">
        <v>0</v>
      </c>
      <c r="BI315" s="3">
        <v>0</v>
      </c>
      <c r="BJ315" s="3">
        <v>0</v>
      </c>
      <c r="BK315" s="3">
        <v>0</v>
      </c>
      <c r="BL315" s="3">
        <v>2</v>
      </c>
      <c r="BM315" s="3">
        <v>0</v>
      </c>
      <c r="BN315" s="3">
        <v>0</v>
      </c>
      <c r="BO315" s="3">
        <v>0</v>
      </c>
      <c r="BP315" s="3">
        <v>0</v>
      </c>
      <c r="BQ315" s="3">
        <v>0</v>
      </c>
      <c r="BR315" s="3">
        <v>0</v>
      </c>
      <c r="BS315" s="3">
        <v>1</v>
      </c>
      <c r="BT315" s="3">
        <v>0</v>
      </c>
      <c r="BU315" s="3">
        <v>0</v>
      </c>
      <c r="BV315" s="3">
        <v>1</v>
      </c>
      <c r="BW315" s="3">
        <v>0</v>
      </c>
      <c r="BX315" s="3">
        <v>0</v>
      </c>
      <c r="BY315" s="3">
        <v>0</v>
      </c>
      <c r="BZ315" s="3">
        <v>0</v>
      </c>
      <c r="CA315" s="3">
        <v>0</v>
      </c>
      <c r="CB315" s="3">
        <v>0</v>
      </c>
      <c r="CC315" s="3">
        <v>0</v>
      </c>
      <c r="CD315" s="3">
        <v>0</v>
      </c>
      <c r="CE315" s="3">
        <v>0</v>
      </c>
      <c r="CF315" s="3">
        <v>0</v>
      </c>
      <c r="CG315" s="3">
        <v>0</v>
      </c>
      <c r="CH315" s="3">
        <v>0</v>
      </c>
      <c r="CI315" s="3">
        <v>0</v>
      </c>
      <c r="CJ315" s="3">
        <v>0</v>
      </c>
      <c r="CK315" s="3">
        <v>0</v>
      </c>
      <c r="CL315" s="3">
        <v>0</v>
      </c>
      <c r="CM315" s="3">
        <v>3</v>
      </c>
      <c r="CN315" s="3">
        <v>0</v>
      </c>
      <c r="CO315" s="3">
        <v>0</v>
      </c>
      <c r="CP315" s="3">
        <v>0</v>
      </c>
      <c r="CQ315" s="3">
        <v>0</v>
      </c>
      <c r="CR315" s="3">
        <v>0</v>
      </c>
      <c r="CS315" s="3">
        <v>0</v>
      </c>
      <c r="CT315" s="3">
        <v>0</v>
      </c>
      <c r="CU315" s="3">
        <v>0</v>
      </c>
      <c r="CV315" s="3">
        <v>0</v>
      </c>
      <c r="CW315" s="3">
        <v>0</v>
      </c>
      <c r="CX315" s="3">
        <v>0</v>
      </c>
      <c r="CY315" s="3">
        <v>0</v>
      </c>
      <c r="CZ315" s="3">
        <v>0</v>
      </c>
      <c r="DA315" s="3">
        <v>0</v>
      </c>
      <c r="DB315" s="3">
        <v>0</v>
      </c>
      <c r="DC315" s="3">
        <v>0</v>
      </c>
      <c r="DD315" s="3">
        <v>0</v>
      </c>
      <c r="DE315" s="3">
        <v>0</v>
      </c>
      <c r="DF315" s="3">
        <v>0</v>
      </c>
    </row>
    <row r="316" spans="1:110" x14ac:dyDescent="0.35">
      <c r="A316" s="2" t="s">
        <v>332</v>
      </c>
      <c r="B316" s="2" t="s">
        <v>59</v>
      </c>
      <c r="C316" s="2">
        <v>639</v>
      </c>
      <c r="D316" s="2">
        <v>22</v>
      </c>
      <c r="E316" s="2">
        <v>3</v>
      </c>
      <c r="F316" s="2">
        <v>0</v>
      </c>
      <c r="G316" s="2">
        <v>0</v>
      </c>
      <c r="H316" s="2">
        <v>541</v>
      </c>
      <c r="I316" s="2">
        <v>65</v>
      </c>
      <c r="J316" s="2">
        <v>8</v>
      </c>
      <c r="K316" s="2">
        <v>85</v>
      </c>
      <c r="L316" s="2">
        <v>0</v>
      </c>
      <c r="M316" s="2">
        <v>5</v>
      </c>
      <c r="N316" s="2">
        <v>139</v>
      </c>
      <c r="O316" s="2">
        <v>27</v>
      </c>
      <c r="P316" s="2">
        <v>146</v>
      </c>
      <c r="Q316" s="2">
        <v>70</v>
      </c>
      <c r="R316" s="2">
        <v>110</v>
      </c>
      <c r="S316" s="2">
        <v>0</v>
      </c>
      <c r="T316" s="2">
        <v>0</v>
      </c>
      <c r="U316" s="2">
        <v>0</v>
      </c>
      <c r="V316" s="2">
        <v>0</v>
      </c>
      <c r="W316" s="2">
        <v>0</v>
      </c>
      <c r="X316" s="2">
        <v>0</v>
      </c>
      <c r="Y316" s="2">
        <v>0</v>
      </c>
      <c r="Z316" s="2">
        <v>0</v>
      </c>
      <c r="AA316" s="2">
        <v>0</v>
      </c>
      <c r="AB316" s="2">
        <v>0</v>
      </c>
      <c r="AC316" s="2">
        <v>0</v>
      </c>
      <c r="AD316" s="2">
        <v>0</v>
      </c>
      <c r="AE316" s="2">
        <v>0</v>
      </c>
      <c r="AF316" s="2">
        <v>0</v>
      </c>
      <c r="AG316" s="2">
        <v>0</v>
      </c>
      <c r="AH316" s="2">
        <v>0</v>
      </c>
      <c r="AI316" s="2">
        <v>1612</v>
      </c>
      <c r="AJ316" s="2">
        <v>35</v>
      </c>
      <c r="AK316" s="2">
        <v>26</v>
      </c>
      <c r="AL316" s="2">
        <v>9</v>
      </c>
      <c r="AM316" s="2">
        <v>0</v>
      </c>
      <c r="AN316" s="2">
        <v>25</v>
      </c>
      <c r="AO316" s="2">
        <v>3</v>
      </c>
      <c r="AP316" s="3">
        <v>7</v>
      </c>
      <c r="AQ316" s="3">
        <v>0</v>
      </c>
      <c r="AR316" s="3">
        <v>0</v>
      </c>
      <c r="AS316" s="3">
        <v>0</v>
      </c>
      <c r="AT316" s="3">
        <v>0</v>
      </c>
      <c r="AU316" s="3">
        <v>0</v>
      </c>
      <c r="AV316" s="3">
        <v>0</v>
      </c>
      <c r="AW316" s="3">
        <v>37</v>
      </c>
      <c r="AX316" s="3">
        <v>0</v>
      </c>
      <c r="AY316" s="3">
        <v>0</v>
      </c>
      <c r="AZ316" s="3">
        <v>0</v>
      </c>
      <c r="BA316" s="3">
        <v>0</v>
      </c>
      <c r="BB316" s="3">
        <v>4</v>
      </c>
      <c r="BC316" s="3">
        <v>0</v>
      </c>
      <c r="BD316" s="3">
        <v>0</v>
      </c>
      <c r="BE316" s="3">
        <v>0</v>
      </c>
      <c r="BF316" s="3">
        <v>0</v>
      </c>
      <c r="BG316" s="3">
        <v>0</v>
      </c>
      <c r="BH316" s="3">
        <v>0</v>
      </c>
      <c r="BI316" s="3">
        <v>0</v>
      </c>
      <c r="BJ316" s="3">
        <v>2</v>
      </c>
      <c r="BK316" s="3">
        <v>2</v>
      </c>
      <c r="BL316" s="3">
        <v>10</v>
      </c>
      <c r="BM316" s="3">
        <v>6</v>
      </c>
      <c r="BN316" s="3">
        <v>0</v>
      </c>
      <c r="BO316" s="3">
        <v>1</v>
      </c>
      <c r="BP316" s="3">
        <v>0</v>
      </c>
      <c r="BQ316" s="3">
        <v>1</v>
      </c>
      <c r="BR316" s="3">
        <v>2</v>
      </c>
      <c r="BS316" s="3">
        <v>1</v>
      </c>
      <c r="BT316" s="3">
        <v>0</v>
      </c>
      <c r="BU316" s="3">
        <v>23</v>
      </c>
      <c r="BV316" s="3">
        <v>0</v>
      </c>
      <c r="BW316" s="3">
        <v>19</v>
      </c>
      <c r="BX316" s="3">
        <v>0</v>
      </c>
      <c r="BY316" s="3">
        <v>0</v>
      </c>
      <c r="BZ316" s="3">
        <v>45</v>
      </c>
      <c r="CA316" s="3">
        <v>43</v>
      </c>
      <c r="CB316" s="3">
        <v>0</v>
      </c>
      <c r="CC316" s="3">
        <v>0</v>
      </c>
      <c r="CD316" s="3">
        <v>0</v>
      </c>
      <c r="CE316" s="3">
        <v>0</v>
      </c>
      <c r="CF316" s="3">
        <v>1</v>
      </c>
      <c r="CG316" s="3">
        <v>0</v>
      </c>
      <c r="CH316" s="3">
        <v>1</v>
      </c>
      <c r="CI316" s="3">
        <v>0</v>
      </c>
      <c r="CJ316" s="3">
        <v>0</v>
      </c>
      <c r="CK316" s="3">
        <v>0</v>
      </c>
      <c r="CL316" s="3">
        <v>56</v>
      </c>
      <c r="CM316" s="3">
        <v>78</v>
      </c>
      <c r="CN316" s="3">
        <v>0</v>
      </c>
      <c r="CO316" s="3">
        <v>0</v>
      </c>
      <c r="CP316" s="3">
        <v>35</v>
      </c>
      <c r="CQ316" s="3">
        <v>0</v>
      </c>
      <c r="CR316" s="3">
        <v>0</v>
      </c>
      <c r="CS316" s="3">
        <v>0</v>
      </c>
      <c r="CT316" s="3">
        <v>0</v>
      </c>
      <c r="CU316" s="3">
        <v>0</v>
      </c>
      <c r="CV316" s="3">
        <v>0</v>
      </c>
      <c r="CW316" s="3">
        <v>0</v>
      </c>
      <c r="CX316" s="3">
        <v>0</v>
      </c>
      <c r="CY316" s="3">
        <v>0</v>
      </c>
      <c r="CZ316" s="3">
        <v>0</v>
      </c>
      <c r="DA316" s="3">
        <v>0</v>
      </c>
      <c r="DB316" s="3">
        <v>0</v>
      </c>
      <c r="DC316" s="3">
        <v>0</v>
      </c>
      <c r="DD316" s="3">
        <v>0</v>
      </c>
      <c r="DE316" s="3">
        <v>0</v>
      </c>
      <c r="DF316" s="3">
        <v>0</v>
      </c>
    </row>
    <row r="317" spans="1:110" x14ac:dyDescent="0.35">
      <c r="A317" s="2" t="s">
        <v>173</v>
      </c>
      <c r="B317" s="2" t="s">
        <v>0</v>
      </c>
      <c r="C317" s="2">
        <v>2</v>
      </c>
      <c r="D317" s="2">
        <v>1</v>
      </c>
      <c r="E317" s="2">
        <v>0</v>
      </c>
      <c r="F317" s="2">
        <v>0</v>
      </c>
      <c r="G317" s="2">
        <v>0</v>
      </c>
      <c r="H317" s="2">
        <v>1</v>
      </c>
      <c r="I317" s="2">
        <v>0</v>
      </c>
      <c r="J317" s="2">
        <v>0</v>
      </c>
      <c r="K317" s="2">
        <v>0</v>
      </c>
      <c r="L317" s="2">
        <v>0</v>
      </c>
      <c r="M317" s="2">
        <v>0</v>
      </c>
      <c r="N317" s="2">
        <v>0</v>
      </c>
      <c r="O317" s="2">
        <v>0</v>
      </c>
      <c r="P317" s="2">
        <v>0</v>
      </c>
      <c r="Q317" s="2">
        <v>0</v>
      </c>
      <c r="R317" s="2">
        <v>0</v>
      </c>
      <c r="S317" s="2">
        <v>0</v>
      </c>
      <c r="T317" s="2">
        <v>0</v>
      </c>
      <c r="U317" s="2">
        <v>0</v>
      </c>
      <c r="V317" s="2">
        <v>0</v>
      </c>
      <c r="W317" s="2">
        <v>0</v>
      </c>
      <c r="X317" s="2">
        <v>0</v>
      </c>
      <c r="Y317" s="2">
        <v>0</v>
      </c>
      <c r="Z317" s="2">
        <v>0</v>
      </c>
      <c r="AA317" s="2">
        <v>0</v>
      </c>
      <c r="AB317" s="2">
        <v>0</v>
      </c>
      <c r="AC317" s="2">
        <v>0</v>
      </c>
      <c r="AD317" s="2">
        <v>0</v>
      </c>
      <c r="AE317" s="2">
        <v>0</v>
      </c>
      <c r="AF317" s="2">
        <v>0</v>
      </c>
      <c r="AG317" s="2">
        <v>0</v>
      </c>
      <c r="AH317" s="2">
        <v>0</v>
      </c>
      <c r="AI317" s="2">
        <v>2</v>
      </c>
      <c r="AJ317" s="2">
        <v>0</v>
      </c>
      <c r="AK317" s="2">
        <v>0</v>
      </c>
      <c r="AL317" s="2">
        <v>0</v>
      </c>
      <c r="AM317" s="2">
        <v>0</v>
      </c>
      <c r="AN317" s="2">
        <v>0</v>
      </c>
      <c r="AO317" s="2">
        <v>0</v>
      </c>
      <c r="AP317" s="3">
        <v>0</v>
      </c>
      <c r="AQ317" s="3">
        <v>0</v>
      </c>
      <c r="AR317" s="3">
        <v>0</v>
      </c>
      <c r="AS317" s="3">
        <v>0</v>
      </c>
      <c r="AT317" s="3">
        <v>0</v>
      </c>
      <c r="AU317" s="3">
        <v>0</v>
      </c>
      <c r="AV317" s="3">
        <v>0</v>
      </c>
      <c r="AW317" s="3">
        <v>0</v>
      </c>
      <c r="AX317" s="3">
        <v>0</v>
      </c>
      <c r="AY317" s="3">
        <v>0</v>
      </c>
      <c r="AZ317" s="3">
        <v>0</v>
      </c>
      <c r="BA317" s="3">
        <v>0</v>
      </c>
      <c r="BB317" s="3">
        <v>0</v>
      </c>
      <c r="BC317" s="3">
        <v>0</v>
      </c>
      <c r="BD317" s="3">
        <v>0</v>
      </c>
      <c r="BE317" s="3">
        <v>0</v>
      </c>
      <c r="BF317" s="3">
        <v>0</v>
      </c>
      <c r="BG317" s="3">
        <v>0</v>
      </c>
      <c r="BH317" s="3">
        <v>0</v>
      </c>
      <c r="BI317" s="3">
        <v>0</v>
      </c>
      <c r="BJ317" s="3">
        <v>0</v>
      </c>
      <c r="BK317" s="3">
        <v>0</v>
      </c>
      <c r="BL317" s="3">
        <v>0</v>
      </c>
      <c r="BM317" s="3">
        <v>0</v>
      </c>
      <c r="BN317" s="3">
        <v>0</v>
      </c>
      <c r="BO317" s="3">
        <v>0</v>
      </c>
      <c r="BP317" s="3">
        <v>0</v>
      </c>
      <c r="BQ317" s="3">
        <v>0</v>
      </c>
      <c r="BR317" s="3">
        <v>0</v>
      </c>
      <c r="BS317" s="3">
        <v>0</v>
      </c>
      <c r="BT317" s="3">
        <v>0</v>
      </c>
      <c r="BU317" s="3">
        <v>0</v>
      </c>
      <c r="BV317" s="3">
        <v>0</v>
      </c>
      <c r="BW317" s="3">
        <v>0</v>
      </c>
      <c r="BX317" s="3">
        <v>0</v>
      </c>
      <c r="BY317" s="3">
        <v>0</v>
      </c>
      <c r="BZ317" s="3">
        <v>0</v>
      </c>
      <c r="CA317" s="3">
        <v>0</v>
      </c>
      <c r="CB317" s="3">
        <v>0</v>
      </c>
      <c r="CC317" s="3">
        <v>0</v>
      </c>
      <c r="CD317" s="3">
        <v>0</v>
      </c>
      <c r="CE317" s="3">
        <v>0</v>
      </c>
      <c r="CF317" s="3">
        <v>0</v>
      </c>
      <c r="CG317" s="3">
        <v>0</v>
      </c>
      <c r="CH317" s="3">
        <v>0</v>
      </c>
      <c r="CI317" s="3">
        <v>0</v>
      </c>
      <c r="CJ317" s="3">
        <v>0</v>
      </c>
      <c r="CK317" s="3">
        <v>0</v>
      </c>
      <c r="CL317" s="3">
        <v>0</v>
      </c>
      <c r="CM317" s="3">
        <v>0</v>
      </c>
      <c r="CN317" s="3">
        <v>0</v>
      </c>
      <c r="CO317" s="3">
        <v>0</v>
      </c>
      <c r="CP317" s="3">
        <v>0</v>
      </c>
      <c r="CQ317" s="3">
        <v>0</v>
      </c>
      <c r="CR317" s="3">
        <v>0</v>
      </c>
      <c r="CS317" s="3">
        <v>0</v>
      </c>
      <c r="CT317" s="3">
        <v>0</v>
      </c>
      <c r="CU317" s="3">
        <v>0</v>
      </c>
      <c r="CV317" s="3">
        <v>0</v>
      </c>
      <c r="CW317" s="3">
        <v>0</v>
      </c>
      <c r="CX317" s="3">
        <v>0</v>
      </c>
      <c r="CY317" s="3">
        <v>0</v>
      </c>
      <c r="CZ317" s="3">
        <v>0</v>
      </c>
      <c r="DA317" s="3">
        <v>0</v>
      </c>
      <c r="DB317" s="3">
        <v>0</v>
      </c>
      <c r="DC317" s="3">
        <v>0</v>
      </c>
      <c r="DD317" s="3">
        <v>0</v>
      </c>
      <c r="DE317" s="3">
        <v>0</v>
      </c>
      <c r="DF317" s="3">
        <v>0</v>
      </c>
    </row>
    <row r="318" spans="1:110" x14ac:dyDescent="0.35">
      <c r="A318" s="2" t="s">
        <v>436</v>
      </c>
      <c r="B318" s="2" t="s">
        <v>9</v>
      </c>
      <c r="C318" s="2">
        <v>1</v>
      </c>
      <c r="D318" s="2">
        <v>0</v>
      </c>
      <c r="E318" s="2">
        <v>0</v>
      </c>
      <c r="F318" s="2">
        <v>0</v>
      </c>
      <c r="G318" s="2">
        <v>0</v>
      </c>
      <c r="H318" s="2">
        <v>0</v>
      </c>
      <c r="I318" s="2">
        <v>0</v>
      </c>
      <c r="J318" s="2">
        <v>0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1</v>
      </c>
      <c r="Q318" s="2">
        <v>1</v>
      </c>
      <c r="R318" s="2">
        <v>0</v>
      </c>
      <c r="S318" s="2">
        <v>0</v>
      </c>
      <c r="T318" s="2">
        <v>0</v>
      </c>
      <c r="U318" s="2">
        <v>0</v>
      </c>
      <c r="V318" s="2">
        <v>0</v>
      </c>
      <c r="W318" s="2">
        <v>0</v>
      </c>
      <c r="X318" s="2">
        <v>0</v>
      </c>
      <c r="Y318" s="2">
        <v>0</v>
      </c>
      <c r="Z318" s="2">
        <v>0</v>
      </c>
      <c r="AA318" s="2">
        <v>0</v>
      </c>
      <c r="AB318" s="2">
        <v>0</v>
      </c>
      <c r="AC318" s="2">
        <v>0</v>
      </c>
      <c r="AD318" s="2">
        <v>0</v>
      </c>
      <c r="AE318" s="2">
        <v>0</v>
      </c>
      <c r="AF318" s="2">
        <v>0</v>
      </c>
      <c r="AG318" s="2">
        <v>0</v>
      </c>
      <c r="AH318" s="2">
        <v>0</v>
      </c>
      <c r="AI318" s="2">
        <v>0</v>
      </c>
      <c r="AJ318" s="2">
        <v>0</v>
      </c>
      <c r="AK318" s="2">
        <v>0</v>
      </c>
      <c r="AL318" s="2">
        <v>0</v>
      </c>
      <c r="AM318" s="2">
        <v>0</v>
      </c>
      <c r="AN318" s="2">
        <v>0</v>
      </c>
      <c r="AO318" s="2">
        <v>0</v>
      </c>
      <c r="AP318" s="3">
        <v>0</v>
      </c>
      <c r="AQ318" s="3">
        <v>0</v>
      </c>
      <c r="AR318" s="3">
        <v>0</v>
      </c>
      <c r="AS318" s="3">
        <v>0</v>
      </c>
      <c r="AT318" s="3">
        <v>0</v>
      </c>
      <c r="AU318" s="3">
        <v>0</v>
      </c>
      <c r="AV318" s="3">
        <v>0</v>
      </c>
      <c r="AW318" s="3">
        <v>0</v>
      </c>
      <c r="AX318" s="3">
        <v>0</v>
      </c>
      <c r="AY318" s="3">
        <v>0</v>
      </c>
      <c r="AZ318" s="3">
        <v>0</v>
      </c>
      <c r="BA318" s="3">
        <v>0</v>
      </c>
      <c r="BB318" s="3">
        <v>0</v>
      </c>
      <c r="BC318" s="3">
        <v>0</v>
      </c>
      <c r="BD318" s="3">
        <v>0</v>
      </c>
      <c r="BE318" s="3">
        <v>0</v>
      </c>
      <c r="BF318" s="3">
        <v>0</v>
      </c>
      <c r="BG318" s="3">
        <v>0</v>
      </c>
      <c r="BH318" s="3">
        <v>0</v>
      </c>
      <c r="BI318" s="3">
        <v>0</v>
      </c>
      <c r="BJ318" s="3">
        <v>0</v>
      </c>
      <c r="BK318" s="3">
        <v>0</v>
      </c>
      <c r="BL318" s="3">
        <v>0</v>
      </c>
      <c r="BM318" s="3">
        <v>0</v>
      </c>
      <c r="BN318" s="3">
        <v>0</v>
      </c>
      <c r="BO318" s="3">
        <v>0</v>
      </c>
      <c r="BP318" s="3">
        <v>0</v>
      </c>
      <c r="BQ318" s="3">
        <v>0</v>
      </c>
      <c r="BR318" s="3">
        <v>0</v>
      </c>
      <c r="BS318" s="3">
        <v>0</v>
      </c>
      <c r="BT318" s="3">
        <v>0</v>
      </c>
      <c r="BU318" s="3">
        <v>0</v>
      </c>
      <c r="BV318" s="3">
        <v>0</v>
      </c>
      <c r="BW318" s="3">
        <v>0</v>
      </c>
      <c r="BX318" s="3">
        <v>0</v>
      </c>
      <c r="BY318" s="3">
        <v>0</v>
      </c>
      <c r="BZ318" s="3">
        <v>0</v>
      </c>
      <c r="CA318" s="3">
        <v>0</v>
      </c>
      <c r="CB318" s="3">
        <v>0</v>
      </c>
      <c r="CC318" s="3">
        <v>0</v>
      </c>
      <c r="CD318" s="3">
        <v>0</v>
      </c>
      <c r="CE318" s="3">
        <v>0</v>
      </c>
      <c r="CF318" s="3">
        <v>0</v>
      </c>
      <c r="CG318" s="3">
        <v>0</v>
      </c>
      <c r="CH318" s="3">
        <v>0</v>
      </c>
      <c r="CI318" s="3">
        <v>0</v>
      </c>
      <c r="CJ318" s="3">
        <v>0</v>
      </c>
      <c r="CK318" s="3">
        <v>0</v>
      </c>
      <c r="CL318" s="3">
        <v>0</v>
      </c>
      <c r="CM318" s="3">
        <v>0</v>
      </c>
      <c r="CN318" s="3">
        <v>0</v>
      </c>
      <c r="CO318" s="3">
        <v>0</v>
      </c>
      <c r="CP318" s="3">
        <v>0</v>
      </c>
      <c r="CQ318" s="3">
        <v>0</v>
      </c>
      <c r="CR318" s="3">
        <v>0</v>
      </c>
      <c r="CS318" s="3">
        <v>0</v>
      </c>
      <c r="CT318" s="3">
        <v>0</v>
      </c>
      <c r="CU318" s="3">
        <v>0</v>
      </c>
      <c r="CV318" s="3">
        <v>0</v>
      </c>
      <c r="CW318" s="3">
        <v>0</v>
      </c>
      <c r="CX318" s="3">
        <v>0</v>
      </c>
      <c r="CY318" s="3">
        <v>0</v>
      </c>
      <c r="CZ318" s="3">
        <v>0</v>
      </c>
      <c r="DA318" s="3">
        <v>0</v>
      </c>
      <c r="DB318" s="3">
        <v>0</v>
      </c>
      <c r="DC318" s="3">
        <v>0</v>
      </c>
      <c r="DD318" s="3">
        <v>0</v>
      </c>
      <c r="DE318" s="3">
        <v>0</v>
      </c>
      <c r="DF318" s="3">
        <v>0</v>
      </c>
    </row>
    <row r="319" spans="1:110" x14ac:dyDescent="0.35">
      <c r="A319" s="2" t="s">
        <v>437</v>
      </c>
      <c r="B319" s="2" t="s">
        <v>9</v>
      </c>
      <c r="C319" s="2">
        <v>0</v>
      </c>
      <c r="D319" s="2">
        <v>0</v>
      </c>
      <c r="E319" s="2">
        <v>0</v>
      </c>
      <c r="F319" s="2">
        <v>0</v>
      </c>
      <c r="G319" s="2">
        <v>0</v>
      </c>
      <c r="H319" s="2">
        <v>0</v>
      </c>
      <c r="I319" s="2">
        <v>0</v>
      </c>
      <c r="J319" s="2">
        <v>0</v>
      </c>
      <c r="K319" s="2">
        <v>0</v>
      </c>
      <c r="L319" s="2">
        <v>0</v>
      </c>
      <c r="M319" s="2">
        <v>0</v>
      </c>
      <c r="N319" s="2">
        <v>0</v>
      </c>
      <c r="O319" s="2">
        <v>0</v>
      </c>
      <c r="P319" s="2">
        <v>0</v>
      </c>
      <c r="Q319" s="2">
        <v>0</v>
      </c>
      <c r="R319" s="2">
        <v>0</v>
      </c>
      <c r="S319" s="2">
        <v>0</v>
      </c>
      <c r="T319" s="2">
        <v>0</v>
      </c>
      <c r="U319" s="2">
        <v>0</v>
      </c>
      <c r="V319" s="2">
        <v>0</v>
      </c>
      <c r="W319" s="2">
        <v>0</v>
      </c>
      <c r="X319" s="2">
        <v>0</v>
      </c>
      <c r="Y319" s="2">
        <v>0</v>
      </c>
      <c r="Z319" s="2">
        <v>0</v>
      </c>
      <c r="AA319" s="2">
        <v>0</v>
      </c>
      <c r="AB319" s="2">
        <v>0</v>
      </c>
      <c r="AC319" s="2">
        <v>0</v>
      </c>
      <c r="AD319" s="2">
        <v>0</v>
      </c>
      <c r="AE319" s="2">
        <v>0</v>
      </c>
      <c r="AF319" s="2">
        <v>0</v>
      </c>
      <c r="AG319" s="2">
        <v>0</v>
      </c>
      <c r="AH319" s="2">
        <v>0</v>
      </c>
      <c r="AI319" s="2">
        <v>0</v>
      </c>
      <c r="AJ319" s="2">
        <v>0</v>
      </c>
      <c r="AK319" s="2">
        <v>0</v>
      </c>
      <c r="AL319" s="2">
        <v>0</v>
      </c>
      <c r="AM319" s="2">
        <v>0</v>
      </c>
      <c r="AN319" s="2">
        <v>0</v>
      </c>
      <c r="AO319" s="2">
        <v>0</v>
      </c>
      <c r="AP319" s="3">
        <v>0</v>
      </c>
      <c r="AQ319" s="3">
        <v>0</v>
      </c>
      <c r="AR319" s="3">
        <v>0</v>
      </c>
      <c r="AS319" s="3">
        <v>0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0</v>
      </c>
      <c r="AZ319" s="3">
        <v>0</v>
      </c>
      <c r="BA319" s="3">
        <v>0</v>
      </c>
      <c r="BB319" s="3">
        <v>0</v>
      </c>
      <c r="BC319" s="3">
        <v>0</v>
      </c>
      <c r="BD319" s="3">
        <v>0</v>
      </c>
      <c r="BE319" s="3">
        <v>0</v>
      </c>
      <c r="BF319" s="3">
        <v>0</v>
      </c>
      <c r="BG319" s="3">
        <v>0</v>
      </c>
      <c r="BH319" s="3">
        <v>0</v>
      </c>
      <c r="BI319" s="3">
        <v>0</v>
      </c>
      <c r="BJ319" s="3">
        <v>0</v>
      </c>
      <c r="BK319" s="3">
        <v>0</v>
      </c>
      <c r="BL319" s="3">
        <v>0</v>
      </c>
      <c r="BM319" s="3">
        <v>0</v>
      </c>
      <c r="BN319" s="3">
        <v>0</v>
      </c>
      <c r="BO319" s="3">
        <v>0</v>
      </c>
      <c r="BP319" s="3">
        <v>0</v>
      </c>
      <c r="BQ319" s="3">
        <v>0</v>
      </c>
      <c r="BR319" s="3">
        <v>0</v>
      </c>
      <c r="BS319" s="3">
        <v>0</v>
      </c>
      <c r="BT319" s="3">
        <v>0</v>
      </c>
      <c r="BU319" s="3">
        <v>0</v>
      </c>
      <c r="BV319" s="3">
        <v>0</v>
      </c>
      <c r="BW319" s="3">
        <v>0</v>
      </c>
      <c r="BX319" s="3">
        <v>0</v>
      </c>
      <c r="BY319" s="3">
        <v>0</v>
      </c>
      <c r="BZ319" s="3">
        <v>0</v>
      </c>
      <c r="CA319" s="3">
        <v>0</v>
      </c>
      <c r="CB319" s="3">
        <v>0</v>
      </c>
      <c r="CC319" s="3">
        <v>0</v>
      </c>
      <c r="CD319" s="3">
        <v>0</v>
      </c>
      <c r="CE319" s="3">
        <v>0</v>
      </c>
      <c r="CF319" s="3">
        <v>0</v>
      </c>
      <c r="CG319" s="3">
        <v>0</v>
      </c>
      <c r="CH319" s="3">
        <v>0</v>
      </c>
      <c r="CI319" s="3">
        <v>0</v>
      </c>
      <c r="CJ319" s="3">
        <v>0</v>
      </c>
      <c r="CK319" s="3">
        <v>0</v>
      </c>
      <c r="CL319" s="3">
        <v>0</v>
      </c>
      <c r="CM319" s="3">
        <v>0</v>
      </c>
      <c r="CN319" s="3">
        <v>0</v>
      </c>
      <c r="CO319" s="3">
        <v>0</v>
      </c>
      <c r="CP319" s="3">
        <v>0</v>
      </c>
      <c r="CQ319" s="3">
        <v>0</v>
      </c>
      <c r="CR319" s="3">
        <v>0</v>
      </c>
      <c r="CS319" s="3">
        <v>0</v>
      </c>
      <c r="CT319" s="3">
        <v>0</v>
      </c>
      <c r="CU319" s="3">
        <v>0</v>
      </c>
      <c r="CV319" s="3">
        <v>0</v>
      </c>
      <c r="CW319" s="3">
        <v>0</v>
      </c>
      <c r="CX319" s="3">
        <v>0</v>
      </c>
      <c r="CY319" s="3">
        <v>0</v>
      </c>
      <c r="CZ319" s="3">
        <v>0</v>
      </c>
      <c r="DA319" s="3">
        <v>0</v>
      </c>
      <c r="DB319" s="3">
        <v>0</v>
      </c>
      <c r="DC319" s="3">
        <v>0</v>
      </c>
      <c r="DD319" s="3">
        <v>0</v>
      </c>
      <c r="DE319" s="3">
        <v>0</v>
      </c>
      <c r="DF319" s="3">
        <v>0</v>
      </c>
    </row>
    <row r="320" spans="1:110" x14ac:dyDescent="0.35">
      <c r="A320" s="2" t="s">
        <v>51</v>
      </c>
      <c r="B320" s="2" t="s">
        <v>0</v>
      </c>
      <c r="C320" s="2">
        <v>1</v>
      </c>
      <c r="D320" s="2">
        <v>0</v>
      </c>
      <c r="E320" s="2">
        <v>0</v>
      </c>
      <c r="F320" s="2">
        <v>0</v>
      </c>
      <c r="G320" s="2">
        <v>0</v>
      </c>
      <c r="H320" s="2">
        <v>1</v>
      </c>
      <c r="I320" s="2">
        <v>0</v>
      </c>
      <c r="J320" s="2">
        <v>0</v>
      </c>
      <c r="K320" s="2">
        <v>0</v>
      </c>
      <c r="L320" s="2">
        <v>0</v>
      </c>
      <c r="M320" s="2">
        <v>0</v>
      </c>
      <c r="N320" s="2">
        <v>1</v>
      </c>
      <c r="O320" s="2">
        <v>0</v>
      </c>
      <c r="P320" s="2">
        <v>0</v>
      </c>
      <c r="Q320" s="2">
        <v>0</v>
      </c>
      <c r="R320" s="2">
        <v>0</v>
      </c>
      <c r="S320" s="2">
        <v>0</v>
      </c>
      <c r="T320" s="2">
        <v>0</v>
      </c>
      <c r="U320" s="2">
        <v>0</v>
      </c>
      <c r="V320" s="2">
        <v>0</v>
      </c>
      <c r="W320" s="2">
        <v>0</v>
      </c>
      <c r="X320" s="2">
        <v>0</v>
      </c>
      <c r="Y320" s="2">
        <v>0</v>
      </c>
      <c r="Z320" s="2">
        <v>0</v>
      </c>
      <c r="AA320" s="2">
        <v>0</v>
      </c>
      <c r="AB320" s="2">
        <v>0</v>
      </c>
      <c r="AC320" s="2">
        <v>0</v>
      </c>
      <c r="AD320" s="2">
        <v>0</v>
      </c>
      <c r="AE320" s="2">
        <v>0</v>
      </c>
      <c r="AF320" s="2">
        <v>0</v>
      </c>
      <c r="AG320" s="2">
        <v>0</v>
      </c>
      <c r="AH320" s="2">
        <v>0</v>
      </c>
      <c r="AI320" s="2">
        <v>0</v>
      </c>
      <c r="AJ320" s="2">
        <v>0</v>
      </c>
      <c r="AK320" s="2">
        <v>0</v>
      </c>
      <c r="AL320" s="2">
        <v>0</v>
      </c>
      <c r="AM320" s="2">
        <v>0</v>
      </c>
      <c r="AN320" s="2">
        <v>0</v>
      </c>
      <c r="AO320" s="2">
        <v>0</v>
      </c>
      <c r="AP320" s="3">
        <v>0</v>
      </c>
      <c r="AQ320" s="3">
        <v>0</v>
      </c>
      <c r="AR320" s="3">
        <v>0</v>
      </c>
      <c r="AS320" s="3">
        <v>0</v>
      </c>
      <c r="AT320" s="3">
        <v>0</v>
      </c>
      <c r="AU320" s="3">
        <v>0</v>
      </c>
      <c r="AV320" s="3">
        <v>0</v>
      </c>
      <c r="AW320" s="3">
        <v>0</v>
      </c>
      <c r="AX320" s="3">
        <v>0</v>
      </c>
      <c r="AY320" s="3">
        <v>0</v>
      </c>
      <c r="AZ320" s="3">
        <v>0</v>
      </c>
      <c r="BA320" s="3">
        <v>0</v>
      </c>
      <c r="BB320" s="3">
        <v>0</v>
      </c>
      <c r="BC320" s="3">
        <v>0</v>
      </c>
      <c r="BD320" s="3">
        <v>0</v>
      </c>
      <c r="BE320" s="3">
        <v>0</v>
      </c>
      <c r="BF320" s="3">
        <v>0</v>
      </c>
      <c r="BG320" s="3">
        <v>0</v>
      </c>
      <c r="BH320" s="3">
        <v>0</v>
      </c>
      <c r="BI320" s="3">
        <v>0</v>
      </c>
      <c r="BJ320" s="3">
        <v>0</v>
      </c>
      <c r="BK320" s="3">
        <v>0</v>
      </c>
      <c r="BL320" s="3">
        <v>0</v>
      </c>
      <c r="BM320" s="3">
        <v>0</v>
      </c>
      <c r="BN320" s="3">
        <v>0</v>
      </c>
      <c r="BO320" s="3">
        <v>0</v>
      </c>
      <c r="BP320" s="3">
        <v>0</v>
      </c>
      <c r="BQ320" s="3">
        <v>0</v>
      </c>
      <c r="BR320" s="3">
        <v>0</v>
      </c>
      <c r="BS320" s="3">
        <v>0</v>
      </c>
      <c r="BT320" s="3">
        <v>0</v>
      </c>
      <c r="BU320" s="3">
        <v>0</v>
      </c>
      <c r="BV320" s="3">
        <v>0</v>
      </c>
      <c r="BW320" s="3">
        <v>0</v>
      </c>
      <c r="BX320" s="3">
        <v>0</v>
      </c>
      <c r="BY320" s="3">
        <v>0</v>
      </c>
      <c r="BZ320" s="3">
        <v>0</v>
      </c>
      <c r="CA320" s="3">
        <v>0</v>
      </c>
      <c r="CB320" s="3">
        <v>0</v>
      </c>
      <c r="CC320" s="3">
        <v>0</v>
      </c>
      <c r="CD320" s="3">
        <v>0</v>
      </c>
      <c r="CE320" s="3">
        <v>0</v>
      </c>
      <c r="CF320" s="3">
        <v>0</v>
      </c>
      <c r="CG320" s="3">
        <v>0</v>
      </c>
      <c r="CH320" s="3">
        <v>0</v>
      </c>
      <c r="CI320" s="3">
        <v>0</v>
      </c>
      <c r="CJ320" s="3">
        <v>0</v>
      </c>
      <c r="CK320" s="3">
        <v>0</v>
      </c>
      <c r="CL320" s="3">
        <v>0</v>
      </c>
      <c r="CM320" s="3">
        <v>0</v>
      </c>
      <c r="CN320" s="3">
        <v>0</v>
      </c>
      <c r="CO320" s="3">
        <v>0</v>
      </c>
      <c r="CP320" s="3">
        <v>0</v>
      </c>
      <c r="CQ320" s="3">
        <v>0</v>
      </c>
      <c r="CR320" s="3">
        <v>0</v>
      </c>
      <c r="CS320" s="3">
        <v>0</v>
      </c>
      <c r="CT320" s="3">
        <v>0</v>
      </c>
      <c r="CU320" s="3">
        <v>0</v>
      </c>
      <c r="CV320" s="3">
        <v>0</v>
      </c>
      <c r="CW320" s="3">
        <v>0</v>
      </c>
      <c r="CX320" s="3">
        <v>0</v>
      </c>
      <c r="CY320" s="3">
        <v>0</v>
      </c>
      <c r="CZ320" s="3">
        <v>0</v>
      </c>
      <c r="DA320" s="3">
        <v>0</v>
      </c>
      <c r="DB320" s="3">
        <v>0</v>
      </c>
      <c r="DC320" s="3">
        <v>0</v>
      </c>
      <c r="DD320" s="3">
        <v>0</v>
      </c>
      <c r="DE320" s="3">
        <v>0</v>
      </c>
      <c r="DF320" s="3">
        <v>0</v>
      </c>
    </row>
    <row r="321" spans="1:110" x14ac:dyDescent="0.35">
      <c r="A321" s="2" t="s">
        <v>298</v>
      </c>
      <c r="B321" s="2" t="s">
        <v>0</v>
      </c>
      <c r="C321" s="2">
        <v>1</v>
      </c>
      <c r="D321" s="2">
        <v>0</v>
      </c>
      <c r="E321" s="2">
        <v>0</v>
      </c>
      <c r="F321" s="2">
        <v>0</v>
      </c>
      <c r="G321" s="2">
        <v>0</v>
      </c>
      <c r="H321" s="2">
        <v>1</v>
      </c>
      <c r="I321" s="2">
        <v>0</v>
      </c>
      <c r="J321" s="2">
        <v>0</v>
      </c>
      <c r="K321" s="2">
        <v>0</v>
      </c>
      <c r="L321" s="2">
        <v>0</v>
      </c>
      <c r="M321" s="2">
        <v>0</v>
      </c>
      <c r="N321" s="2">
        <v>1</v>
      </c>
      <c r="O321" s="2">
        <v>0</v>
      </c>
      <c r="P321" s="2">
        <v>0</v>
      </c>
      <c r="Q321" s="2">
        <v>0</v>
      </c>
      <c r="R321" s="2">
        <v>0</v>
      </c>
      <c r="S321" s="2">
        <v>0</v>
      </c>
      <c r="T321" s="2">
        <v>0</v>
      </c>
      <c r="U321" s="2">
        <v>0</v>
      </c>
      <c r="V321" s="2">
        <v>0</v>
      </c>
      <c r="W321" s="2">
        <v>0</v>
      </c>
      <c r="X321" s="2">
        <v>0</v>
      </c>
      <c r="Y321" s="2">
        <v>0</v>
      </c>
      <c r="Z321" s="2">
        <v>0</v>
      </c>
      <c r="AA321" s="2">
        <v>0</v>
      </c>
      <c r="AB321" s="2">
        <v>0</v>
      </c>
      <c r="AC321" s="2">
        <v>0</v>
      </c>
      <c r="AD321" s="2">
        <v>0</v>
      </c>
      <c r="AE321" s="2">
        <v>0</v>
      </c>
      <c r="AF321" s="2">
        <v>0</v>
      </c>
      <c r="AG321" s="2">
        <v>0</v>
      </c>
      <c r="AH321" s="2">
        <v>0</v>
      </c>
      <c r="AI321" s="2">
        <v>0</v>
      </c>
      <c r="AJ321" s="2">
        <v>0</v>
      </c>
      <c r="AK321" s="2">
        <v>0</v>
      </c>
      <c r="AL321" s="2">
        <v>0</v>
      </c>
      <c r="AM321" s="2">
        <v>0</v>
      </c>
      <c r="AN321" s="2">
        <v>0</v>
      </c>
      <c r="AO321" s="2">
        <v>0</v>
      </c>
      <c r="AP321" s="3">
        <v>0</v>
      </c>
      <c r="AQ321" s="3">
        <v>0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0</v>
      </c>
      <c r="AZ321" s="3">
        <v>0</v>
      </c>
      <c r="BA321" s="3">
        <v>0</v>
      </c>
      <c r="BB321" s="3">
        <v>0</v>
      </c>
      <c r="BC321" s="3">
        <v>0</v>
      </c>
      <c r="BD321" s="3">
        <v>0</v>
      </c>
      <c r="BE321" s="3">
        <v>0</v>
      </c>
      <c r="BF321" s="3">
        <v>0</v>
      </c>
      <c r="BG321" s="3">
        <v>0</v>
      </c>
      <c r="BH321" s="3">
        <v>0</v>
      </c>
      <c r="BI321" s="3">
        <v>0</v>
      </c>
      <c r="BJ321" s="3">
        <v>0</v>
      </c>
      <c r="BK321" s="3">
        <v>0</v>
      </c>
      <c r="BL321" s="3">
        <v>0</v>
      </c>
      <c r="BM321" s="3">
        <v>0</v>
      </c>
      <c r="BN321" s="3">
        <v>0</v>
      </c>
      <c r="BO321" s="3">
        <v>0</v>
      </c>
      <c r="BP321" s="3">
        <v>0</v>
      </c>
      <c r="BQ321" s="3">
        <v>0</v>
      </c>
      <c r="BR321" s="3">
        <v>0</v>
      </c>
      <c r="BS321" s="3">
        <v>0</v>
      </c>
      <c r="BT321" s="3">
        <v>0</v>
      </c>
      <c r="BU321" s="3">
        <v>0</v>
      </c>
      <c r="BV321" s="3">
        <v>0</v>
      </c>
      <c r="BW321" s="3">
        <v>0</v>
      </c>
      <c r="BX321" s="3">
        <v>0</v>
      </c>
      <c r="BY321" s="3">
        <v>0</v>
      </c>
      <c r="BZ321" s="3">
        <v>0</v>
      </c>
      <c r="CA321" s="3">
        <v>0</v>
      </c>
      <c r="CB321" s="3">
        <v>0</v>
      </c>
      <c r="CC321" s="3">
        <v>0</v>
      </c>
      <c r="CD321" s="3">
        <v>0</v>
      </c>
      <c r="CE321" s="3">
        <v>0</v>
      </c>
      <c r="CF321" s="3">
        <v>0</v>
      </c>
      <c r="CG321" s="3">
        <v>0</v>
      </c>
      <c r="CH321" s="3">
        <v>0</v>
      </c>
      <c r="CI321" s="3">
        <v>0</v>
      </c>
      <c r="CJ321" s="3">
        <v>0</v>
      </c>
      <c r="CK321" s="3">
        <v>0</v>
      </c>
      <c r="CL321" s="3">
        <v>0</v>
      </c>
      <c r="CM321" s="3">
        <v>0</v>
      </c>
      <c r="CN321" s="3">
        <v>0</v>
      </c>
      <c r="CO321" s="3">
        <v>0</v>
      </c>
      <c r="CP321" s="3">
        <v>0</v>
      </c>
      <c r="CQ321" s="3">
        <v>0</v>
      </c>
      <c r="CR321" s="3">
        <v>0</v>
      </c>
      <c r="CS321" s="3">
        <v>0</v>
      </c>
      <c r="CT321" s="3">
        <v>0</v>
      </c>
      <c r="CU321" s="3">
        <v>0</v>
      </c>
      <c r="CV321" s="3">
        <v>0</v>
      </c>
      <c r="CW321" s="3">
        <v>0</v>
      </c>
      <c r="CX321" s="3">
        <v>0</v>
      </c>
      <c r="CY321" s="3">
        <v>0</v>
      </c>
      <c r="CZ321" s="3">
        <v>0</v>
      </c>
      <c r="DA321" s="3">
        <v>0</v>
      </c>
      <c r="DB321" s="3">
        <v>0</v>
      </c>
      <c r="DC321" s="3">
        <v>0</v>
      </c>
      <c r="DD321" s="3">
        <v>0</v>
      </c>
      <c r="DE321" s="3">
        <v>0</v>
      </c>
      <c r="DF321" s="3">
        <v>0</v>
      </c>
    </row>
    <row r="322" spans="1:110" x14ac:dyDescent="0.35">
      <c r="A322" s="2" t="s">
        <v>396</v>
      </c>
      <c r="B322" s="2" t="s">
        <v>42</v>
      </c>
      <c r="C322" s="2">
        <v>60</v>
      </c>
      <c r="D322" s="2">
        <v>0</v>
      </c>
      <c r="E322" s="2">
        <v>0</v>
      </c>
      <c r="F322" s="2">
        <v>0</v>
      </c>
      <c r="G322" s="2">
        <v>0</v>
      </c>
      <c r="H322" s="2">
        <v>60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11</v>
      </c>
      <c r="O322" s="2">
        <v>11</v>
      </c>
      <c r="P322" s="2">
        <v>18</v>
      </c>
      <c r="Q322" s="2">
        <v>20</v>
      </c>
      <c r="R322" s="2">
        <v>0</v>
      </c>
      <c r="S322" s="2">
        <v>0</v>
      </c>
      <c r="T322" s="2">
        <v>0</v>
      </c>
      <c r="U322" s="2">
        <v>0</v>
      </c>
      <c r="V322" s="2">
        <v>0</v>
      </c>
      <c r="W322" s="2">
        <v>0</v>
      </c>
      <c r="X322" s="2">
        <v>0</v>
      </c>
      <c r="Y322" s="2">
        <v>0</v>
      </c>
      <c r="Z322" s="2">
        <v>0</v>
      </c>
      <c r="AA322" s="2">
        <v>0</v>
      </c>
      <c r="AB322" s="2">
        <v>0</v>
      </c>
      <c r="AC322" s="2">
        <v>0</v>
      </c>
      <c r="AD322" s="2">
        <v>0</v>
      </c>
      <c r="AE322" s="2">
        <v>0</v>
      </c>
      <c r="AF322" s="2">
        <v>0</v>
      </c>
      <c r="AG322" s="2">
        <v>0</v>
      </c>
      <c r="AH322" s="2">
        <v>0</v>
      </c>
      <c r="AI322" s="2">
        <v>0</v>
      </c>
      <c r="AJ322" s="2">
        <v>2</v>
      </c>
      <c r="AK322" s="2">
        <v>2</v>
      </c>
      <c r="AL322" s="2">
        <v>0</v>
      </c>
      <c r="AM322" s="2">
        <v>0</v>
      </c>
      <c r="AN322" s="2">
        <v>2</v>
      </c>
      <c r="AO322" s="2">
        <v>0</v>
      </c>
      <c r="AP322" s="3">
        <v>0</v>
      </c>
      <c r="AQ322" s="3">
        <v>0</v>
      </c>
      <c r="AR322" s="3">
        <v>0</v>
      </c>
      <c r="AS322" s="3">
        <v>0</v>
      </c>
      <c r="AT322" s="3">
        <v>0</v>
      </c>
      <c r="AU322" s="3">
        <v>0</v>
      </c>
      <c r="AV322" s="3">
        <v>0</v>
      </c>
      <c r="AW322" s="3">
        <v>6</v>
      </c>
      <c r="AX322" s="3">
        <v>0</v>
      </c>
      <c r="AY322" s="3">
        <v>0</v>
      </c>
      <c r="AZ322" s="3">
        <v>0</v>
      </c>
      <c r="BA322" s="3">
        <v>0</v>
      </c>
      <c r="BB322" s="3">
        <v>0</v>
      </c>
      <c r="BC322" s="3">
        <v>0</v>
      </c>
      <c r="BD322" s="3">
        <v>0</v>
      </c>
      <c r="BE322" s="3">
        <v>0</v>
      </c>
      <c r="BF322" s="3">
        <v>0</v>
      </c>
      <c r="BG322" s="3">
        <v>0</v>
      </c>
      <c r="BH322" s="3">
        <v>0</v>
      </c>
      <c r="BI322" s="3">
        <v>0</v>
      </c>
      <c r="BJ322" s="3">
        <v>0</v>
      </c>
      <c r="BK322" s="3">
        <v>0</v>
      </c>
      <c r="BL322" s="3">
        <v>0</v>
      </c>
      <c r="BM322" s="3">
        <v>0</v>
      </c>
      <c r="BN322" s="3">
        <v>0</v>
      </c>
      <c r="BO322" s="3">
        <v>0</v>
      </c>
      <c r="BP322" s="3">
        <v>0</v>
      </c>
      <c r="BQ322" s="3">
        <v>0</v>
      </c>
      <c r="BR322" s="3">
        <v>0</v>
      </c>
      <c r="BS322" s="3">
        <v>0</v>
      </c>
      <c r="BT322" s="3">
        <v>0</v>
      </c>
      <c r="BU322" s="3">
        <v>0</v>
      </c>
      <c r="BV322" s="3">
        <v>0</v>
      </c>
      <c r="BW322" s="3">
        <v>0</v>
      </c>
      <c r="BX322" s="3">
        <v>0</v>
      </c>
      <c r="BY322" s="3">
        <v>0</v>
      </c>
      <c r="BZ322" s="3">
        <v>0</v>
      </c>
      <c r="CA322" s="3">
        <v>0</v>
      </c>
      <c r="CB322" s="3">
        <v>0</v>
      </c>
      <c r="CC322" s="3">
        <v>0</v>
      </c>
      <c r="CD322" s="3">
        <v>0</v>
      </c>
      <c r="CE322" s="3">
        <v>0</v>
      </c>
      <c r="CF322" s="3">
        <v>0</v>
      </c>
      <c r="CG322" s="3">
        <v>0</v>
      </c>
      <c r="CH322" s="3">
        <v>0</v>
      </c>
      <c r="CI322" s="3">
        <v>0</v>
      </c>
      <c r="CJ322" s="3">
        <v>0</v>
      </c>
      <c r="CK322" s="3">
        <v>0</v>
      </c>
      <c r="CL322" s="3">
        <v>0</v>
      </c>
      <c r="CM322" s="3">
        <v>6</v>
      </c>
      <c r="CN322" s="3">
        <v>0</v>
      </c>
      <c r="CO322" s="3">
        <v>0</v>
      </c>
      <c r="CP322" s="3">
        <v>0</v>
      </c>
      <c r="CQ322" s="3">
        <v>0</v>
      </c>
      <c r="CR322" s="3">
        <v>0</v>
      </c>
      <c r="CS322" s="3">
        <v>0</v>
      </c>
      <c r="CT322" s="3">
        <v>0</v>
      </c>
      <c r="CU322" s="3">
        <v>0</v>
      </c>
      <c r="CV322" s="3">
        <v>0</v>
      </c>
      <c r="CW322" s="3">
        <v>0</v>
      </c>
      <c r="CX322" s="3">
        <v>0</v>
      </c>
      <c r="CY322" s="3">
        <v>0</v>
      </c>
      <c r="CZ322" s="3">
        <v>0</v>
      </c>
      <c r="DA322" s="3">
        <v>0</v>
      </c>
      <c r="DB322" s="3">
        <v>0</v>
      </c>
      <c r="DC322" s="3">
        <v>0</v>
      </c>
      <c r="DD322" s="3">
        <v>0</v>
      </c>
      <c r="DE322" s="3">
        <v>0</v>
      </c>
      <c r="DF322" s="3">
        <v>0</v>
      </c>
    </row>
    <row r="323" spans="1:110" x14ac:dyDescent="0.35">
      <c r="A323" s="2" t="s">
        <v>192</v>
      </c>
      <c r="B323" s="2" t="s">
        <v>9</v>
      </c>
      <c r="C323" s="2">
        <v>2</v>
      </c>
      <c r="D323" s="2">
        <v>0</v>
      </c>
      <c r="E323" s="2">
        <v>0</v>
      </c>
      <c r="F323" s="2">
        <v>0</v>
      </c>
      <c r="G323" s="2">
        <v>0</v>
      </c>
      <c r="H323" s="2">
        <v>2</v>
      </c>
      <c r="I323" s="2">
        <v>0</v>
      </c>
      <c r="J323" s="2">
        <v>0</v>
      </c>
      <c r="K323" s="2">
        <v>0</v>
      </c>
      <c r="L323" s="2">
        <v>0</v>
      </c>
      <c r="M323" s="2">
        <v>0</v>
      </c>
      <c r="N323" s="2">
        <v>2</v>
      </c>
      <c r="O323" s="2">
        <v>0</v>
      </c>
      <c r="P323" s="2">
        <v>0</v>
      </c>
      <c r="Q323" s="2">
        <v>0</v>
      </c>
      <c r="R323" s="2">
        <v>0</v>
      </c>
      <c r="S323" s="2">
        <v>0</v>
      </c>
      <c r="T323" s="2">
        <v>0</v>
      </c>
      <c r="U323" s="2">
        <v>0</v>
      </c>
      <c r="V323" s="2">
        <v>0</v>
      </c>
      <c r="W323" s="2">
        <v>0</v>
      </c>
      <c r="X323" s="2">
        <v>0</v>
      </c>
      <c r="Y323" s="2">
        <v>0</v>
      </c>
      <c r="Z323" s="2">
        <v>0</v>
      </c>
      <c r="AA323" s="2">
        <v>0</v>
      </c>
      <c r="AB323" s="2">
        <v>0</v>
      </c>
      <c r="AC323" s="2">
        <v>0</v>
      </c>
      <c r="AD323" s="2">
        <v>0</v>
      </c>
      <c r="AE323" s="2">
        <v>0</v>
      </c>
      <c r="AF323" s="2">
        <v>0</v>
      </c>
      <c r="AG323" s="2">
        <v>0</v>
      </c>
      <c r="AH323" s="2">
        <v>0</v>
      </c>
      <c r="AI323" s="2">
        <v>0</v>
      </c>
      <c r="AJ323" s="2">
        <v>1</v>
      </c>
      <c r="AK323" s="2">
        <v>1</v>
      </c>
      <c r="AL323" s="2">
        <v>0</v>
      </c>
      <c r="AM323" s="2">
        <v>0</v>
      </c>
      <c r="AN323" s="2">
        <v>0</v>
      </c>
      <c r="AO323" s="2">
        <v>1</v>
      </c>
      <c r="AP323" s="3">
        <v>0</v>
      </c>
      <c r="AQ323" s="3">
        <v>0</v>
      </c>
      <c r="AR323" s="3">
        <v>0</v>
      </c>
      <c r="AS323" s="3">
        <v>0</v>
      </c>
      <c r="AT323" s="3">
        <v>0</v>
      </c>
      <c r="AU323" s="3">
        <v>0</v>
      </c>
      <c r="AV323" s="3">
        <v>0</v>
      </c>
      <c r="AW323" s="3">
        <v>0</v>
      </c>
      <c r="AX323" s="3">
        <v>0</v>
      </c>
      <c r="AY323" s="3">
        <v>0</v>
      </c>
      <c r="AZ323" s="3">
        <v>0</v>
      </c>
      <c r="BA323" s="3">
        <v>0</v>
      </c>
      <c r="BB323" s="3">
        <v>0</v>
      </c>
      <c r="BC323" s="3">
        <v>0</v>
      </c>
      <c r="BD323" s="3">
        <v>0</v>
      </c>
      <c r="BE323" s="3">
        <v>0</v>
      </c>
      <c r="BF323" s="3">
        <v>0</v>
      </c>
      <c r="BG323" s="3">
        <v>0</v>
      </c>
      <c r="BH323" s="3">
        <v>0</v>
      </c>
      <c r="BI323" s="3">
        <v>0</v>
      </c>
      <c r="BJ323" s="3">
        <v>0</v>
      </c>
      <c r="BK323" s="3">
        <v>0</v>
      </c>
      <c r="BL323" s="3">
        <v>0</v>
      </c>
      <c r="BM323" s="3">
        <v>0</v>
      </c>
      <c r="BN323" s="3">
        <v>0</v>
      </c>
      <c r="BO323" s="3">
        <v>0</v>
      </c>
      <c r="BP323" s="3">
        <v>0</v>
      </c>
      <c r="BQ323" s="3">
        <v>0</v>
      </c>
      <c r="BR323" s="3">
        <v>0</v>
      </c>
      <c r="BS323" s="3">
        <v>0</v>
      </c>
      <c r="BT323" s="3">
        <v>0</v>
      </c>
      <c r="BU323" s="3">
        <v>0</v>
      </c>
      <c r="BV323" s="3">
        <v>0</v>
      </c>
      <c r="BW323" s="3">
        <v>0</v>
      </c>
      <c r="BX323" s="3">
        <v>0</v>
      </c>
      <c r="BY323" s="3">
        <v>0</v>
      </c>
      <c r="BZ323" s="3">
        <v>0</v>
      </c>
      <c r="CA323" s="3">
        <v>0</v>
      </c>
      <c r="CB323" s="3">
        <v>0</v>
      </c>
      <c r="CC323" s="3">
        <v>0</v>
      </c>
      <c r="CD323" s="3">
        <v>0</v>
      </c>
      <c r="CE323" s="3">
        <v>0</v>
      </c>
      <c r="CF323" s="3">
        <v>0</v>
      </c>
      <c r="CG323" s="3">
        <v>0</v>
      </c>
      <c r="CH323" s="3">
        <v>0</v>
      </c>
      <c r="CI323" s="3">
        <v>0</v>
      </c>
      <c r="CJ323" s="3">
        <v>0</v>
      </c>
      <c r="CK323" s="3">
        <v>0</v>
      </c>
      <c r="CL323" s="3">
        <v>0</v>
      </c>
      <c r="CM323" s="3">
        <v>0</v>
      </c>
      <c r="CN323" s="3">
        <v>0</v>
      </c>
      <c r="CO323" s="3">
        <v>0</v>
      </c>
      <c r="CP323" s="3">
        <v>0</v>
      </c>
      <c r="CQ323" s="3">
        <v>0</v>
      </c>
      <c r="CR323" s="3">
        <v>0</v>
      </c>
      <c r="CS323" s="3">
        <v>0</v>
      </c>
      <c r="CT323" s="3">
        <v>0</v>
      </c>
      <c r="CU323" s="3">
        <v>0</v>
      </c>
      <c r="CV323" s="3">
        <v>0</v>
      </c>
      <c r="CW323" s="3">
        <v>0</v>
      </c>
      <c r="CX323" s="3">
        <v>0</v>
      </c>
      <c r="CY323" s="3">
        <v>0</v>
      </c>
      <c r="CZ323" s="3">
        <v>0</v>
      </c>
      <c r="DA323" s="3">
        <v>0</v>
      </c>
      <c r="DB323" s="3">
        <v>0</v>
      </c>
      <c r="DC323" s="3">
        <v>0</v>
      </c>
      <c r="DD323" s="3">
        <v>0</v>
      </c>
      <c r="DE323" s="3">
        <v>0</v>
      </c>
      <c r="DF323" s="3">
        <v>0</v>
      </c>
    </row>
    <row r="324" spans="1:110" x14ac:dyDescent="0.35">
      <c r="A324" s="2" t="s">
        <v>282</v>
      </c>
      <c r="B324" s="2" t="s">
        <v>62</v>
      </c>
      <c r="C324" s="2">
        <v>39</v>
      </c>
      <c r="D324" s="2">
        <v>2</v>
      </c>
      <c r="E324" s="2">
        <v>0</v>
      </c>
      <c r="F324" s="2">
        <v>0</v>
      </c>
      <c r="G324" s="2">
        <v>0</v>
      </c>
      <c r="H324" s="2">
        <v>38</v>
      </c>
      <c r="I324" s="2">
        <v>0</v>
      </c>
      <c r="J324" s="2">
        <v>0</v>
      </c>
      <c r="K324" s="2">
        <v>0</v>
      </c>
      <c r="L324" s="2">
        <v>0</v>
      </c>
      <c r="M324" s="2">
        <v>0</v>
      </c>
      <c r="N324" s="2">
        <v>23</v>
      </c>
      <c r="O324" s="2">
        <v>1</v>
      </c>
      <c r="P324" s="2">
        <v>12</v>
      </c>
      <c r="Q324" s="2">
        <v>2</v>
      </c>
      <c r="R324" s="2">
        <v>0</v>
      </c>
      <c r="S324" s="2">
        <v>0</v>
      </c>
      <c r="T324" s="2">
        <v>0</v>
      </c>
      <c r="U324" s="2">
        <v>0</v>
      </c>
      <c r="V324" s="2">
        <v>0</v>
      </c>
      <c r="W324" s="2">
        <v>0</v>
      </c>
      <c r="X324" s="2">
        <v>0</v>
      </c>
      <c r="Y324" s="2">
        <v>0</v>
      </c>
      <c r="Z324" s="2">
        <v>0</v>
      </c>
      <c r="AA324" s="2">
        <v>0</v>
      </c>
      <c r="AB324" s="2">
        <v>0</v>
      </c>
      <c r="AC324" s="2">
        <v>0</v>
      </c>
      <c r="AD324" s="2">
        <v>0</v>
      </c>
      <c r="AE324" s="2">
        <v>0</v>
      </c>
      <c r="AF324" s="2">
        <v>0</v>
      </c>
      <c r="AG324" s="2">
        <v>0</v>
      </c>
      <c r="AH324" s="2">
        <v>0</v>
      </c>
      <c r="AI324" s="2">
        <v>0</v>
      </c>
      <c r="AJ324" s="2">
        <v>0</v>
      </c>
      <c r="AK324" s="2">
        <v>0</v>
      </c>
      <c r="AL324" s="2">
        <v>0</v>
      </c>
      <c r="AM324" s="2">
        <v>0</v>
      </c>
      <c r="AN324" s="2">
        <v>0</v>
      </c>
      <c r="AO324" s="2">
        <v>0</v>
      </c>
      <c r="AP324" s="3">
        <v>0</v>
      </c>
      <c r="AQ324" s="3">
        <v>0</v>
      </c>
      <c r="AR324" s="3">
        <v>0</v>
      </c>
      <c r="AS324" s="3">
        <v>0</v>
      </c>
      <c r="AT324" s="3">
        <v>0</v>
      </c>
      <c r="AU324" s="3">
        <v>0</v>
      </c>
      <c r="AV324" s="3">
        <v>0</v>
      </c>
      <c r="AW324" s="3">
        <v>2</v>
      </c>
      <c r="AX324" s="3">
        <v>0</v>
      </c>
      <c r="AY324" s="3">
        <v>0</v>
      </c>
      <c r="AZ324" s="3">
        <v>0</v>
      </c>
      <c r="BA324" s="3">
        <v>0</v>
      </c>
      <c r="BB324" s="3">
        <v>0</v>
      </c>
      <c r="BC324" s="3">
        <v>0</v>
      </c>
      <c r="BD324" s="3">
        <v>0</v>
      </c>
      <c r="BE324" s="3">
        <v>0</v>
      </c>
      <c r="BF324" s="3">
        <v>0</v>
      </c>
      <c r="BG324" s="3">
        <v>0</v>
      </c>
      <c r="BH324" s="3">
        <v>0</v>
      </c>
      <c r="BI324" s="3">
        <v>0</v>
      </c>
      <c r="BJ324" s="3">
        <v>0</v>
      </c>
      <c r="BK324" s="3">
        <v>0</v>
      </c>
      <c r="BL324" s="3">
        <v>0</v>
      </c>
      <c r="BM324" s="3">
        <v>0</v>
      </c>
      <c r="BN324" s="3">
        <v>0</v>
      </c>
      <c r="BO324" s="3">
        <v>0</v>
      </c>
      <c r="BP324" s="3">
        <v>0</v>
      </c>
      <c r="BQ324" s="3">
        <v>0</v>
      </c>
      <c r="BR324" s="3">
        <v>1</v>
      </c>
      <c r="BS324" s="3">
        <v>0</v>
      </c>
      <c r="BT324" s="3">
        <v>0</v>
      </c>
      <c r="BU324" s="3">
        <v>0</v>
      </c>
      <c r="BV324" s="3">
        <v>0</v>
      </c>
      <c r="BW324" s="3">
        <v>0</v>
      </c>
      <c r="BX324" s="3">
        <v>0</v>
      </c>
      <c r="BY324" s="3">
        <v>0</v>
      </c>
      <c r="BZ324" s="3">
        <v>0</v>
      </c>
      <c r="CA324" s="3">
        <v>0</v>
      </c>
      <c r="CB324" s="3">
        <v>0</v>
      </c>
      <c r="CC324" s="3">
        <v>0</v>
      </c>
      <c r="CD324" s="3">
        <v>0</v>
      </c>
      <c r="CE324" s="3">
        <v>0</v>
      </c>
      <c r="CF324" s="3">
        <v>0</v>
      </c>
      <c r="CG324" s="3">
        <v>0</v>
      </c>
      <c r="CH324" s="3">
        <v>0</v>
      </c>
      <c r="CI324" s="3">
        <v>0</v>
      </c>
      <c r="CJ324" s="3">
        <v>0</v>
      </c>
      <c r="CK324" s="3">
        <v>0</v>
      </c>
      <c r="CL324" s="3">
        <v>0</v>
      </c>
      <c r="CM324" s="3">
        <v>2</v>
      </c>
      <c r="CN324" s="3">
        <v>0</v>
      </c>
      <c r="CO324" s="3">
        <v>0</v>
      </c>
      <c r="CP324" s="3">
        <v>0</v>
      </c>
      <c r="CQ324" s="3">
        <v>0</v>
      </c>
      <c r="CR324" s="3">
        <v>0</v>
      </c>
      <c r="CS324" s="3">
        <v>0</v>
      </c>
      <c r="CT324" s="3">
        <v>0</v>
      </c>
      <c r="CU324" s="3">
        <v>0</v>
      </c>
      <c r="CV324" s="3">
        <v>0</v>
      </c>
      <c r="CW324" s="3">
        <v>0</v>
      </c>
      <c r="CX324" s="3">
        <v>0</v>
      </c>
      <c r="CY324" s="3">
        <v>0</v>
      </c>
      <c r="CZ324" s="3">
        <v>0</v>
      </c>
      <c r="DA324" s="3">
        <v>0</v>
      </c>
      <c r="DB324" s="3">
        <v>0</v>
      </c>
      <c r="DC324" s="3">
        <v>0</v>
      </c>
      <c r="DD324" s="3">
        <v>0</v>
      </c>
      <c r="DE324" s="3">
        <v>0</v>
      </c>
      <c r="DF324" s="3">
        <v>0</v>
      </c>
    </row>
    <row r="325" spans="1:110" x14ac:dyDescent="0.35">
      <c r="A325" s="2" t="s">
        <v>635</v>
      </c>
      <c r="B325" s="2" t="s">
        <v>9</v>
      </c>
      <c r="C325" s="2">
        <v>0</v>
      </c>
      <c r="D325" s="2">
        <v>0</v>
      </c>
      <c r="E325" s="2">
        <v>0</v>
      </c>
      <c r="F325" s="2">
        <v>0</v>
      </c>
      <c r="G325" s="2">
        <v>0</v>
      </c>
      <c r="H325" s="2">
        <v>0</v>
      </c>
      <c r="I325" s="2">
        <v>0</v>
      </c>
      <c r="J325" s="2">
        <v>0</v>
      </c>
      <c r="K325" s="2">
        <v>0</v>
      </c>
      <c r="L325" s="2">
        <v>0</v>
      </c>
      <c r="M325" s="2">
        <v>0</v>
      </c>
      <c r="N325" s="2">
        <v>0</v>
      </c>
      <c r="O325" s="2">
        <v>0</v>
      </c>
      <c r="P325" s="2">
        <v>0</v>
      </c>
      <c r="Q325" s="2">
        <v>0</v>
      </c>
      <c r="R325" s="2">
        <v>0</v>
      </c>
      <c r="S325" s="2">
        <v>0</v>
      </c>
      <c r="T325" s="2">
        <v>0</v>
      </c>
      <c r="U325" s="2">
        <v>0</v>
      </c>
      <c r="V325" s="2">
        <v>0</v>
      </c>
      <c r="W325" s="2">
        <v>0</v>
      </c>
      <c r="X325" s="2">
        <v>0</v>
      </c>
      <c r="Y325" s="2">
        <v>0</v>
      </c>
      <c r="Z325" s="2">
        <v>0</v>
      </c>
      <c r="AA325" s="2">
        <v>0</v>
      </c>
      <c r="AB325" s="2">
        <v>0</v>
      </c>
      <c r="AC325" s="2">
        <v>0</v>
      </c>
      <c r="AD325" s="2">
        <v>0</v>
      </c>
      <c r="AE325" s="2">
        <v>0</v>
      </c>
      <c r="AF325" s="2">
        <v>0</v>
      </c>
      <c r="AG325" s="2">
        <v>0</v>
      </c>
      <c r="AH325" s="2">
        <v>0</v>
      </c>
      <c r="AI325" s="2">
        <v>0</v>
      </c>
      <c r="AJ325" s="2">
        <v>0</v>
      </c>
      <c r="AK325" s="2">
        <v>0</v>
      </c>
      <c r="AL325" s="2">
        <v>0</v>
      </c>
      <c r="AM325" s="2">
        <v>0</v>
      </c>
      <c r="AN325" s="2">
        <v>0</v>
      </c>
      <c r="AO325" s="2">
        <v>0</v>
      </c>
      <c r="AP325" s="3">
        <v>0</v>
      </c>
      <c r="AQ325" s="3">
        <v>0</v>
      </c>
      <c r="AR325" s="3">
        <v>0</v>
      </c>
      <c r="AS325" s="3">
        <v>0</v>
      </c>
      <c r="AT325" s="3">
        <v>0</v>
      </c>
      <c r="AU325" s="3">
        <v>0</v>
      </c>
      <c r="AV325" s="3">
        <v>0</v>
      </c>
      <c r="AW325" s="3">
        <v>0</v>
      </c>
      <c r="AX325" s="3">
        <v>0</v>
      </c>
      <c r="AY325" s="3">
        <v>0</v>
      </c>
      <c r="AZ325" s="3">
        <v>0</v>
      </c>
      <c r="BA325" s="3">
        <v>0</v>
      </c>
      <c r="BB325" s="3">
        <v>0</v>
      </c>
      <c r="BC325" s="3">
        <v>0</v>
      </c>
      <c r="BD325" s="3">
        <v>0</v>
      </c>
      <c r="BE325" s="3">
        <v>0</v>
      </c>
      <c r="BF325" s="3">
        <v>0</v>
      </c>
      <c r="BG325" s="3">
        <v>0</v>
      </c>
      <c r="BH325" s="3">
        <v>0</v>
      </c>
      <c r="BI325" s="3">
        <v>0</v>
      </c>
      <c r="BJ325" s="3">
        <v>0</v>
      </c>
      <c r="BK325" s="3">
        <v>0</v>
      </c>
      <c r="BL325" s="3">
        <v>0</v>
      </c>
      <c r="BM325" s="3">
        <v>0</v>
      </c>
      <c r="BN325" s="3">
        <v>0</v>
      </c>
      <c r="BO325" s="3">
        <v>0</v>
      </c>
      <c r="BP325" s="3">
        <v>0</v>
      </c>
      <c r="BQ325" s="3">
        <v>0</v>
      </c>
      <c r="BR325" s="3">
        <v>0</v>
      </c>
      <c r="BS325" s="3">
        <v>0</v>
      </c>
      <c r="BT325" s="3">
        <v>0</v>
      </c>
      <c r="BU325" s="3">
        <v>0</v>
      </c>
      <c r="BV325" s="3">
        <v>0</v>
      </c>
      <c r="BW325" s="3">
        <v>0</v>
      </c>
      <c r="BX325" s="3">
        <v>0</v>
      </c>
      <c r="BY325" s="3">
        <v>0</v>
      </c>
      <c r="BZ325" s="3">
        <v>0</v>
      </c>
      <c r="CA325" s="3">
        <v>0</v>
      </c>
      <c r="CB325" s="3">
        <v>0</v>
      </c>
      <c r="CC325" s="3">
        <v>0</v>
      </c>
      <c r="CD325" s="3">
        <v>0</v>
      </c>
      <c r="CE325" s="3">
        <v>0</v>
      </c>
      <c r="CF325" s="3">
        <v>0</v>
      </c>
      <c r="CG325" s="3">
        <v>0</v>
      </c>
      <c r="CH325" s="3">
        <v>0</v>
      </c>
      <c r="CI325" s="3">
        <v>0</v>
      </c>
      <c r="CJ325" s="3">
        <v>0</v>
      </c>
      <c r="CK325" s="3">
        <v>0</v>
      </c>
      <c r="CL325" s="3">
        <v>0</v>
      </c>
      <c r="CM325" s="3">
        <v>0</v>
      </c>
      <c r="CN325" s="3">
        <v>0</v>
      </c>
      <c r="CO325" s="3">
        <v>0</v>
      </c>
      <c r="CP325" s="3">
        <v>0</v>
      </c>
      <c r="CQ325" s="3">
        <v>0</v>
      </c>
      <c r="CR325" s="3">
        <v>0</v>
      </c>
      <c r="CS325" s="3">
        <v>0</v>
      </c>
      <c r="CT325" s="3">
        <v>0</v>
      </c>
      <c r="CU325" s="3">
        <v>0</v>
      </c>
      <c r="CV325" s="3">
        <v>0</v>
      </c>
      <c r="CW325" s="3">
        <v>0</v>
      </c>
      <c r="CX325" s="3">
        <v>0</v>
      </c>
      <c r="CY325" s="3">
        <v>0</v>
      </c>
      <c r="CZ325" s="3">
        <v>0</v>
      </c>
      <c r="DA325" s="3">
        <v>0</v>
      </c>
      <c r="DB325" s="3">
        <v>0</v>
      </c>
      <c r="DC325" s="3">
        <v>0</v>
      </c>
      <c r="DD325" s="3">
        <v>0</v>
      </c>
      <c r="DE325" s="3">
        <v>0</v>
      </c>
      <c r="DF325" s="3">
        <v>0</v>
      </c>
    </row>
    <row r="326" spans="1:110" x14ac:dyDescent="0.35">
      <c r="A326" s="2" t="s">
        <v>385</v>
      </c>
      <c r="B326" s="2" t="s">
        <v>0</v>
      </c>
      <c r="C326" s="2">
        <v>7</v>
      </c>
      <c r="D326" s="2">
        <v>0</v>
      </c>
      <c r="E326" s="2">
        <v>0</v>
      </c>
      <c r="F326" s="2">
        <v>0</v>
      </c>
      <c r="G326" s="2">
        <v>0</v>
      </c>
      <c r="H326" s="2">
        <v>7</v>
      </c>
      <c r="I326" s="2">
        <v>0</v>
      </c>
      <c r="J326" s="2">
        <v>0</v>
      </c>
      <c r="K326" s="2">
        <v>0</v>
      </c>
      <c r="L326" s="2">
        <v>0</v>
      </c>
      <c r="M326" s="2">
        <v>0</v>
      </c>
      <c r="N326" s="2">
        <v>7</v>
      </c>
      <c r="O326" s="2">
        <v>0</v>
      </c>
      <c r="P326" s="2">
        <v>0</v>
      </c>
      <c r="Q326" s="2">
        <v>0</v>
      </c>
      <c r="R326" s="2">
        <v>0</v>
      </c>
      <c r="S326" s="2">
        <v>0</v>
      </c>
      <c r="T326" s="2">
        <v>0</v>
      </c>
      <c r="U326" s="2">
        <v>0</v>
      </c>
      <c r="V326" s="2">
        <v>0</v>
      </c>
      <c r="W326" s="2">
        <v>0</v>
      </c>
      <c r="X326" s="2">
        <v>0</v>
      </c>
      <c r="Y326" s="2">
        <v>0</v>
      </c>
      <c r="Z326" s="2">
        <v>0</v>
      </c>
      <c r="AA326" s="2">
        <v>0</v>
      </c>
      <c r="AB326" s="2">
        <v>0</v>
      </c>
      <c r="AC326" s="2">
        <v>0</v>
      </c>
      <c r="AD326" s="2">
        <v>0</v>
      </c>
      <c r="AE326" s="2">
        <v>0</v>
      </c>
      <c r="AF326" s="2">
        <v>0</v>
      </c>
      <c r="AG326" s="2">
        <v>0</v>
      </c>
      <c r="AH326" s="2">
        <v>0</v>
      </c>
      <c r="AI326" s="2">
        <v>2</v>
      </c>
      <c r="AJ326" s="2">
        <v>0</v>
      </c>
      <c r="AK326" s="2">
        <v>0</v>
      </c>
      <c r="AL326" s="2">
        <v>0</v>
      </c>
      <c r="AM326" s="2">
        <v>0</v>
      </c>
      <c r="AN326" s="2">
        <v>0</v>
      </c>
      <c r="AO326" s="2">
        <v>0</v>
      </c>
      <c r="AP326" s="3">
        <v>0</v>
      </c>
      <c r="AQ326" s="3">
        <v>0</v>
      </c>
      <c r="AR326" s="3">
        <v>0</v>
      </c>
      <c r="AS326" s="3">
        <v>0</v>
      </c>
      <c r="AT326" s="3">
        <v>0</v>
      </c>
      <c r="AU326" s="3">
        <v>0</v>
      </c>
      <c r="AV326" s="3">
        <v>0</v>
      </c>
      <c r="AW326" s="3">
        <v>0</v>
      </c>
      <c r="AX326" s="3">
        <v>0</v>
      </c>
      <c r="AY326" s="3">
        <v>0</v>
      </c>
      <c r="AZ326" s="3">
        <v>0</v>
      </c>
      <c r="BA326" s="3">
        <v>0</v>
      </c>
      <c r="BB326" s="3">
        <v>0</v>
      </c>
      <c r="BC326" s="3">
        <v>0</v>
      </c>
      <c r="BD326" s="3">
        <v>0</v>
      </c>
      <c r="BE326" s="3">
        <v>0</v>
      </c>
      <c r="BF326" s="3">
        <v>0</v>
      </c>
      <c r="BG326" s="3">
        <v>0</v>
      </c>
      <c r="BH326" s="3">
        <v>0</v>
      </c>
      <c r="BI326" s="3">
        <v>0</v>
      </c>
      <c r="BJ326" s="3">
        <v>0</v>
      </c>
      <c r="BK326" s="3">
        <v>0</v>
      </c>
      <c r="BL326" s="3">
        <v>0</v>
      </c>
      <c r="BM326" s="3">
        <v>0</v>
      </c>
      <c r="BN326" s="3">
        <v>0</v>
      </c>
      <c r="BO326" s="3">
        <v>0</v>
      </c>
      <c r="BP326" s="3">
        <v>0</v>
      </c>
      <c r="BQ326" s="3">
        <v>0</v>
      </c>
      <c r="BR326" s="3">
        <v>0</v>
      </c>
      <c r="BS326" s="3">
        <v>0</v>
      </c>
      <c r="BT326" s="3">
        <v>0</v>
      </c>
      <c r="BU326" s="3">
        <v>0</v>
      </c>
      <c r="BV326" s="3">
        <v>0</v>
      </c>
      <c r="BW326" s="3">
        <v>0</v>
      </c>
      <c r="BX326" s="3">
        <v>0</v>
      </c>
      <c r="BY326" s="3">
        <v>0</v>
      </c>
      <c r="BZ326" s="3">
        <v>0</v>
      </c>
      <c r="CA326" s="3">
        <v>0</v>
      </c>
      <c r="CB326" s="3">
        <v>0</v>
      </c>
      <c r="CC326" s="3">
        <v>0</v>
      </c>
      <c r="CD326" s="3">
        <v>0</v>
      </c>
      <c r="CE326" s="3">
        <v>0</v>
      </c>
      <c r="CF326" s="3">
        <v>0</v>
      </c>
      <c r="CG326" s="3">
        <v>0</v>
      </c>
      <c r="CH326" s="3">
        <v>0</v>
      </c>
      <c r="CI326" s="3">
        <v>0</v>
      </c>
      <c r="CJ326" s="3">
        <v>0</v>
      </c>
      <c r="CK326" s="3">
        <v>0</v>
      </c>
      <c r="CL326" s="3">
        <v>0</v>
      </c>
      <c r="CM326" s="3">
        <v>0</v>
      </c>
      <c r="CN326" s="3">
        <v>0</v>
      </c>
      <c r="CO326" s="3">
        <v>0</v>
      </c>
      <c r="CP326" s="3">
        <v>0</v>
      </c>
      <c r="CQ326" s="3">
        <v>0</v>
      </c>
      <c r="CR326" s="3">
        <v>0</v>
      </c>
      <c r="CS326" s="3">
        <v>0</v>
      </c>
      <c r="CT326" s="3">
        <v>0</v>
      </c>
      <c r="CU326" s="3">
        <v>0</v>
      </c>
      <c r="CV326" s="3">
        <v>0</v>
      </c>
      <c r="CW326" s="3">
        <v>0</v>
      </c>
      <c r="CX326" s="3">
        <v>0</v>
      </c>
      <c r="CY326" s="3">
        <v>0</v>
      </c>
      <c r="CZ326" s="3">
        <v>0</v>
      </c>
      <c r="DA326" s="3">
        <v>0</v>
      </c>
      <c r="DB326" s="3">
        <v>0</v>
      </c>
      <c r="DC326" s="3">
        <v>0</v>
      </c>
      <c r="DD326" s="3">
        <v>0</v>
      </c>
      <c r="DE326" s="3">
        <v>0</v>
      </c>
      <c r="DF326" s="3">
        <v>0</v>
      </c>
    </row>
    <row r="327" spans="1:110" x14ac:dyDescent="0.35">
      <c r="A327" s="2" t="s">
        <v>291</v>
      </c>
      <c r="B327" s="2" t="s">
        <v>9</v>
      </c>
      <c r="C327" s="2">
        <v>2</v>
      </c>
      <c r="D327" s="2">
        <v>1</v>
      </c>
      <c r="E327" s="2">
        <v>1</v>
      </c>
      <c r="F327" s="2">
        <v>0</v>
      </c>
      <c r="G327" s="2">
        <v>0</v>
      </c>
      <c r="H327" s="2">
        <v>0</v>
      </c>
      <c r="I327" s="2">
        <v>0</v>
      </c>
      <c r="J327" s="2">
        <v>0</v>
      </c>
      <c r="K327" s="2">
        <v>0</v>
      </c>
      <c r="L327" s="2">
        <v>0</v>
      </c>
      <c r="M327" s="2">
        <v>0</v>
      </c>
      <c r="N327" s="2">
        <v>0</v>
      </c>
      <c r="O327" s="2">
        <v>0</v>
      </c>
      <c r="P327" s="2">
        <v>0</v>
      </c>
      <c r="Q327" s="2">
        <v>0</v>
      </c>
      <c r="R327" s="2">
        <v>0</v>
      </c>
      <c r="S327" s="2">
        <v>0</v>
      </c>
      <c r="T327" s="2">
        <v>0</v>
      </c>
      <c r="U327" s="2">
        <v>0</v>
      </c>
      <c r="V327" s="2">
        <v>0</v>
      </c>
      <c r="W327" s="2">
        <v>0</v>
      </c>
      <c r="X327" s="2">
        <v>0</v>
      </c>
      <c r="Y327" s="2">
        <v>0</v>
      </c>
      <c r="Z327" s="2">
        <v>0</v>
      </c>
      <c r="AA327" s="2">
        <v>0</v>
      </c>
      <c r="AB327" s="2">
        <v>0</v>
      </c>
      <c r="AC327" s="2">
        <v>0</v>
      </c>
      <c r="AD327" s="2">
        <v>0</v>
      </c>
      <c r="AE327" s="2">
        <v>0</v>
      </c>
      <c r="AF327" s="2">
        <v>0</v>
      </c>
      <c r="AG327" s="2">
        <v>0</v>
      </c>
      <c r="AH327" s="2">
        <v>0</v>
      </c>
      <c r="AI327" s="2">
        <v>0</v>
      </c>
      <c r="AJ327" s="2">
        <v>0</v>
      </c>
      <c r="AK327" s="2">
        <v>0</v>
      </c>
      <c r="AL327" s="2">
        <v>0</v>
      </c>
      <c r="AM327" s="2">
        <v>0</v>
      </c>
      <c r="AN327" s="2">
        <v>0</v>
      </c>
      <c r="AO327" s="2">
        <v>0</v>
      </c>
      <c r="AP327" s="3">
        <v>0</v>
      </c>
      <c r="AQ327" s="3">
        <v>0</v>
      </c>
      <c r="AR327" s="3">
        <v>0</v>
      </c>
      <c r="AS327" s="3">
        <v>0</v>
      </c>
      <c r="AT327" s="3">
        <v>0</v>
      </c>
      <c r="AU327" s="3">
        <v>0</v>
      </c>
      <c r="AV327" s="3">
        <v>0</v>
      </c>
      <c r="AW327" s="3">
        <v>0</v>
      </c>
      <c r="AX327" s="3">
        <v>0</v>
      </c>
      <c r="AY327" s="3">
        <v>0</v>
      </c>
      <c r="AZ327" s="3">
        <v>0</v>
      </c>
      <c r="BA327" s="3">
        <v>0</v>
      </c>
      <c r="BB327" s="3">
        <v>0</v>
      </c>
      <c r="BC327" s="3">
        <v>0</v>
      </c>
      <c r="BD327" s="3">
        <v>0</v>
      </c>
      <c r="BE327" s="3">
        <v>0</v>
      </c>
      <c r="BF327" s="3">
        <v>0</v>
      </c>
      <c r="BG327" s="3">
        <v>0</v>
      </c>
      <c r="BH327" s="3">
        <v>0</v>
      </c>
      <c r="BI327" s="3">
        <v>0</v>
      </c>
      <c r="BJ327" s="3">
        <v>0</v>
      </c>
      <c r="BK327" s="3">
        <v>0</v>
      </c>
      <c r="BL327" s="3">
        <v>0</v>
      </c>
      <c r="BM327" s="3">
        <v>0</v>
      </c>
      <c r="BN327" s="3">
        <v>0</v>
      </c>
      <c r="BO327" s="3">
        <v>0</v>
      </c>
      <c r="BP327" s="3">
        <v>0</v>
      </c>
      <c r="BQ327" s="3">
        <v>0</v>
      </c>
      <c r="BR327" s="3">
        <v>0</v>
      </c>
      <c r="BS327" s="3">
        <v>0</v>
      </c>
      <c r="BT327" s="3">
        <v>0</v>
      </c>
      <c r="BU327" s="3">
        <v>0</v>
      </c>
      <c r="BV327" s="3">
        <v>0</v>
      </c>
      <c r="BW327" s="3">
        <v>0</v>
      </c>
      <c r="BX327" s="3">
        <v>0</v>
      </c>
      <c r="BY327" s="3">
        <v>0</v>
      </c>
      <c r="BZ327" s="3">
        <v>0</v>
      </c>
      <c r="CA327" s="3">
        <v>0</v>
      </c>
      <c r="CB327" s="3">
        <v>0</v>
      </c>
      <c r="CC327" s="3">
        <v>0</v>
      </c>
      <c r="CD327" s="3">
        <v>0</v>
      </c>
      <c r="CE327" s="3">
        <v>0</v>
      </c>
      <c r="CF327" s="3">
        <v>0</v>
      </c>
      <c r="CG327" s="3">
        <v>0</v>
      </c>
      <c r="CH327" s="3">
        <v>0</v>
      </c>
      <c r="CI327" s="3">
        <v>0</v>
      </c>
      <c r="CJ327" s="3">
        <v>0</v>
      </c>
      <c r="CK327" s="3">
        <v>0</v>
      </c>
      <c r="CL327" s="3">
        <v>0</v>
      </c>
      <c r="CM327" s="3">
        <v>0</v>
      </c>
      <c r="CN327" s="3">
        <v>0</v>
      </c>
      <c r="CO327" s="3">
        <v>0</v>
      </c>
      <c r="CP327" s="3">
        <v>0</v>
      </c>
      <c r="CQ327" s="3">
        <v>0</v>
      </c>
      <c r="CR327" s="3">
        <v>0</v>
      </c>
      <c r="CS327" s="3">
        <v>0</v>
      </c>
      <c r="CT327" s="3">
        <v>0</v>
      </c>
      <c r="CU327" s="3">
        <v>0</v>
      </c>
      <c r="CV327" s="3">
        <v>0</v>
      </c>
      <c r="CW327" s="3">
        <v>0</v>
      </c>
      <c r="CX327" s="3">
        <v>0</v>
      </c>
      <c r="CY327" s="3">
        <v>0</v>
      </c>
      <c r="CZ327" s="3">
        <v>0</v>
      </c>
      <c r="DA327" s="3">
        <v>0</v>
      </c>
      <c r="DB327" s="3">
        <v>0</v>
      </c>
      <c r="DC327" s="3">
        <v>0</v>
      </c>
      <c r="DD327" s="3">
        <v>0</v>
      </c>
      <c r="DE327" s="3">
        <v>0</v>
      </c>
      <c r="DF327" s="3">
        <v>0</v>
      </c>
    </row>
    <row r="328" spans="1:110" x14ac:dyDescent="0.35">
      <c r="A328" s="2" t="s">
        <v>373</v>
      </c>
      <c r="B328" s="2" t="s">
        <v>62</v>
      </c>
      <c r="C328" s="2">
        <v>0</v>
      </c>
      <c r="D328" s="2">
        <v>0</v>
      </c>
      <c r="E328" s="2">
        <v>0</v>
      </c>
      <c r="F328" s="2">
        <v>0</v>
      </c>
      <c r="G328" s="2">
        <v>0</v>
      </c>
      <c r="H328" s="2">
        <v>0</v>
      </c>
      <c r="I328" s="2">
        <v>0</v>
      </c>
      <c r="J328" s="2">
        <v>0</v>
      </c>
      <c r="K328" s="2">
        <v>0</v>
      </c>
      <c r="L328" s="2">
        <v>0</v>
      </c>
      <c r="M328" s="2">
        <v>0</v>
      </c>
      <c r="N328" s="2">
        <v>0</v>
      </c>
      <c r="O328" s="2">
        <v>0</v>
      </c>
      <c r="P328" s="2">
        <v>0</v>
      </c>
      <c r="Q328" s="2">
        <v>0</v>
      </c>
      <c r="R328" s="2">
        <v>0</v>
      </c>
      <c r="S328" s="2">
        <v>0</v>
      </c>
      <c r="T328" s="2">
        <v>0</v>
      </c>
      <c r="U328" s="2">
        <v>0</v>
      </c>
      <c r="V328" s="2">
        <v>0</v>
      </c>
      <c r="W328" s="2">
        <v>0</v>
      </c>
      <c r="X328" s="2">
        <v>0</v>
      </c>
      <c r="Y328" s="2">
        <v>0</v>
      </c>
      <c r="Z328" s="2">
        <v>0</v>
      </c>
      <c r="AA328" s="2">
        <v>0</v>
      </c>
      <c r="AB328" s="2">
        <v>0</v>
      </c>
      <c r="AC328" s="2">
        <v>0</v>
      </c>
      <c r="AD328" s="2">
        <v>0</v>
      </c>
      <c r="AE328" s="2">
        <v>0</v>
      </c>
      <c r="AF328" s="2">
        <v>0</v>
      </c>
      <c r="AG328" s="2">
        <v>0</v>
      </c>
      <c r="AH328" s="2">
        <v>0</v>
      </c>
      <c r="AI328" s="2">
        <v>0</v>
      </c>
      <c r="AJ328" s="2">
        <v>0</v>
      </c>
      <c r="AK328" s="2">
        <v>0</v>
      </c>
      <c r="AL328" s="2">
        <v>0</v>
      </c>
      <c r="AM328" s="2">
        <v>0</v>
      </c>
      <c r="AN328" s="2">
        <v>0</v>
      </c>
      <c r="AO328" s="2">
        <v>0</v>
      </c>
      <c r="AP328" s="3">
        <v>0</v>
      </c>
      <c r="AQ328" s="3">
        <v>0</v>
      </c>
      <c r="AR328" s="3">
        <v>0</v>
      </c>
      <c r="AS328" s="3">
        <v>0</v>
      </c>
      <c r="AT328" s="3">
        <v>0</v>
      </c>
      <c r="AU328" s="3">
        <v>0</v>
      </c>
      <c r="AV328" s="3">
        <v>0</v>
      </c>
      <c r="AW328" s="3">
        <v>0</v>
      </c>
      <c r="AX328" s="3">
        <v>0</v>
      </c>
      <c r="AY328" s="3">
        <v>0</v>
      </c>
      <c r="AZ328" s="3">
        <v>0</v>
      </c>
      <c r="BA328" s="3">
        <v>0</v>
      </c>
      <c r="BB328" s="3">
        <v>0</v>
      </c>
      <c r="BC328" s="3">
        <v>0</v>
      </c>
      <c r="BD328" s="3">
        <v>0</v>
      </c>
      <c r="BE328" s="3">
        <v>0</v>
      </c>
      <c r="BF328" s="3">
        <v>0</v>
      </c>
      <c r="BG328" s="3">
        <v>0</v>
      </c>
      <c r="BH328" s="3">
        <v>0</v>
      </c>
      <c r="BI328" s="3">
        <v>0</v>
      </c>
      <c r="BJ328" s="3">
        <v>0</v>
      </c>
      <c r="BK328" s="3">
        <v>0</v>
      </c>
      <c r="BL328" s="3">
        <v>0</v>
      </c>
      <c r="BM328" s="3">
        <v>0</v>
      </c>
      <c r="BN328" s="3">
        <v>0</v>
      </c>
      <c r="BO328" s="3">
        <v>0</v>
      </c>
      <c r="BP328" s="3">
        <v>0</v>
      </c>
      <c r="BQ328" s="3">
        <v>0</v>
      </c>
      <c r="BR328" s="3">
        <v>0</v>
      </c>
      <c r="BS328" s="3">
        <v>0</v>
      </c>
      <c r="BT328" s="3">
        <v>0</v>
      </c>
      <c r="BU328" s="3">
        <v>0</v>
      </c>
      <c r="BV328" s="3">
        <v>0</v>
      </c>
      <c r="BW328" s="3">
        <v>0</v>
      </c>
      <c r="BX328" s="3">
        <v>0</v>
      </c>
      <c r="BY328" s="3">
        <v>0</v>
      </c>
      <c r="BZ328" s="3">
        <v>0</v>
      </c>
      <c r="CA328" s="3">
        <v>0</v>
      </c>
      <c r="CB328" s="3">
        <v>0</v>
      </c>
      <c r="CC328" s="3">
        <v>0</v>
      </c>
      <c r="CD328" s="3">
        <v>0</v>
      </c>
      <c r="CE328" s="3">
        <v>0</v>
      </c>
      <c r="CF328" s="3">
        <v>0</v>
      </c>
      <c r="CG328" s="3">
        <v>0</v>
      </c>
      <c r="CH328" s="3">
        <v>0</v>
      </c>
      <c r="CI328" s="3">
        <v>0</v>
      </c>
      <c r="CJ328" s="3">
        <v>0</v>
      </c>
      <c r="CK328" s="3">
        <v>0</v>
      </c>
      <c r="CL328" s="3">
        <v>0</v>
      </c>
      <c r="CM328" s="3">
        <v>0</v>
      </c>
      <c r="CN328" s="3">
        <v>0</v>
      </c>
      <c r="CO328" s="3">
        <v>0</v>
      </c>
      <c r="CP328" s="3">
        <v>0</v>
      </c>
      <c r="CQ328" s="3">
        <v>0</v>
      </c>
      <c r="CR328" s="3">
        <v>0</v>
      </c>
      <c r="CS328" s="3">
        <v>0</v>
      </c>
      <c r="CT328" s="3">
        <v>0</v>
      </c>
      <c r="CU328" s="3">
        <v>0</v>
      </c>
      <c r="CV328" s="3">
        <v>0</v>
      </c>
      <c r="CW328" s="3">
        <v>0</v>
      </c>
      <c r="CX328" s="3">
        <v>0</v>
      </c>
      <c r="CY328" s="3">
        <v>0</v>
      </c>
      <c r="CZ328" s="3">
        <v>0</v>
      </c>
      <c r="DA328" s="3">
        <v>0</v>
      </c>
      <c r="DB328" s="3">
        <v>0</v>
      </c>
      <c r="DC328" s="3">
        <v>0</v>
      </c>
      <c r="DD328" s="3">
        <v>0</v>
      </c>
      <c r="DE328" s="3">
        <v>0</v>
      </c>
      <c r="DF328" s="3">
        <v>0</v>
      </c>
    </row>
    <row r="329" spans="1:110" x14ac:dyDescent="0.35">
      <c r="A329" s="2" t="s">
        <v>269</v>
      </c>
      <c r="B329" s="2" t="s">
        <v>9</v>
      </c>
      <c r="C329" s="2">
        <v>38</v>
      </c>
      <c r="D329" s="2">
        <v>0</v>
      </c>
      <c r="E329" s="2">
        <v>0</v>
      </c>
      <c r="F329" s="2">
        <v>0</v>
      </c>
      <c r="G329" s="2">
        <v>0</v>
      </c>
      <c r="H329" s="2">
        <v>38</v>
      </c>
      <c r="I329" s="2">
        <v>0</v>
      </c>
      <c r="J329" s="2">
        <v>0</v>
      </c>
      <c r="K329" s="2">
        <v>0</v>
      </c>
      <c r="L329" s="2">
        <v>0</v>
      </c>
      <c r="M329" s="2">
        <v>3</v>
      </c>
      <c r="N329" s="2">
        <v>4</v>
      </c>
      <c r="O329" s="2">
        <v>9</v>
      </c>
      <c r="P329" s="2">
        <v>19</v>
      </c>
      <c r="Q329" s="2">
        <v>3</v>
      </c>
      <c r="R329" s="2">
        <v>0</v>
      </c>
      <c r="S329" s="2">
        <v>0</v>
      </c>
      <c r="T329" s="2">
        <v>0</v>
      </c>
      <c r="U329" s="2">
        <v>0</v>
      </c>
      <c r="V329" s="2">
        <v>0</v>
      </c>
      <c r="W329" s="2">
        <v>0</v>
      </c>
      <c r="X329" s="2">
        <v>0</v>
      </c>
      <c r="Y329" s="2">
        <v>0</v>
      </c>
      <c r="Z329" s="2">
        <v>0</v>
      </c>
      <c r="AA329" s="2">
        <v>0</v>
      </c>
      <c r="AB329" s="2">
        <v>0</v>
      </c>
      <c r="AC329" s="2">
        <v>0</v>
      </c>
      <c r="AD329" s="2">
        <v>0</v>
      </c>
      <c r="AE329" s="2">
        <v>0</v>
      </c>
      <c r="AF329" s="2">
        <v>0</v>
      </c>
      <c r="AG329" s="2">
        <v>0</v>
      </c>
      <c r="AH329" s="2">
        <v>0</v>
      </c>
      <c r="AI329" s="2">
        <v>3</v>
      </c>
      <c r="AJ329" s="2">
        <v>0</v>
      </c>
      <c r="AK329" s="2">
        <v>0</v>
      </c>
      <c r="AL329" s="2">
        <v>0</v>
      </c>
      <c r="AM329" s="2">
        <v>0</v>
      </c>
      <c r="AN329" s="2">
        <v>0</v>
      </c>
      <c r="AO329" s="2">
        <v>0</v>
      </c>
      <c r="AP329" s="3">
        <v>0</v>
      </c>
      <c r="AQ329" s="3">
        <v>0</v>
      </c>
      <c r="AR329" s="3">
        <v>0</v>
      </c>
      <c r="AS329" s="3">
        <v>0</v>
      </c>
      <c r="AT329" s="3">
        <v>0</v>
      </c>
      <c r="AU329" s="3">
        <v>0</v>
      </c>
      <c r="AV329" s="3">
        <v>0</v>
      </c>
      <c r="AW329" s="3">
        <v>7</v>
      </c>
      <c r="AX329" s="3">
        <v>0</v>
      </c>
      <c r="AY329" s="3">
        <v>0</v>
      </c>
      <c r="AZ329" s="3">
        <v>0</v>
      </c>
      <c r="BA329" s="3">
        <v>0</v>
      </c>
      <c r="BB329" s="3">
        <v>0</v>
      </c>
      <c r="BC329" s="3">
        <v>0</v>
      </c>
      <c r="BD329" s="3">
        <v>0</v>
      </c>
      <c r="BE329" s="3">
        <v>0</v>
      </c>
      <c r="BF329" s="3">
        <v>0</v>
      </c>
      <c r="BG329" s="3">
        <v>0</v>
      </c>
      <c r="BH329" s="3">
        <v>0</v>
      </c>
      <c r="BI329" s="3">
        <v>0</v>
      </c>
      <c r="BJ329" s="3">
        <v>0</v>
      </c>
      <c r="BK329" s="3">
        <v>0</v>
      </c>
      <c r="BL329" s="3">
        <v>1</v>
      </c>
      <c r="BM329" s="3">
        <v>0</v>
      </c>
      <c r="BN329" s="3">
        <v>0</v>
      </c>
      <c r="BO329" s="3">
        <v>0</v>
      </c>
      <c r="BP329" s="3">
        <v>0</v>
      </c>
      <c r="BQ329" s="3">
        <v>0</v>
      </c>
      <c r="BR329" s="3">
        <v>0</v>
      </c>
      <c r="BS329" s="3">
        <v>0</v>
      </c>
      <c r="BT329" s="3">
        <v>0</v>
      </c>
      <c r="BU329" s="3">
        <v>0</v>
      </c>
      <c r="BV329" s="3">
        <v>0</v>
      </c>
      <c r="BW329" s="3">
        <v>0</v>
      </c>
      <c r="BX329" s="3">
        <v>0</v>
      </c>
      <c r="BY329" s="3">
        <v>0</v>
      </c>
      <c r="BZ329" s="3">
        <v>0</v>
      </c>
      <c r="CA329" s="3">
        <v>0</v>
      </c>
      <c r="CB329" s="3">
        <v>0</v>
      </c>
      <c r="CC329" s="3">
        <v>0</v>
      </c>
      <c r="CD329" s="3">
        <v>0</v>
      </c>
      <c r="CE329" s="3">
        <v>0</v>
      </c>
      <c r="CF329" s="3">
        <v>0</v>
      </c>
      <c r="CG329" s="3">
        <v>0</v>
      </c>
      <c r="CH329" s="3">
        <v>0</v>
      </c>
      <c r="CI329" s="3">
        <v>0</v>
      </c>
      <c r="CJ329" s="3">
        <v>0</v>
      </c>
      <c r="CK329" s="3">
        <v>0</v>
      </c>
      <c r="CL329" s="3">
        <v>0</v>
      </c>
      <c r="CM329" s="3">
        <v>13</v>
      </c>
      <c r="CN329" s="3">
        <v>0</v>
      </c>
      <c r="CO329" s="3">
        <v>0</v>
      </c>
      <c r="CP329" s="3">
        <v>0</v>
      </c>
      <c r="CQ329" s="3">
        <v>0</v>
      </c>
      <c r="CR329" s="3">
        <v>0</v>
      </c>
      <c r="CS329" s="3">
        <v>0</v>
      </c>
      <c r="CT329" s="3">
        <v>0</v>
      </c>
      <c r="CU329" s="3">
        <v>0</v>
      </c>
      <c r="CV329" s="3">
        <v>0</v>
      </c>
      <c r="CW329" s="3">
        <v>0</v>
      </c>
      <c r="CX329" s="3">
        <v>0</v>
      </c>
      <c r="CY329" s="3">
        <v>0</v>
      </c>
      <c r="CZ329" s="3">
        <v>0</v>
      </c>
      <c r="DA329" s="3">
        <v>0</v>
      </c>
      <c r="DB329" s="3">
        <v>0</v>
      </c>
      <c r="DC329" s="3">
        <v>0</v>
      </c>
      <c r="DD329" s="3">
        <v>0</v>
      </c>
      <c r="DE329" s="3">
        <v>0</v>
      </c>
      <c r="DF329" s="3">
        <v>0</v>
      </c>
    </row>
    <row r="330" spans="1:110" x14ac:dyDescent="0.35">
      <c r="A330" s="2" t="s">
        <v>335</v>
      </c>
      <c r="B330" s="2" t="s">
        <v>0</v>
      </c>
      <c r="C330" s="2">
        <v>2</v>
      </c>
      <c r="D330" s="2">
        <v>0</v>
      </c>
      <c r="E330" s="2">
        <v>0</v>
      </c>
      <c r="F330" s="2">
        <v>0</v>
      </c>
      <c r="G330" s="2">
        <v>0</v>
      </c>
      <c r="H330" s="2">
        <v>1</v>
      </c>
      <c r="I330" s="2">
        <v>1</v>
      </c>
      <c r="J330" s="2">
        <v>0</v>
      </c>
      <c r="K330" s="2">
        <v>0</v>
      </c>
      <c r="L330" s="2">
        <v>0</v>
      </c>
      <c r="M330" s="2">
        <v>0</v>
      </c>
      <c r="N330" s="2">
        <v>0</v>
      </c>
      <c r="O330" s="2">
        <v>0</v>
      </c>
      <c r="P330" s="2">
        <v>1</v>
      </c>
      <c r="Q330" s="2">
        <v>0</v>
      </c>
      <c r="R330" s="2">
        <v>0</v>
      </c>
      <c r="S330" s="2">
        <v>0</v>
      </c>
      <c r="T330" s="2">
        <v>0</v>
      </c>
      <c r="U330" s="2">
        <v>0</v>
      </c>
      <c r="V330" s="2">
        <v>0</v>
      </c>
      <c r="W330" s="2">
        <v>0</v>
      </c>
      <c r="X330" s="2">
        <v>0</v>
      </c>
      <c r="Y330" s="2">
        <v>0</v>
      </c>
      <c r="Z330" s="2">
        <v>0</v>
      </c>
      <c r="AA330" s="2">
        <v>0</v>
      </c>
      <c r="AB330" s="2">
        <v>0</v>
      </c>
      <c r="AC330" s="2">
        <v>0</v>
      </c>
      <c r="AD330" s="2">
        <v>0</v>
      </c>
      <c r="AE330" s="2">
        <v>0</v>
      </c>
      <c r="AF330" s="2">
        <v>0</v>
      </c>
      <c r="AG330" s="2">
        <v>0</v>
      </c>
      <c r="AH330" s="2">
        <v>0</v>
      </c>
      <c r="AI330" s="2">
        <v>0</v>
      </c>
      <c r="AJ330" s="2">
        <v>1</v>
      </c>
      <c r="AK330" s="2">
        <v>0</v>
      </c>
      <c r="AL330" s="2">
        <v>0</v>
      </c>
      <c r="AM330" s="2">
        <v>0</v>
      </c>
      <c r="AN330" s="2">
        <v>0</v>
      </c>
      <c r="AO330" s="2">
        <v>0</v>
      </c>
      <c r="AP330" s="3">
        <v>0</v>
      </c>
      <c r="AQ330" s="3">
        <v>0</v>
      </c>
      <c r="AR330" s="3">
        <v>0</v>
      </c>
      <c r="AS330" s="3">
        <v>0</v>
      </c>
      <c r="AT330" s="3">
        <v>0</v>
      </c>
      <c r="AU330" s="3">
        <v>0</v>
      </c>
      <c r="AV330" s="3">
        <v>0</v>
      </c>
      <c r="AW330" s="3">
        <v>0</v>
      </c>
      <c r="AX330" s="3">
        <v>0</v>
      </c>
      <c r="AY330" s="3">
        <v>0</v>
      </c>
      <c r="AZ330" s="3">
        <v>0</v>
      </c>
      <c r="BA330" s="3">
        <v>0</v>
      </c>
      <c r="BB330" s="3">
        <v>0</v>
      </c>
      <c r="BC330" s="3">
        <v>0</v>
      </c>
      <c r="BD330" s="3">
        <v>0</v>
      </c>
      <c r="BE330" s="3">
        <v>0</v>
      </c>
      <c r="BF330" s="3">
        <v>0</v>
      </c>
      <c r="BG330" s="3">
        <v>0</v>
      </c>
      <c r="BH330" s="3">
        <v>0</v>
      </c>
      <c r="BI330" s="3">
        <v>0</v>
      </c>
      <c r="BJ330" s="3">
        <v>0</v>
      </c>
      <c r="BK330" s="3">
        <v>0</v>
      </c>
      <c r="BL330" s="3">
        <v>0</v>
      </c>
      <c r="BM330" s="3">
        <v>0</v>
      </c>
      <c r="BN330" s="3">
        <v>0</v>
      </c>
      <c r="BO330" s="3">
        <v>0</v>
      </c>
      <c r="BP330" s="3">
        <v>0</v>
      </c>
      <c r="BQ330" s="3">
        <v>0</v>
      </c>
      <c r="BR330" s="3">
        <v>0</v>
      </c>
      <c r="BS330" s="3">
        <v>0</v>
      </c>
      <c r="BT330" s="3">
        <v>0</v>
      </c>
      <c r="BU330" s="3">
        <v>0</v>
      </c>
      <c r="BV330" s="3">
        <v>0</v>
      </c>
      <c r="BW330" s="3">
        <v>0</v>
      </c>
      <c r="BX330" s="3">
        <v>0</v>
      </c>
      <c r="BY330" s="3">
        <v>0</v>
      </c>
      <c r="BZ330" s="3">
        <v>0</v>
      </c>
      <c r="CA330" s="3">
        <v>0</v>
      </c>
      <c r="CB330" s="3">
        <v>0</v>
      </c>
      <c r="CC330" s="3">
        <v>0</v>
      </c>
      <c r="CD330" s="3">
        <v>0</v>
      </c>
      <c r="CE330" s="3">
        <v>0</v>
      </c>
      <c r="CF330" s="3">
        <v>0</v>
      </c>
      <c r="CG330" s="3">
        <v>0</v>
      </c>
      <c r="CH330" s="3">
        <v>0</v>
      </c>
      <c r="CI330" s="3">
        <v>0</v>
      </c>
      <c r="CJ330" s="3">
        <v>0</v>
      </c>
      <c r="CK330" s="3">
        <v>0</v>
      </c>
      <c r="CL330" s="3">
        <v>0</v>
      </c>
      <c r="CM330" s="3">
        <v>0</v>
      </c>
      <c r="CN330" s="3">
        <v>0</v>
      </c>
      <c r="CO330" s="3">
        <v>0</v>
      </c>
      <c r="CP330" s="3">
        <v>0</v>
      </c>
      <c r="CQ330" s="3">
        <v>0</v>
      </c>
      <c r="CR330" s="3">
        <v>0</v>
      </c>
      <c r="CS330" s="3">
        <v>0</v>
      </c>
      <c r="CT330" s="3">
        <v>0</v>
      </c>
      <c r="CU330" s="3">
        <v>0</v>
      </c>
      <c r="CV330" s="3">
        <v>0</v>
      </c>
      <c r="CW330" s="3">
        <v>0</v>
      </c>
      <c r="CX330" s="3">
        <v>0</v>
      </c>
      <c r="CY330" s="3">
        <v>0</v>
      </c>
      <c r="CZ330" s="3">
        <v>0</v>
      </c>
      <c r="DA330" s="3">
        <v>0</v>
      </c>
      <c r="DB330" s="3">
        <v>0</v>
      </c>
      <c r="DC330" s="3">
        <v>0</v>
      </c>
      <c r="DD330" s="3">
        <v>0</v>
      </c>
      <c r="DE330" s="3">
        <v>0</v>
      </c>
      <c r="DF330" s="3">
        <v>0</v>
      </c>
    </row>
    <row r="331" spans="1:110" x14ac:dyDescent="0.35">
      <c r="A331" s="2" t="s">
        <v>180</v>
      </c>
      <c r="B331" s="2" t="s">
        <v>29</v>
      </c>
      <c r="C331" s="2">
        <v>302</v>
      </c>
      <c r="D331" s="2">
        <v>0</v>
      </c>
      <c r="E331" s="2">
        <v>2</v>
      </c>
      <c r="F331" s="2">
        <v>0</v>
      </c>
      <c r="G331" s="2">
        <v>0</v>
      </c>
      <c r="H331" s="2">
        <v>0</v>
      </c>
      <c r="I331" s="2">
        <v>6</v>
      </c>
      <c r="J331" s="2">
        <v>1</v>
      </c>
      <c r="K331" s="2">
        <v>3</v>
      </c>
      <c r="L331" s="2">
        <v>0</v>
      </c>
      <c r="M331" s="2">
        <v>0</v>
      </c>
      <c r="N331" s="2">
        <v>187</v>
      </c>
      <c r="O331" s="2">
        <v>35</v>
      </c>
      <c r="P331" s="2">
        <v>72</v>
      </c>
      <c r="Q331" s="2">
        <v>19</v>
      </c>
      <c r="R331" s="2">
        <v>0</v>
      </c>
      <c r="S331" s="2">
        <v>41</v>
      </c>
      <c r="T331" s="2">
        <v>0</v>
      </c>
      <c r="U331" s="2">
        <v>0</v>
      </c>
      <c r="V331" s="2">
        <v>0</v>
      </c>
      <c r="W331" s="2">
        <v>0</v>
      </c>
      <c r="X331" s="2">
        <v>41</v>
      </c>
      <c r="Y331" s="2">
        <v>0</v>
      </c>
      <c r="Z331" s="2">
        <v>0</v>
      </c>
      <c r="AA331" s="2">
        <v>0</v>
      </c>
      <c r="AB331" s="2">
        <v>0</v>
      </c>
      <c r="AC331" s="2">
        <v>0</v>
      </c>
      <c r="AD331" s="2">
        <v>27</v>
      </c>
      <c r="AE331" s="2">
        <v>2</v>
      </c>
      <c r="AF331" s="2">
        <v>11</v>
      </c>
      <c r="AG331" s="2">
        <v>3</v>
      </c>
      <c r="AH331" s="2">
        <v>0</v>
      </c>
      <c r="AI331" s="2">
        <v>98</v>
      </c>
      <c r="AJ331" s="2">
        <v>5</v>
      </c>
      <c r="AK331" s="2">
        <v>4</v>
      </c>
      <c r="AL331" s="2">
        <v>1</v>
      </c>
      <c r="AM331" s="2">
        <v>0</v>
      </c>
      <c r="AN331" s="2">
        <v>1</v>
      </c>
      <c r="AO331" s="2">
        <v>2</v>
      </c>
      <c r="AP331" s="3">
        <v>2</v>
      </c>
      <c r="AQ331" s="3">
        <v>0</v>
      </c>
      <c r="AR331" s="3">
        <v>0</v>
      </c>
      <c r="AS331" s="3">
        <v>0</v>
      </c>
      <c r="AT331" s="3">
        <v>0</v>
      </c>
      <c r="AU331" s="3">
        <v>0</v>
      </c>
      <c r="AV331" s="3">
        <v>0</v>
      </c>
      <c r="AW331" s="3">
        <v>14</v>
      </c>
      <c r="AX331" s="3">
        <v>0</v>
      </c>
      <c r="AY331" s="3">
        <v>0</v>
      </c>
      <c r="AZ331" s="3">
        <v>0</v>
      </c>
      <c r="BA331" s="3">
        <v>0</v>
      </c>
      <c r="BB331" s="3">
        <v>1</v>
      </c>
      <c r="BC331" s="3">
        <v>0</v>
      </c>
      <c r="BD331" s="3">
        <v>0</v>
      </c>
      <c r="BE331" s="3">
        <v>0</v>
      </c>
      <c r="BF331" s="3">
        <v>0</v>
      </c>
      <c r="BG331" s="3">
        <v>0</v>
      </c>
      <c r="BH331" s="3">
        <v>0</v>
      </c>
      <c r="BI331" s="3">
        <v>0</v>
      </c>
      <c r="BJ331" s="3">
        <v>0</v>
      </c>
      <c r="BK331" s="3">
        <v>0</v>
      </c>
      <c r="BL331" s="3">
        <v>0</v>
      </c>
      <c r="BM331" s="3">
        <v>0</v>
      </c>
      <c r="BN331" s="3">
        <v>0</v>
      </c>
      <c r="BO331" s="3">
        <v>0</v>
      </c>
      <c r="BP331" s="3">
        <v>0</v>
      </c>
      <c r="BQ331" s="3">
        <v>0</v>
      </c>
      <c r="BR331" s="3">
        <v>9</v>
      </c>
      <c r="BS331" s="3">
        <v>0</v>
      </c>
      <c r="BT331" s="3">
        <v>0</v>
      </c>
      <c r="BU331" s="3">
        <v>0</v>
      </c>
      <c r="BV331" s="3">
        <v>0</v>
      </c>
      <c r="BW331" s="3">
        <v>0</v>
      </c>
      <c r="BX331" s="3">
        <v>0</v>
      </c>
      <c r="BY331" s="3">
        <v>0</v>
      </c>
      <c r="BZ331" s="3">
        <v>0</v>
      </c>
      <c r="CA331" s="3">
        <v>0</v>
      </c>
      <c r="CB331" s="3">
        <v>0</v>
      </c>
      <c r="CC331" s="3">
        <v>0</v>
      </c>
      <c r="CD331" s="3">
        <v>0</v>
      </c>
      <c r="CE331" s="3">
        <v>0</v>
      </c>
      <c r="CF331" s="3">
        <v>0</v>
      </c>
      <c r="CG331" s="3">
        <v>0</v>
      </c>
      <c r="CH331" s="3">
        <v>0</v>
      </c>
      <c r="CI331" s="3">
        <v>0</v>
      </c>
      <c r="CJ331" s="3">
        <v>0</v>
      </c>
      <c r="CK331" s="3">
        <v>0</v>
      </c>
      <c r="CL331" s="3">
        <v>0</v>
      </c>
      <c r="CM331" s="3">
        <v>10</v>
      </c>
      <c r="CN331" s="3">
        <v>0</v>
      </c>
      <c r="CO331" s="3">
        <v>0</v>
      </c>
      <c r="CP331" s="3">
        <v>0</v>
      </c>
      <c r="CQ331" s="3">
        <v>0</v>
      </c>
      <c r="CR331" s="3">
        <v>0</v>
      </c>
      <c r="CS331" s="3">
        <v>0</v>
      </c>
      <c r="CT331" s="3">
        <v>0</v>
      </c>
      <c r="CU331" s="3">
        <v>1</v>
      </c>
      <c r="CV331" s="3">
        <v>1</v>
      </c>
      <c r="CW331" s="3">
        <v>0</v>
      </c>
      <c r="CX331" s="3">
        <v>0</v>
      </c>
      <c r="CY331" s="3">
        <v>0</v>
      </c>
      <c r="CZ331" s="3">
        <v>1</v>
      </c>
      <c r="DA331" s="3">
        <v>0</v>
      </c>
      <c r="DB331" s="3">
        <v>0</v>
      </c>
      <c r="DC331" s="3">
        <v>0</v>
      </c>
      <c r="DD331" s="3">
        <v>0</v>
      </c>
      <c r="DE331" s="3">
        <v>0</v>
      </c>
      <c r="DF331" s="3">
        <v>0</v>
      </c>
    </row>
    <row r="332" spans="1:110" x14ac:dyDescent="0.35">
      <c r="A332" s="2" t="s">
        <v>194</v>
      </c>
      <c r="B332" s="2" t="s">
        <v>42</v>
      </c>
      <c r="C332" s="2">
        <v>0</v>
      </c>
      <c r="D332" s="2">
        <v>0</v>
      </c>
      <c r="E332" s="2">
        <v>0</v>
      </c>
      <c r="F332" s="2">
        <v>0</v>
      </c>
      <c r="G332" s="2">
        <v>0</v>
      </c>
      <c r="H332" s="2">
        <v>0</v>
      </c>
      <c r="I332" s="2">
        <v>0</v>
      </c>
      <c r="J332" s="2">
        <v>0</v>
      </c>
      <c r="K332" s="2">
        <v>0</v>
      </c>
      <c r="L332" s="2">
        <v>0</v>
      </c>
      <c r="M332" s="2">
        <v>0</v>
      </c>
      <c r="N332" s="2">
        <v>0</v>
      </c>
      <c r="O332" s="2">
        <v>0</v>
      </c>
      <c r="P332" s="2">
        <v>0</v>
      </c>
      <c r="Q332" s="2">
        <v>0</v>
      </c>
      <c r="R332" s="2">
        <v>0</v>
      </c>
      <c r="S332" s="2">
        <v>0</v>
      </c>
      <c r="T332" s="2">
        <v>0</v>
      </c>
      <c r="U332" s="2">
        <v>0</v>
      </c>
      <c r="V332" s="2">
        <v>0</v>
      </c>
      <c r="W332" s="2">
        <v>0</v>
      </c>
      <c r="X332" s="2">
        <v>0</v>
      </c>
      <c r="Y332" s="2">
        <v>0</v>
      </c>
      <c r="Z332" s="2">
        <v>0</v>
      </c>
      <c r="AA332" s="2">
        <v>0</v>
      </c>
      <c r="AB332" s="2">
        <v>0</v>
      </c>
      <c r="AC332" s="2">
        <v>0</v>
      </c>
      <c r="AD332" s="2">
        <v>0</v>
      </c>
      <c r="AE332" s="2">
        <v>0</v>
      </c>
      <c r="AF332" s="2">
        <v>0</v>
      </c>
      <c r="AG332" s="2">
        <v>0</v>
      </c>
      <c r="AH332" s="2">
        <v>0</v>
      </c>
      <c r="AI332" s="2">
        <v>0</v>
      </c>
      <c r="AJ332" s="2">
        <v>0</v>
      </c>
      <c r="AK332" s="2">
        <v>0</v>
      </c>
      <c r="AL332" s="2">
        <v>0</v>
      </c>
      <c r="AM332" s="2">
        <v>0</v>
      </c>
      <c r="AN332" s="2">
        <v>0</v>
      </c>
      <c r="AO332" s="2">
        <v>0</v>
      </c>
      <c r="AP332" s="3">
        <v>0</v>
      </c>
      <c r="AQ332" s="3">
        <v>0</v>
      </c>
      <c r="AR332" s="3">
        <v>0</v>
      </c>
      <c r="AS332" s="3">
        <v>0</v>
      </c>
      <c r="AT332" s="3">
        <v>0</v>
      </c>
      <c r="AU332" s="3">
        <v>0</v>
      </c>
      <c r="AV332" s="3">
        <v>0</v>
      </c>
      <c r="AW332" s="3">
        <v>0</v>
      </c>
      <c r="AX332" s="3">
        <v>0</v>
      </c>
      <c r="AY332" s="3">
        <v>0</v>
      </c>
      <c r="AZ332" s="3">
        <v>0</v>
      </c>
      <c r="BA332" s="3">
        <v>0</v>
      </c>
      <c r="BB332" s="3">
        <v>0</v>
      </c>
      <c r="BC332" s="3">
        <v>0</v>
      </c>
      <c r="BD332" s="3">
        <v>0</v>
      </c>
      <c r="BE332" s="3">
        <v>0</v>
      </c>
      <c r="BF332" s="3">
        <v>0</v>
      </c>
      <c r="BG332" s="3">
        <v>0</v>
      </c>
      <c r="BH332" s="3">
        <v>0</v>
      </c>
      <c r="BI332" s="3">
        <v>0</v>
      </c>
      <c r="BJ332" s="3">
        <v>0</v>
      </c>
      <c r="BK332" s="3">
        <v>0</v>
      </c>
      <c r="BL332" s="3">
        <v>0</v>
      </c>
      <c r="BM332" s="3">
        <v>0</v>
      </c>
      <c r="BN332" s="3">
        <v>0</v>
      </c>
      <c r="BO332" s="3">
        <v>0</v>
      </c>
      <c r="BP332" s="3">
        <v>0</v>
      </c>
      <c r="BQ332" s="3">
        <v>0</v>
      </c>
      <c r="BR332" s="3">
        <v>0</v>
      </c>
      <c r="BS332" s="3">
        <v>0</v>
      </c>
      <c r="BT332" s="3">
        <v>0</v>
      </c>
      <c r="BU332" s="3">
        <v>0</v>
      </c>
      <c r="BV332" s="3">
        <v>0</v>
      </c>
      <c r="BW332" s="3">
        <v>0</v>
      </c>
      <c r="BX332" s="3">
        <v>0</v>
      </c>
      <c r="BY332" s="3">
        <v>0</v>
      </c>
      <c r="BZ332" s="3">
        <v>0</v>
      </c>
      <c r="CA332" s="3">
        <v>0</v>
      </c>
      <c r="CB332" s="3">
        <v>0</v>
      </c>
      <c r="CC332" s="3">
        <v>0</v>
      </c>
      <c r="CD332" s="3">
        <v>0</v>
      </c>
      <c r="CE332" s="3">
        <v>0</v>
      </c>
      <c r="CF332" s="3">
        <v>0</v>
      </c>
      <c r="CG332" s="3">
        <v>0</v>
      </c>
      <c r="CH332" s="3">
        <v>0</v>
      </c>
      <c r="CI332" s="3">
        <v>0</v>
      </c>
      <c r="CJ332" s="3">
        <v>0</v>
      </c>
      <c r="CK332" s="3">
        <v>0</v>
      </c>
      <c r="CL332" s="3">
        <v>0</v>
      </c>
      <c r="CM332" s="3">
        <v>0</v>
      </c>
      <c r="CN332" s="3">
        <v>0</v>
      </c>
      <c r="CO332" s="3">
        <v>0</v>
      </c>
      <c r="CP332" s="3">
        <v>0</v>
      </c>
      <c r="CQ332" s="3">
        <v>0</v>
      </c>
      <c r="CR332" s="3">
        <v>0</v>
      </c>
      <c r="CS332" s="3">
        <v>0</v>
      </c>
      <c r="CT332" s="3">
        <v>0</v>
      </c>
      <c r="CU332" s="3">
        <v>0</v>
      </c>
      <c r="CV332" s="3">
        <v>0</v>
      </c>
      <c r="CW332" s="3">
        <v>0</v>
      </c>
      <c r="CX332" s="3">
        <v>0</v>
      </c>
      <c r="CY332" s="3">
        <v>0</v>
      </c>
      <c r="CZ332" s="3">
        <v>0</v>
      </c>
      <c r="DA332" s="3">
        <v>0</v>
      </c>
      <c r="DB332" s="3">
        <v>0</v>
      </c>
      <c r="DC332" s="3">
        <v>0</v>
      </c>
      <c r="DD332" s="3">
        <v>0</v>
      </c>
      <c r="DE332" s="3">
        <v>0</v>
      </c>
      <c r="DF332" s="3">
        <v>0</v>
      </c>
    </row>
    <row r="333" spans="1:110" x14ac:dyDescent="0.35">
      <c r="A333" s="2" t="s">
        <v>142</v>
      </c>
      <c r="B333" s="2" t="s">
        <v>48</v>
      </c>
      <c r="C333" s="2">
        <v>10</v>
      </c>
      <c r="D333" s="2">
        <v>0</v>
      </c>
      <c r="E333" s="2">
        <v>0</v>
      </c>
      <c r="F333" s="2">
        <v>0</v>
      </c>
      <c r="G333" s="2">
        <v>0</v>
      </c>
      <c r="H333" s="2">
        <v>7</v>
      </c>
      <c r="I333" s="2">
        <v>2</v>
      </c>
      <c r="J333" s="2">
        <v>0</v>
      </c>
      <c r="K333" s="2">
        <v>1</v>
      </c>
      <c r="L333" s="2">
        <v>0</v>
      </c>
      <c r="M333" s="2">
        <v>0</v>
      </c>
      <c r="N333" s="2">
        <v>6</v>
      </c>
      <c r="O333" s="2">
        <v>2</v>
      </c>
      <c r="P333" s="2">
        <v>1</v>
      </c>
      <c r="Q333" s="2">
        <v>0</v>
      </c>
      <c r="R333" s="2">
        <v>0</v>
      </c>
      <c r="S333" s="2">
        <v>0</v>
      </c>
      <c r="T333" s="2">
        <v>0</v>
      </c>
      <c r="U333" s="2">
        <v>0</v>
      </c>
      <c r="V333" s="2">
        <v>0</v>
      </c>
      <c r="W333" s="2">
        <v>0</v>
      </c>
      <c r="X333" s="2">
        <v>0</v>
      </c>
      <c r="Y333" s="2">
        <v>0</v>
      </c>
      <c r="Z333" s="2">
        <v>0</v>
      </c>
      <c r="AA333" s="2">
        <v>0</v>
      </c>
      <c r="AB333" s="2">
        <v>0</v>
      </c>
      <c r="AC333" s="2">
        <v>0</v>
      </c>
      <c r="AD333" s="2">
        <v>0</v>
      </c>
      <c r="AE333" s="2">
        <v>0</v>
      </c>
      <c r="AF333" s="2">
        <v>0</v>
      </c>
      <c r="AG333" s="2">
        <v>0</v>
      </c>
      <c r="AH333" s="2">
        <v>0</v>
      </c>
      <c r="AI333" s="2">
        <v>0</v>
      </c>
      <c r="AJ333" s="2">
        <v>2</v>
      </c>
      <c r="AK333" s="2">
        <v>0</v>
      </c>
      <c r="AL333" s="2">
        <v>1</v>
      </c>
      <c r="AM333" s="2">
        <v>0</v>
      </c>
      <c r="AN333" s="2">
        <v>1</v>
      </c>
      <c r="AO333" s="2">
        <v>0</v>
      </c>
      <c r="AP333" s="3">
        <v>0</v>
      </c>
      <c r="AQ333" s="3">
        <v>0</v>
      </c>
      <c r="AR333" s="3">
        <v>0</v>
      </c>
      <c r="AS333" s="3">
        <v>0</v>
      </c>
      <c r="AT333" s="3">
        <v>0</v>
      </c>
      <c r="AU333" s="3">
        <v>0</v>
      </c>
      <c r="AV333" s="3">
        <v>0</v>
      </c>
      <c r="AW333" s="3">
        <v>1</v>
      </c>
      <c r="AX333" s="3">
        <v>1</v>
      </c>
      <c r="AY333" s="3">
        <v>0</v>
      </c>
      <c r="AZ333" s="3">
        <v>0</v>
      </c>
      <c r="BA333" s="3">
        <v>0</v>
      </c>
      <c r="BB333" s="3">
        <v>0</v>
      </c>
      <c r="BC333" s="3">
        <v>0</v>
      </c>
      <c r="BD333" s="3">
        <v>0</v>
      </c>
      <c r="BE333" s="3">
        <v>0</v>
      </c>
      <c r="BF333" s="3">
        <v>0</v>
      </c>
      <c r="BG333" s="3">
        <v>0</v>
      </c>
      <c r="BH333" s="3">
        <v>0</v>
      </c>
      <c r="BI333" s="3">
        <v>0</v>
      </c>
      <c r="BJ333" s="3">
        <v>0</v>
      </c>
      <c r="BK333" s="3">
        <v>0</v>
      </c>
      <c r="BL333" s="3">
        <v>0</v>
      </c>
      <c r="BM333" s="3">
        <v>0</v>
      </c>
      <c r="BN333" s="3">
        <v>0</v>
      </c>
      <c r="BO333" s="3">
        <v>0</v>
      </c>
      <c r="BP333" s="3">
        <v>0</v>
      </c>
      <c r="BQ333" s="3">
        <v>0</v>
      </c>
      <c r="BR333" s="3">
        <v>0</v>
      </c>
      <c r="BS333" s="3">
        <v>0</v>
      </c>
      <c r="BT333" s="3">
        <v>0</v>
      </c>
      <c r="BU333" s="3">
        <v>0</v>
      </c>
      <c r="BV333" s="3">
        <v>0</v>
      </c>
      <c r="BW333" s="3">
        <v>0</v>
      </c>
      <c r="BX333" s="3">
        <v>0</v>
      </c>
      <c r="BY333" s="3">
        <v>0</v>
      </c>
      <c r="BZ333" s="3">
        <v>1</v>
      </c>
      <c r="CA333" s="3">
        <v>0</v>
      </c>
      <c r="CB333" s="3">
        <v>0</v>
      </c>
      <c r="CC333" s="3">
        <v>0</v>
      </c>
      <c r="CD333" s="3">
        <v>0</v>
      </c>
      <c r="CE333" s="3">
        <v>0</v>
      </c>
      <c r="CF333" s="3">
        <v>0</v>
      </c>
      <c r="CG333" s="3">
        <v>0</v>
      </c>
      <c r="CH333" s="3">
        <v>0</v>
      </c>
      <c r="CI333" s="3">
        <v>0</v>
      </c>
      <c r="CJ333" s="3">
        <v>0</v>
      </c>
      <c r="CK333" s="3">
        <v>0</v>
      </c>
      <c r="CL333" s="3">
        <v>0</v>
      </c>
      <c r="CM333" s="3">
        <v>0</v>
      </c>
      <c r="CN333" s="3">
        <v>0</v>
      </c>
      <c r="CO333" s="3">
        <v>0</v>
      </c>
      <c r="CP333" s="3">
        <v>1</v>
      </c>
      <c r="CQ333" s="3">
        <v>0</v>
      </c>
      <c r="CR333" s="3">
        <v>0</v>
      </c>
      <c r="CS333" s="3">
        <v>0</v>
      </c>
      <c r="CT333" s="3">
        <v>0</v>
      </c>
      <c r="CU333" s="3">
        <v>0</v>
      </c>
      <c r="CV333" s="3">
        <v>0</v>
      </c>
      <c r="CW333" s="3">
        <v>0</v>
      </c>
      <c r="CX333" s="3">
        <v>0</v>
      </c>
      <c r="CY333" s="3">
        <v>0</v>
      </c>
      <c r="CZ333" s="3">
        <v>0</v>
      </c>
      <c r="DA333" s="3">
        <v>0</v>
      </c>
      <c r="DB333" s="3">
        <v>0</v>
      </c>
      <c r="DC333" s="3">
        <v>0</v>
      </c>
      <c r="DD333" s="3">
        <v>0</v>
      </c>
      <c r="DE333" s="3">
        <v>0</v>
      </c>
      <c r="DF333" s="3">
        <v>0</v>
      </c>
    </row>
    <row r="334" spans="1:110" x14ac:dyDescent="0.35">
      <c r="A334" s="2" t="s">
        <v>181</v>
      </c>
      <c r="B334" s="2" t="s">
        <v>29</v>
      </c>
      <c r="C334" s="2">
        <v>0</v>
      </c>
      <c r="D334" s="2">
        <v>0</v>
      </c>
      <c r="E334" s="2">
        <v>0</v>
      </c>
      <c r="F334" s="2">
        <v>0</v>
      </c>
      <c r="G334" s="2">
        <v>0</v>
      </c>
      <c r="H334" s="2">
        <v>0</v>
      </c>
      <c r="I334" s="2">
        <v>0</v>
      </c>
      <c r="J334" s="2">
        <v>0</v>
      </c>
      <c r="K334" s="2">
        <v>0</v>
      </c>
      <c r="L334" s="2">
        <v>0</v>
      </c>
      <c r="M334" s="2">
        <v>0</v>
      </c>
      <c r="N334" s="2">
        <v>0</v>
      </c>
      <c r="O334" s="2">
        <v>0</v>
      </c>
      <c r="P334" s="2">
        <v>0</v>
      </c>
      <c r="Q334" s="2">
        <v>0</v>
      </c>
      <c r="R334" s="2">
        <v>0</v>
      </c>
      <c r="S334" s="2">
        <v>0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  <c r="Y334" s="2">
        <v>0</v>
      </c>
      <c r="Z334" s="2">
        <v>0</v>
      </c>
      <c r="AA334" s="2">
        <v>0</v>
      </c>
      <c r="AB334" s="2">
        <v>0</v>
      </c>
      <c r="AC334" s="2">
        <v>0</v>
      </c>
      <c r="AD334" s="2">
        <v>0</v>
      </c>
      <c r="AE334" s="2">
        <v>0</v>
      </c>
      <c r="AF334" s="2">
        <v>0</v>
      </c>
      <c r="AG334" s="2">
        <v>0</v>
      </c>
      <c r="AH334" s="2">
        <v>0</v>
      </c>
      <c r="AI334" s="2">
        <v>0</v>
      </c>
      <c r="AJ334" s="2">
        <v>0</v>
      </c>
      <c r="AK334" s="2">
        <v>0</v>
      </c>
      <c r="AL334" s="2">
        <v>0</v>
      </c>
      <c r="AM334" s="2">
        <v>0</v>
      </c>
      <c r="AN334" s="2">
        <v>0</v>
      </c>
      <c r="AO334" s="2">
        <v>0</v>
      </c>
      <c r="AP334" s="3">
        <v>0</v>
      </c>
      <c r="AQ334" s="3">
        <v>0</v>
      </c>
      <c r="AR334" s="3">
        <v>0</v>
      </c>
      <c r="AS334" s="3">
        <v>0</v>
      </c>
      <c r="AT334" s="3">
        <v>0</v>
      </c>
      <c r="AU334" s="3">
        <v>0</v>
      </c>
      <c r="AV334" s="3">
        <v>0</v>
      </c>
      <c r="AW334" s="3">
        <v>0</v>
      </c>
      <c r="AX334" s="3">
        <v>0</v>
      </c>
      <c r="AY334" s="3">
        <v>0</v>
      </c>
      <c r="AZ334" s="3">
        <v>0</v>
      </c>
      <c r="BA334" s="3">
        <v>0</v>
      </c>
      <c r="BB334" s="3">
        <v>0</v>
      </c>
      <c r="BC334" s="3">
        <v>0</v>
      </c>
      <c r="BD334" s="3">
        <v>0</v>
      </c>
      <c r="BE334" s="3">
        <v>0</v>
      </c>
      <c r="BF334" s="3">
        <v>0</v>
      </c>
      <c r="BG334" s="3">
        <v>0</v>
      </c>
      <c r="BH334" s="3">
        <v>0</v>
      </c>
      <c r="BI334" s="3">
        <v>0</v>
      </c>
      <c r="BJ334" s="3">
        <v>0</v>
      </c>
      <c r="BK334" s="3">
        <v>0</v>
      </c>
      <c r="BL334" s="3">
        <v>0</v>
      </c>
      <c r="BM334" s="3">
        <v>0</v>
      </c>
      <c r="BN334" s="3">
        <v>0</v>
      </c>
      <c r="BO334" s="3">
        <v>0</v>
      </c>
      <c r="BP334" s="3">
        <v>0</v>
      </c>
      <c r="BQ334" s="3">
        <v>0</v>
      </c>
      <c r="BR334" s="3">
        <v>0</v>
      </c>
      <c r="BS334" s="3">
        <v>0</v>
      </c>
      <c r="BT334" s="3">
        <v>0</v>
      </c>
      <c r="BU334" s="3">
        <v>0</v>
      </c>
      <c r="BV334" s="3">
        <v>0</v>
      </c>
      <c r="BW334" s="3">
        <v>0</v>
      </c>
      <c r="BX334" s="3">
        <v>0</v>
      </c>
      <c r="BY334" s="3">
        <v>0</v>
      </c>
      <c r="BZ334" s="3">
        <v>0</v>
      </c>
      <c r="CA334" s="3">
        <v>0</v>
      </c>
      <c r="CB334" s="3">
        <v>0</v>
      </c>
      <c r="CC334" s="3">
        <v>0</v>
      </c>
      <c r="CD334" s="3">
        <v>0</v>
      </c>
      <c r="CE334" s="3">
        <v>0</v>
      </c>
      <c r="CF334" s="3">
        <v>0</v>
      </c>
      <c r="CG334" s="3">
        <v>0</v>
      </c>
      <c r="CH334" s="3">
        <v>0</v>
      </c>
      <c r="CI334" s="3">
        <v>0</v>
      </c>
      <c r="CJ334" s="3">
        <v>0</v>
      </c>
      <c r="CK334" s="3">
        <v>0</v>
      </c>
      <c r="CL334" s="3">
        <v>0</v>
      </c>
      <c r="CM334" s="3">
        <v>0</v>
      </c>
      <c r="CN334" s="3">
        <v>0</v>
      </c>
      <c r="CO334" s="3">
        <v>0</v>
      </c>
      <c r="CP334" s="3">
        <v>0</v>
      </c>
      <c r="CQ334" s="3">
        <v>0</v>
      </c>
      <c r="CR334" s="3">
        <v>0</v>
      </c>
      <c r="CS334" s="3">
        <v>0</v>
      </c>
      <c r="CT334" s="3">
        <v>0</v>
      </c>
      <c r="CU334" s="3">
        <v>0</v>
      </c>
      <c r="CV334" s="3">
        <v>0</v>
      </c>
      <c r="CW334" s="3">
        <v>0</v>
      </c>
      <c r="CX334" s="3">
        <v>0</v>
      </c>
      <c r="CY334" s="3">
        <v>0</v>
      </c>
      <c r="CZ334" s="3">
        <v>0</v>
      </c>
      <c r="DA334" s="3">
        <v>0</v>
      </c>
      <c r="DB334" s="3">
        <v>0</v>
      </c>
      <c r="DC334" s="3">
        <v>0</v>
      </c>
      <c r="DD334" s="3">
        <v>0</v>
      </c>
      <c r="DE334" s="3">
        <v>0</v>
      </c>
      <c r="DF334" s="3">
        <v>0</v>
      </c>
    </row>
    <row r="335" spans="1:110" x14ac:dyDescent="0.35">
      <c r="A335" s="2" t="s">
        <v>244</v>
      </c>
      <c r="B335" s="2" t="s">
        <v>29</v>
      </c>
      <c r="C335" s="2">
        <v>2</v>
      </c>
      <c r="D335" s="2">
        <v>0</v>
      </c>
      <c r="E335" s="2">
        <v>0</v>
      </c>
      <c r="F335" s="2">
        <v>0</v>
      </c>
      <c r="G335" s="2">
        <v>0</v>
      </c>
      <c r="H335" s="2">
        <v>2</v>
      </c>
      <c r="I335" s="2">
        <v>0</v>
      </c>
      <c r="J335" s="2">
        <v>0</v>
      </c>
      <c r="K335" s="2">
        <v>0</v>
      </c>
      <c r="L335" s="2">
        <v>0</v>
      </c>
      <c r="M335" s="2">
        <v>0</v>
      </c>
      <c r="N335" s="2">
        <v>0</v>
      </c>
      <c r="O335" s="2">
        <v>0</v>
      </c>
      <c r="P335" s="2">
        <v>0</v>
      </c>
      <c r="Q335" s="2">
        <v>2</v>
      </c>
      <c r="R335" s="2">
        <v>0</v>
      </c>
      <c r="S335" s="2">
        <v>0</v>
      </c>
      <c r="T335" s="2">
        <v>0</v>
      </c>
      <c r="U335" s="2">
        <v>0</v>
      </c>
      <c r="V335" s="2">
        <v>0</v>
      </c>
      <c r="W335" s="2">
        <v>0</v>
      </c>
      <c r="X335" s="2">
        <v>0</v>
      </c>
      <c r="Y335" s="2">
        <v>0</v>
      </c>
      <c r="Z335" s="2">
        <v>0</v>
      </c>
      <c r="AA335" s="2">
        <v>0</v>
      </c>
      <c r="AB335" s="2">
        <v>0</v>
      </c>
      <c r="AC335" s="2">
        <v>0</v>
      </c>
      <c r="AD335" s="2">
        <v>0</v>
      </c>
      <c r="AE335" s="2">
        <v>0</v>
      </c>
      <c r="AF335" s="2">
        <v>0</v>
      </c>
      <c r="AG335" s="2">
        <v>0</v>
      </c>
      <c r="AH335" s="2">
        <v>0</v>
      </c>
      <c r="AI335" s="2">
        <v>1</v>
      </c>
      <c r="AJ335" s="2">
        <v>1</v>
      </c>
      <c r="AK335" s="2">
        <v>1</v>
      </c>
      <c r="AL335" s="2">
        <v>0</v>
      </c>
      <c r="AM335" s="2">
        <v>0</v>
      </c>
      <c r="AN335" s="2">
        <v>1</v>
      </c>
      <c r="AO335" s="2">
        <v>0</v>
      </c>
      <c r="AP335" s="3">
        <v>0</v>
      </c>
      <c r="AQ335" s="3">
        <v>0</v>
      </c>
      <c r="AR335" s="3">
        <v>0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0</v>
      </c>
      <c r="AY335" s="3">
        <v>0</v>
      </c>
      <c r="AZ335" s="3">
        <v>0</v>
      </c>
      <c r="BA335" s="3">
        <v>0</v>
      </c>
      <c r="BB335" s="3">
        <v>0</v>
      </c>
      <c r="BC335" s="3">
        <v>0</v>
      </c>
      <c r="BD335" s="3">
        <v>0</v>
      </c>
      <c r="BE335" s="3">
        <v>0</v>
      </c>
      <c r="BF335" s="3">
        <v>0</v>
      </c>
      <c r="BG335" s="3">
        <v>0</v>
      </c>
      <c r="BH335" s="3">
        <v>0</v>
      </c>
      <c r="BI335" s="3">
        <v>0</v>
      </c>
      <c r="BJ335" s="3">
        <v>0</v>
      </c>
      <c r="BK335" s="3">
        <v>0</v>
      </c>
      <c r="BL335" s="3">
        <v>0</v>
      </c>
      <c r="BM335" s="3">
        <v>0</v>
      </c>
      <c r="BN335" s="3">
        <v>0</v>
      </c>
      <c r="BO335" s="3">
        <v>0</v>
      </c>
      <c r="BP335" s="3">
        <v>0</v>
      </c>
      <c r="BQ335" s="3">
        <v>0</v>
      </c>
      <c r="BR335" s="3">
        <v>0</v>
      </c>
      <c r="BS335" s="3">
        <v>0</v>
      </c>
      <c r="BT335" s="3">
        <v>0</v>
      </c>
      <c r="BU335" s="3">
        <v>0</v>
      </c>
      <c r="BV335" s="3">
        <v>0</v>
      </c>
      <c r="BW335" s="3">
        <v>0</v>
      </c>
      <c r="BX335" s="3">
        <v>0</v>
      </c>
      <c r="BY335" s="3">
        <v>0</v>
      </c>
      <c r="BZ335" s="3">
        <v>0</v>
      </c>
      <c r="CA335" s="3">
        <v>0</v>
      </c>
      <c r="CB335" s="3">
        <v>0</v>
      </c>
      <c r="CC335" s="3">
        <v>0</v>
      </c>
      <c r="CD335" s="3">
        <v>0</v>
      </c>
      <c r="CE335" s="3">
        <v>0</v>
      </c>
      <c r="CF335" s="3">
        <v>0</v>
      </c>
      <c r="CG335" s="3">
        <v>0</v>
      </c>
      <c r="CH335" s="3">
        <v>0</v>
      </c>
      <c r="CI335" s="3">
        <v>0</v>
      </c>
      <c r="CJ335" s="3">
        <v>0</v>
      </c>
      <c r="CK335" s="3">
        <v>0</v>
      </c>
      <c r="CL335" s="3">
        <v>0</v>
      </c>
      <c r="CM335" s="3">
        <v>0</v>
      </c>
      <c r="CN335" s="3">
        <v>0</v>
      </c>
      <c r="CO335" s="3">
        <v>0</v>
      </c>
      <c r="CP335" s="3">
        <v>0</v>
      </c>
      <c r="CQ335" s="3">
        <v>0</v>
      </c>
      <c r="CR335" s="3">
        <v>0</v>
      </c>
      <c r="CS335" s="3">
        <v>0</v>
      </c>
      <c r="CT335" s="3">
        <v>0</v>
      </c>
      <c r="CU335" s="3">
        <v>0</v>
      </c>
      <c r="CV335" s="3">
        <v>0</v>
      </c>
      <c r="CW335" s="3">
        <v>0</v>
      </c>
      <c r="CX335" s="3">
        <v>0</v>
      </c>
      <c r="CY335" s="3">
        <v>0</v>
      </c>
      <c r="CZ335" s="3">
        <v>0</v>
      </c>
      <c r="DA335" s="3">
        <v>0</v>
      </c>
      <c r="DB335" s="3">
        <v>0</v>
      </c>
      <c r="DC335" s="3">
        <v>0</v>
      </c>
      <c r="DD335" s="3">
        <v>0</v>
      </c>
      <c r="DE335" s="3">
        <v>0</v>
      </c>
      <c r="DF335" s="3">
        <v>0</v>
      </c>
    </row>
    <row r="336" spans="1:110" x14ac:dyDescent="0.35">
      <c r="A336" s="2" t="s">
        <v>233</v>
      </c>
      <c r="B336" s="2" t="s">
        <v>9</v>
      </c>
      <c r="C336" s="2">
        <v>4</v>
      </c>
      <c r="D336" s="2">
        <v>0</v>
      </c>
      <c r="E336" s="2">
        <v>0</v>
      </c>
      <c r="F336" s="2">
        <v>0</v>
      </c>
      <c r="G336" s="2">
        <v>0</v>
      </c>
      <c r="H336" s="2">
        <v>4</v>
      </c>
      <c r="I336" s="2">
        <v>0</v>
      </c>
      <c r="J336" s="2">
        <v>0</v>
      </c>
      <c r="K336" s="2">
        <v>0</v>
      </c>
      <c r="L336" s="2">
        <v>0</v>
      </c>
      <c r="M336" s="2">
        <v>0</v>
      </c>
      <c r="N336" s="2">
        <v>2</v>
      </c>
      <c r="O336" s="2">
        <v>0</v>
      </c>
      <c r="P336" s="2">
        <v>1</v>
      </c>
      <c r="Q336" s="2">
        <v>1</v>
      </c>
      <c r="R336" s="2">
        <v>0</v>
      </c>
      <c r="S336" s="2">
        <v>0</v>
      </c>
      <c r="T336" s="2">
        <v>0</v>
      </c>
      <c r="U336" s="2">
        <v>0</v>
      </c>
      <c r="V336" s="2">
        <v>0</v>
      </c>
      <c r="W336" s="2">
        <v>0</v>
      </c>
      <c r="X336" s="2">
        <v>0</v>
      </c>
      <c r="Y336" s="2">
        <v>0</v>
      </c>
      <c r="Z336" s="2">
        <v>0</v>
      </c>
      <c r="AA336" s="2">
        <v>0</v>
      </c>
      <c r="AB336" s="2">
        <v>0</v>
      </c>
      <c r="AC336" s="2">
        <v>0</v>
      </c>
      <c r="AD336" s="2">
        <v>0</v>
      </c>
      <c r="AE336" s="2">
        <v>0</v>
      </c>
      <c r="AF336" s="2">
        <v>0</v>
      </c>
      <c r="AG336" s="2">
        <v>0</v>
      </c>
      <c r="AH336" s="2">
        <v>0</v>
      </c>
      <c r="AI336" s="2">
        <v>0</v>
      </c>
      <c r="AJ336" s="2">
        <v>0</v>
      </c>
      <c r="AK336" s="2">
        <v>0</v>
      </c>
      <c r="AL336" s="2">
        <v>0</v>
      </c>
      <c r="AM336" s="2">
        <v>0</v>
      </c>
      <c r="AN336" s="2">
        <v>0</v>
      </c>
      <c r="AO336" s="2">
        <v>0</v>
      </c>
      <c r="AP336" s="3">
        <v>0</v>
      </c>
      <c r="AQ336" s="3">
        <v>0</v>
      </c>
      <c r="AR336" s="3">
        <v>0</v>
      </c>
      <c r="AS336" s="3">
        <v>0</v>
      </c>
      <c r="AT336" s="3">
        <v>0</v>
      </c>
      <c r="AU336" s="3">
        <v>0</v>
      </c>
      <c r="AV336" s="3">
        <v>0</v>
      </c>
      <c r="AW336" s="3">
        <v>0</v>
      </c>
      <c r="AX336" s="3">
        <v>0</v>
      </c>
      <c r="AY336" s="3">
        <v>0</v>
      </c>
      <c r="AZ336" s="3">
        <v>0</v>
      </c>
      <c r="BA336" s="3">
        <v>0</v>
      </c>
      <c r="BB336" s="3">
        <v>0</v>
      </c>
      <c r="BC336" s="3">
        <v>0</v>
      </c>
      <c r="BD336" s="3">
        <v>0</v>
      </c>
      <c r="BE336" s="3">
        <v>0</v>
      </c>
      <c r="BF336" s="3">
        <v>0</v>
      </c>
      <c r="BG336" s="3">
        <v>0</v>
      </c>
      <c r="BH336" s="3">
        <v>0</v>
      </c>
      <c r="BI336" s="3">
        <v>0</v>
      </c>
      <c r="BJ336" s="3">
        <v>0</v>
      </c>
      <c r="BK336" s="3">
        <v>0</v>
      </c>
      <c r="BL336" s="3">
        <v>0</v>
      </c>
      <c r="BM336" s="3">
        <v>0</v>
      </c>
      <c r="BN336" s="3">
        <v>0</v>
      </c>
      <c r="BO336" s="3">
        <v>0</v>
      </c>
      <c r="BP336" s="3">
        <v>0</v>
      </c>
      <c r="BQ336" s="3">
        <v>0</v>
      </c>
      <c r="BR336" s="3">
        <v>0</v>
      </c>
      <c r="BS336" s="3">
        <v>0</v>
      </c>
      <c r="BT336" s="3">
        <v>0</v>
      </c>
      <c r="BU336" s="3">
        <v>0</v>
      </c>
      <c r="BV336" s="3">
        <v>0</v>
      </c>
      <c r="BW336" s="3">
        <v>0</v>
      </c>
      <c r="BX336" s="3">
        <v>0</v>
      </c>
      <c r="BY336" s="3">
        <v>0</v>
      </c>
      <c r="BZ336" s="3">
        <v>0</v>
      </c>
      <c r="CA336" s="3">
        <v>0</v>
      </c>
      <c r="CB336" s="3">
        <v>0</v>
      </c>
      <c r="CC336" s="3">
        <v>0</v>
      </c>
      <c r="CD336" s="3">
        <v>0</v>
      </c>
      <c r="CE336" s="3">
        <v>0</v>
      </c>
      <c r="CF336" s="3">
        <v>0</v>
      </c>
      <c r="CG336" s="3">
        <v>0</v>
      </c>
      <c r="CH336" s="3">
        <v>0</v>
      </c>
      <c r="CI336" s="3">
        <v>0</v>
      </c>
      <c r="CJ336" s="3">
        <v>0</v>
      </c>
      <c r="CK336" s="3">
        <v>0</v>
      </c>
      <c r="CL336" s="3">
        <v>0</v>
      </c>
      <c r="CM336" s="3">
        <v>0</v>
      </c>
      <c r="CN336" s="3">
        <v>0</v>
      </c>
      <c r="CO336" s="3">
        <v>0</v>
      </c>
      <c r="CP336" s="3">
        <v>0</v>
      </c>
      <c r="CQ336" s="3">
        <v>0</v>
      </c>
      <c r="CR336" s="3">
        <v>0</v>
      </c>
      <c r="CS336" s="3">
        <v>0</v>
      </c>
      <c r="CT336" s="3">
        <v>0</v>
      </c>
      <c r="CU336" s="3">
        <v>0</v>
      </c>
      <c r="CV336" s="3">
        <v>0</v>
      </c>
      <c r="CW336" s="3">
        <v>0</v>
      </c>
      <c r="CX336" s="3">
        <v>0</v>
      </c>
      <c r="CY336" s="3">
        <v>0</v>
      </c>
      <c r="CZ336" s="3">
        <v>0</v>
      </c>
      <c r="DA336" s="3">
        <v>0</v>
      </c>
      <c r="DB336" s="3">
        <v>0</v>
      </c>
      <c r="DC336" s="3">
        <v>0</v>
      </c>
      <c r="DD336" s="3">
        <v>0</v>
      </c>
      <c r="DE336" s="3">
        <v>0</v>
      </c>
      <c r="DF336" s="3">
        <v>0</v>
      </c>
    </row>
    <row r="337" spans="1:110" x14ac:dyDescent="0.35">
      <c r="A337" s="2" t="s">
        <v>12</v>
      </c>
      <c r="B337" s="2" t="s">
        <v>9</v>
      </c>
      <c r="C337" s="2">
        <v>7</v>
      </c>
      <c r="D337" s="2">
        <v>0</v>
      </c>
      <c r="E337" s="2">
        <v>0</v>
      </c>
      <c r="F337" s="2">
        <v>0</v>
      </c>
      <c r="G337" s="2">
        <v>0</v>
      </c>
      <c r="H337" s="2">
        <v>7</v>
      </c>
      <c r="I337" s="2">
        <v>0</v>
      </c>
      <c r="J337" s="2">
        <v>0</v>
      </c>
      <c r="K337" s="2">
        <v>0</v>
      </c>
      <c r="L337" s="2">
        <v>0</v>
      </c>
      <c r="M337" s="2">
        <v>0</v>
      </c>
      <c r="N337" s="2">
        <v>6</v>
      </c>
      <c r="O337" s="2">
        <v>0</v>
      </c>
      <c r="P337" s="2">
        <v>1</v>
      </c>
      <c r="Q337" s="2">
        <v>0</v>
      </c>
      <c r="R337" s="2">
        <v>0</v>
      </c>
      <c r="S337" s="2">
        <v>0</v>
      </c>
      <c r="T337" s="2">
        <v>0</v>
      </c>
      <c r="U337" s="2">
        <v>0</v>
      </c>
      <c r="V337" s="2">
        <v>0</v>
      </c>
      <c r="W337" s="2">
        <v>0</v>
      </c>
      <c r="X337" s="2">
        <v>0</v>
      </c>
      <c r="Y337" s="2">
        <v>0</v>
      </c>
      <c r="Z337" s="2">
        <v>0</v>
      </c>
      <c r="AA337" s="2">
        <v>0</v>
      </c>
      <c r="AB337" s="2">
        <v>0</v>
      </c>
      <c r="AC337" s="2">
        <v>0</v>
      </c>
      <c r="AD337" s="2">
        <v>0</v>
      </c>
      <c r="AE337" s="2">
        <v>0</v>
      </c>
      <c r="AF337" s="2">
        <v>0</v>
      </c>
      <c r="AG337" s="2">
        <v>0</v>
      </c>
      <c r="AH337" s="2">
        <v>0</v>
      </c>
      <c r="AI337" s="2">
        <v>0</v>
      </c>
      <c r="AJ337" s="2">
        <v>0</v>
      </c>
      <c r="AK337" s="2">
        <v>0</v>
      </c>
      <c r="AL337" s="2">
        <v>0</v>
      </c>
      <c r="AM337" s="2">
        <v>0</v>
      </c>
      <c r="AN337" s="2">
        <v>0</v>
      </c>
      <c r="AO337" s="2">
        <v>0</v>
      </c>
      <c r="AP337" s="3">
        <v>0</v>
      </c>
      <c r="AQ337" s="3">
        <v>0</v>
      </c>
      <c r="AR337" s="3">
        <v>0</v>
      </c>
      <c r="AS337" s="3">
        <v>0</v>
      </c>
      <c r="AT337" s="3">
        <v>0</v>
      </c>
      <c r="AU337" s="3">
        <v>0</v>
      </c>
      <c r="AV337" s="3">
        <v>0</v>
      </c>
      <c r="AW337" s="3">
        <v>0</v>
      </c>
      <c r="AX337" s="3">
        <v>0</v>
      </c>
      <c r="AY337" s="3">
        <v>0</v>
      </c>
      <c r="AZ337" s="3">
        <v>0</v>
      </c>
      <c r="BA337" s="3">
        <v>0</v>
      </c>
      <c r="BB337" s="3">
        <v>0</v>
      </c>
      <c r="BC337" s="3">
        <v>0</v>
      </c>
      <c r="BD337" s="3">
        <v>0</v>
      </c>
      <c r="BE337" s="3">
        <v>0</v>
      </c>
      <c r="BF337" s="3">
        <v>0</v>
      </c>
      <c r="BG337" s="3">
        <v>0</v>
      </c>
      <c r="BH337" s="3">
        <v>0</v>
      </c>
      <c r="BI337" s="3">
        <v>0</v>
      </c>
      <c r="BJ337" s="3">
        <v>0</v>
      </c>
      <c r="BK337" s="3">
        <v>0</v>
      </c>
      <c r="BL337" s="3">
        <v>0</v>
      </c>
      <c r="BM337" s="3">
        <v>0</v>
      </c>
      <c r="BN337" s="3">
        <v>0</v>
      </c>
      <c r="BO337" s="3">
        <v>0</v>
      </c>
      <c r="BP337" s="3">
        <v>0</v>
      </c>
      <c r="BQ337" s="3">
        <v>0</v>
      </c>
      <c r="BR337" s="3">
        <v>0</v>
      </c>
      <c r="BS337" s="3">
        <v>0</v>
      </c>
      <c r="BT337" s="3">
        <v>0</v>
      </c>
      <c r="BU337" s="3">
        <v>0</v>
      </c>
      <c r="BV337" s="3">
        <v>0</v>
      </c>
      <c r="BW337" s="3">
        <v>0</v>
      </c>
      <c r="BX337" s="3">
        <v>0</v>
      </c>
      <c r="BY337" s="3">
        <v>0</v>
      </c>
      <c r="BZ337" s="3">
        <v>0</v>
      </c>
      <c r="CA337" s="3">
        <v>0</v>
      </c>
      <c r="CB337" s="3">
        <v>0</v>
      </c>
      <c r="CC337" s="3">
        <v>0</v>
      </c>
      <c r="CD337" s="3">
        <v>0</v>
      </c>
      <c r="CE337" s="3">
        <v>0</v>
      </c>
      <c r="CF337" s="3">
        <v>0</v>
      </c>
      <c r="CG337" s="3">
        <v>0</v>
      </c>
      <c r="CH337" s="3">
        <v>0</v>
      </c>
      <c r="CI337" s="3">
        <v>0</v>
      </c>
      <c r="CJ337" s="3">
        <v>0</v>
      </c>
      <c r="CK337" s="3">
        <v>0</v>
      </c>
      <c r="CL337" s="3">
        <v>0</v>
      </c>
      <c r="CM337" s="3">
        <v>1</v>
      </c>
      <c r="CN337" s="3">
        <v>0</v>
      </c>
      <c r="CO337" s="3">
        <v>0</v>
      </c>
      <c r="CP337" s="3">
        <v>0</v>
      </c>
      <c r="CQ337" s="3">
        <v>0</v>
      </c>
      <c r="CR337" s="3">
        <v>0</v>
      </c>
      <c r="CS337" s="3">
        <v>0</v>
      </c>
      <c r="CT337" s="3">
        <v>0</v>
      </c>
      <c r="CU337" s="3">
        <v>0</v>
      </c>
      <c r="CV337" s="3">
        <v>0</v>
      </c>
      <c r="CW337" s="3">
        <v>0</v>
      </c>
      <c r="CX337" s="3">
        <v>0</v>
      </c>
      <c r="CY337" s="3">
        <v>0</v>
      </c>
      <c r="CZ337" s="3">
        <v>0</v>
      </c>
      <c r="DA337" s="3">
        <v>0</v>
      </c>
      <c r="DB337" s="3">
        <v>0</v>
      </c>
      <c r="DC337" s="3">
        <v>0</v>
      </c>
      <c r="DD337" s="3">
        <v>0</v>
      </c>
      <c r="DE337" s="3">
        <v>0</v>
      </c>
      <c r="DF337" s="3">
        <v>0</v>
      </c>
    </row>
    <row r="338" spans="1:110" x14ac:dyDescent="0.35">
      <c r="A338" s="2" t="s">
        <v>111</v>
      </c>
      <c r="B338" s="2" t="s">
        <v>0</v>
      </c>
      <c r="C338" s="2">
        <v>3</v>
      </c>
      <c r="D338" s="2">
        <v>0</v>
      </c>
      <c r="E338" s="2">
        <v>0</v>
      </c>
      <c r="F338" s="2">
        <v>0</v>
      </c>
      <c r="G338" s="2">
        <v>0</v>
      </c>
      <c r="H338" s="2">
        <v>2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2</v>
      </c>
      <c r="Q338" s="2">
        <v>0</v>
      </c>
      <c r="R338" s="2">
        <v>0</v>
      </c>
      <c r="S338" s="2">
        <v>0</v>
      </c>
      <c r="T338" s="2">
        <v>0</v>
      </c>
      <c r="U338" s="2">
        <v>0</v>
      </c>
      <c r="V338" s="2">
        <v>0</v>
      </c>
      <c r="W338" s="2">
        <v>0</v>
      </c>
      <c r="X338" s="2">
        <v>0</v>
      </c>
      <c r="Y338" s="2">
        <v>0</v>
      </c>
      <c r="Z338" s="2">
        <v>0</v>
      </c>
      <c r="AA338" s="2">
        <v>0</v>
      </c>
      <c r="AB338" s="2">
        <v>0</v>
      </c>
      <c r="AC338" s="2">
        <v>0</v>
      </c>
      <c r="AD338" s="2">
        <v>0</v>
      </c>
      <c r="AE338" s="2">
        <v>0</v>
      </c>
      <c r="AF338" s="2">
        <v>0</v>
      </c>
      <c r="AG338" s="2">
        <v>0</v>
      </c>
      <c r="AH338" s="2">
        <v>0</v>
      </c>
      <c r="AI338" s="2">
        <v>0</v>
      </c>
      <c r="AJ338" s="2">
        <v>0</v>
      </c>
      <c r="AK338" s="2">
        <v>0</v>
      </c>
      <c r="AL338" s="2">
        <v>0</v>
      </c>
      <c r="AM338" s="2">
        <v>0</v>
      </c>
      <c r="AN338" s="2">
        <v>0</v>
      </c>
      <c r="AO338" s="2">
        <v>0</v>
      </c>
      <c r="AP338" s="3">
        <v>0</v>
      </c>
      <c r="AQ338" s="3">
        <v>0</v>
      </c>
      <c r="AR338" s="3">
        <v>0</v>
      </c>
      <c r="AS338" s="3">
        <v>0</v>
      </c>
      <c r="AT338" s="3">
        <v>0</v>
      </c>
      <c r="AU338" s="3">
        <v>0</v>
      </c>
      <c r="AV338" s="3">
        <v>0</v>
      </c>
      <c r="AW338" s="3">
        <v>0</v>
      </c>
      <c r="AX338" s="3">
        <v>0</v>
      </c>
      <c r="AY338" s="3">
        <v>0</v>
      </c>
      <c r="AZ338" s="3">
        <v>0</v>
      </c>
      <c r="BA338" s="3">
        <v>0</v>
      </c>
      <c r="BB338" s="3">
        <v>0</v>
      </c>
      <c r="BC338" s="3">
        <v>0</v>
      </c>
      <c r="BD338" s="3">
        <v>0</v>
      </c>
      <c r="BE338" s="3">
        <v>0</v>
      </c>
      <c r="BF338" s="3">
        <v>0</v>
      </c>
      <c r="BG338" s="3">
        <v>0</v>
      </c>
      <c r="BH338" s="3">
        <v>0</v>
      </c>
      <c r="BI338" s="3">
        <v>0</v>
      </c>
      <c r="BJ338" s="3">
        <v>0</v>
      </c>
      <c r="BK338" s="3">
        <v>0</v>
      </c>
      <c r="BL338" s="3">
        <v>0</v>
      </c>
      <c r="BM338" s="3">
        <v>0</v>
      </c>
      <c r="BN338" s="3">
        <v>0</v>
      </c>
      <c r="BO338" s="3">
        <v>0</v>
      </c>
      <c r="BP338" s="3">
        <v>0</v>
      </c>
      <c r="BQ338" s="3">
        <v>0</v>
      </c>
      <c r="BR338" s="3">
        <v>0</v>
      </c>
      <c r="BS338" s="3">
        <v>0</v>
      </c>
      <c r="BT338" s="3">
        <v>0</v>
      </c>
      <c r="BU338" s="3">
        <v>0</v>
      </c>
      <c r="BV338" s="3">
        <v>0</v>
      </c>
      <c r="BW338" s="3">
        <v>0</v>
      </c>
      <c r="BX338" s="3">
        <v>0</v>
      </c>
      <c r="BY338" s="3">
        <v>0</v>
      </c>
      <c r="BZ338" s="3">
        <v>0</v>
      </c>
      <c r="CA338" s="3">
        <v>0</v>
      </c>
      <c r="CB338" s="3">
        <v>0</v>
      </c>
      <c r="CC338" s="3">
        <v>0</v>
      </c>
      <c r="CD338" s="3">
        <v>0</v>
      </c>
      <c r="CE338" s="3">
        <v>0</v>
      </c>
      <c r="CF338" s="3">
        <v>0</v>
      </c>
      <c r="CG338" s="3">
        <v>0</v>
      </c>
      <c r="CH338" s="3">
        <v>0</v>
      </c>
      <c r="CI338" s="3">
        <v>0</v>
      </c>
      <c r="CJ338" s="3">
        <v>0</v>
      </c>
      <c r="CK338" s="3">
        <v>0</v>
      </c>
      <c r="CL338" s="3">
        <v>0</v>
      </c>
      <c r="CM338" s="3">
        <v>0</v>
      </c>
      <c r="CN338" s="3">
        <v>0</v>
      </c>
      <c r="CO338" s="3">
        <v>0</v>
      </c>
      <c r="CP338" s="3">
        <v>0</v>
      </c>
      <c r="CQ338" s="3">
        <v>0</v>
      </c>
      <c r="CR338" s="3">
        <v>0</v>
      </c>
      <c r="CS338" s="3">
        <v>0</v>
      </c>
      <c r="CT338" s="3">
        <v>0</v>
      </c>
      <c r="CU338" s="3">
        <v>0</v>
      </c>
      <c r="CV338" s="3">
        <v>0</v>
      </c>
      <c r="CW338" s="3">
        <v>0</v>
      </c>
      <c r="CX338" s="3">
        <v>0</v>
      </c>
      <c r="CY338" s="3">
        <v>0</v>
      </c>
      <c r="CZ338" s="3">
        <v>0</v>
      </c>
      <c r="DA338" s="3">
        <v>0</v>
      </c>
      <c r="DB338" s="3">
        <v>0</v>
      </c>
      <c r="DC338" s="3">
        <v>0</v>
      </c>
      <c r="DD338" s="3">
        <v>0</v>
      </c>
      <c r="DE338" s="3">
        <v>0</v>
      </c>
      <c r="DF338" s="3">
        <v>0</v>
      </c>
    </row>
    <row r="339" spans="1:110" x14ac:dyDescent="0.35">
      <c r="A339" s="2" t="s">
        <v>300</v>
      </c>
      <c r="B339" s="2" t="s">
        <v>62</v>
      </c>
      <c r="C339" s="2">
        <v>48</v>
      </c>
      <c r="D339" s="2">
        <v>2</v>
      </c>
      <c r="E339" s="2">
        <v>0</v>
      </c>
      <c r="F339" s="2">
        <v>0</v>
      </c>
      <c r="G339" s="2">
        <v>0</v>
      </c>
      <c r="H339" s="2">
        <v>45</v>
      </c>
      <c r="I339" s="2">
        <v>1</v>
      </c>
      <c r="J339" s="2">
        <v>0</v>
      </c>
      <c r="K339" s="2">
        <v>0</v>
      </c>
      <c r="L339" s="2">
        <v>0</v>
      </c>
      <c r="M339" s="2">
        <v>0</v>
      </c>
      <c r="N339" s="2">
        <v>26</v>
      </c>
      <c r="O339" s="2">
        <v>2</v>
      </c>
      <c r="P339" s="2">
        <v>16</v>
      </c>
      <c r="Q339" s="2">
        <v>1</v>
      </c>
      <c r="R339" s="2">
        <v>0</v>
      </c>
      <c r="S339" s="2">
        <v>0</v>
      </c>
      <c r="T339" s="2">
        <v>0</v>
      </c>
      <c r="U339" s="2">
        <v>0</v>
      </c>
      <c r="V339" s="2">
        <v>0</v>
      </c>
      <c r="W339" s="2">
        <v>0</v>
      </c>
      <c r="X339" s="2">
        <v>0</v>
      </c>
      <c r="Y339" s="2">
        <v>0</v>
      </c>
      <c r="Z339" s="2">
        <v>0</v>
      </c>
      <c r="AA339" s="2">
        <v>0</v>
      </c>
      <c r="AB339" s="2">
        <v>0</v>
      </c>
      <c r="AC339" s="2">
        <v>0</v>
      </c>
      <c r="AD339" s="2">
        <v>0</v>
      </c>
      <c r="AE339" s="2">
        <v>0</v>
      </c>
      <c r="AF339" s="2">
        <v>0</v>
      </c>
      <c r="AG339" s="2">
        <v>0</v>
      </c>
      <c r="AH339" s="2">
        <v>0</v>
      </c>
      <c r="AI339" s="2">
        <v>1</v>
      </c>
      <c r="AJ339" s="2">
        <v>0</v>
      </c>
      <c r="AK339" s="2">
        <v>0</v>
      </c>
      <c r="AL339" s="2">
        <v>0</v>
      </c>
      <c r="AM339" s="2">
        <v>0</v>
      </c>
      <c r="AN339" s="2">
        <v>0</v>
      </c>
      <c r="AO339" s="2">
        <v>0</v>
      </c>
      <c r="AP339" s="3">
        <v>0</v>
      </c>
      <c r="AQ339" s="3">
        <v>0</v>
      </c>
      <c r="AR339" s="3">
        <v>0</v>
      </c>
      <c r="AS339" s="3">
        <v>0</v>
      </c>
      <c r="AT339" s="3">
        <v>0</v>
      </c>
      <c r="AU339" s="3">
        <v>0</v>
      </c>
      <c r="AV339" s="3">
        <v>0</v>
      </c>
      <c r="AW339" s="3">
        <v>3</v>
      </c>
      <c r="AX339" s="3">
        <v>0</v>
      </c>
      <c r="AY339" s="3">
        <v>0</v>
      </c>
      <c r="AZ339" s="3">
        <v>0</v>
      </c>
      <c r="BA339" s="3">
        <v>0</v>
      </c>
      <c r="BB339" s="3">
        <v>0</v>
      </c>
      <c r="BC339" s="3">
        <v>0</v>
      </c>
      <c r="BD339" s="3">
        <v>0</v>
      </c>
      <c r="BE339" s="3">
        <v>0</v>
      </c>
      <c r="BF339" s="3">
        <v>0</v>
      </c>
      <c r="BG339" s="3">
        <v>0</v>
      </c>
      <c r="BH339" s="3">
        <v>0</v>
      </c>
      <c r="BI339" s="3">
        <v>0</v>
      </c>
      <c r="BJ339" s="3">
        <v>0</v>
      </c>
      <c r="BK339" s="3">
        <v>0</v>
      </c>
      <c r="BL339" s="3">
        <v>2</v>
      </c>
      <c r="BM339" s="3">
        <v>0</v>
      </c>
      <c r="BN339" s="3">
        <v>0</v>
      </c>
      <c r="BO339" s="3">
        <v>0</v>
      </c>
      <c r="BP339" s="3">
        <v>0</v>
      </c>
      <c r="BQ339" s="3">
        <v>0</v>
      </c>
      <c r="BR339" s="3">
        <v>0</v>
      </c>
      <c r="BS339" s="3">
        <v>0</v>
      </c>
      <c r="BT339" s="3">
        <v>0</v>
      </c>
      <c r="BU339" s="3">
        <v>0</v>
      </c>
      <c r="BV339" s="3">
        <v>0</v>
      </c>
      <c r="BW339" s="3">
        <v>0</v>
      </c>
      <c r="BX339" s="3">
        <v>0</v>
      </c>
      <c r="BY339" s="3">
        <v>0</v>
      </c>
      <c r="BZ339" s="3">
        <v>1</v>
      </c>
      <c r="CA339" s="3">
        <v>0</v>
      </c>
      <c r="CB339" s="3">
        <v>0</v>
      </c>
      <c r="CC339" s="3">
        <v>0</v>
      </c>
      <c r="CD339" s="3">
        <v>0</v>
      </c>
      <c r="CE339" s="3">
        <v>0</v>
      </c>
      <c r="CF339" s="3">
        <v>0</v>
      </c>
      <c r="CG339" s="3">
        <v>0</v>
      </c>
      <c r="CH339" s="3">
        <v>0</v>
      </c>
      <c r="CI339" s="3">
        <v>0</v>
      </c>
      <c r="CJ339" s="3">
        <v>0</v>
      </c>
      <c r="CK339" s="3">
        <v>0</v>
      </c>
      <c r="CL339" s="3">
        <v>0</v>
      </c>
      <c r="CM339" s="3">
        <v>10</v>
      </c>
      <c r="CN339" s="3">
        <v>0</v>
      </c>
      <c r="CO339" s="3">
        <v>0</v>
      </c>
      <c r="CP339" s="3">
        <v>0</v>
      </c>
      <c r="CQ339" s="3">
        <v>0</v>
      </c>
      <c r="CR339" s="3">
        <v>0</v>
      </c>
      <c r="CS339" s="3">
        <v>0</v>
      </c>
      <c r="CT339" s="3">
        <v>0</v>
      </c>
      <c r="CU339" s="3">
        <v>0</v>
      </c>
      <c r="CV339" s="3">
        <v>0</v>
      </c>
      <c r="CW339" s="3">
        <v>0</v>
      </c>
      <c r="CX339" s="3">
        <v>0</v>
      </c>
      <c r="CY339" s="3">
        <v>0</v>
      </c>
      <c r="CZ339" s="3">
        <v>0</v>
      </c>
      <c r="DA339" s="3">
        <v>0</v>
      </c>
      <c r="DB339" s="3">
        <v>0</v>
      </c>
      <c r="DC339" s="3">
        <v>0</v>
      </c>
      <c r="DD339" s="3">
        <v>0</v>
      </c>
      <c r="DE339" s="3">
        <v>0</v>
      </c>
      <c r="DF339" s="3">
        <v>0</v>
      </c>
    </row>
    <row r="340" spans="1:110" x14ac:dyDescent="0.35">
      <c r="A340" s="2" t="s">
        <v>338</v>
      </c>
      <c r="B340" s="2" t="s">
        <v>0</v>
      </c>
      <c r="C340" s="2">
        <v>0</v>
      </c>
      <c r="D340" s="2">
        <v>0</v>
      </c>
      <c r="E340" s="2">
        <v>0</v>
      </c>
      <c r="F340" s="2">
        <v>0</v>
      </c>
      <c r="G340" s="2">
        <v>0</v>
      </c>
      <c r="H340" s="2">
        <v>0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0</v>
      </c>
      <c r="R340" s="2">
        <v>0</v>
      </c>
      <c r="S340" s="2">
        <v>3</v>
      </c>
      <c r="T340" s="2">
        <v>0</v>
      </c>
      <c r="U340" s="2">
        <v>0</v>
      </c>
      <c r="V340" s="2">
        <v>0</v>
      </c>
      <c r="W340" s="2">
        <v>0</v>
      </c>
      <c r="X340" s="2">
        <v>3</v>
      </c>
      <c r="Y340" s="2">
        <v>0</v>
      </c>
      <c r="Z340" s="2">
        <v>0</v>
      </c>
      <c r="AA340" s="2">
        <v>0</v>
      </c>
      <c r="AB340" s="2">
        <v>0</v>
      </c>
      <c r="AC340" s="2">
        <v>0</v>
      </c>
      <c r="AD340" s="2">
        <v>3</v>
      </c>
      <c r="AE340" s="2">
        <v>0</v>
      </c>
      <c r="AF340" s="2">
        <v>0</v>
      </c>
      <c r="AG340" s="2">
        <v>0</v>
      </c>
      <c r="AH340" s="2">
        <v>0</v>
      </c>
      <c r="AI340" s="2">
        <v>0</v>
      </c>
      <c r="AJ340" s="2">
        <v>0</v>
      </c>
      <c r="AK340" s="2">
        <v>0</v>
      </c>
      <c r="AL340" s="2">
        <v>0</v>
      </c>
      <c r="AM340" s="2">
        <v>0</v>
      </c>
      <c r="AN340" s="2">
        <v>0</v>
      </c>
      <c r="AO340" s="2">
        <v>0</v>
      </c>
      <c r="AP340" s="3">
        <v>0</v>
      </c>
      <c r="AQ340" s="3">
        <v>0</v>
      </c>
      <c r="AR340" s="3">
        <v>0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0</v>
      </c>
      <c r="AY340" s="3">
        <v>0</v>
      </c>
      <c r="AZ340" s="3">
        <v>0</v>
      </c>
      <c r="BA340" s="3">
        <v>0</v>
      </c>
      <c r="BB340" s="3">
        <v>0</v>
      </c>
      <c r="BC340" s="3">
        <v>0</v>
      </c>
      <c r="BD340" s="3">
        <v>0</v>
      </c>
      <c r="BE340" s="3">
        <v>0</v>
      </c>
      <c r="BF340" s="3">
        <v>0</v>
      </c>
      <c r="BG340" s="3">
        <v>0</v>
      </c>
      <c r="BH340" s="3">
        <v>0</v>
      </c>
      <c r="BI340" s="3">
        <v>0</v>
      </c>
      <c r="BJ340" s="3">
        <v>0</v>
      </c>
      <c r="BK340" s="3">
        <v>0</v>
      </c>
      <c r="BL340" s="3">
        <v>0</v>
      </c>
      <c r="BM340" s="3">
        <v>0</v>
      </c>
      <c r="BN340" s="3">
        <v>0</v>
      </c>
      <c r="BO340" s="3">
        <v>0</v>
      </c>
      <c r="BP340" s="3">
        <v>0</v>
      </c>
      <c r="BQ340" s="3">
        <v>0</v>
      </c>
      <c r="BR340" s="3">
        <v>0</v>
      </c>
      <c r="BS340" s="3">
        <v>0</v>
      </c>
      <c r="BT340" s="3">
        <v>0</v>
      </c>
      <c r="BU340" s="3">
        <v>0</v>
      </c>
      <c r="BV340" s="3">
        <v>0</v>
      </c>
      <c r="BW340" s="3">
        <v>0</v>
      </c>
      <c r="BX340" s="3">
        <v>0</v>
      </c>
      <c r="BY340" s="3">
        <v>0</v>
      </c>
      <c r="BZ340" s="3">
        <v>0</v>
      </c>
      <c r="CA340" s="3">
        <v>0</v>
      </c>
      <c r="CB340" s="3">
        <v>0</v>
      </c>
      <c r="CC340" s="3">
        <v>0</v>
      </c>
      <c r="CD340" s="3">
        <v>0</v>
      </c>
      <c r="CE340" s="3">
        <v>0</v>
      </c>
      <c r="CF340" s="3">
        <v>0</v>
      </c>
      <c r="CG340" s="3">
        <v>0</v>
      </c>
      <c r="CH340" s="3">
        <v>0</v>
      </c>
      <c r="CI340" s="3">
        <v>0</v>
      </c>
      <c r="CJ340" s="3">
        <v>0</v>
      </c>
      <c r="CK340" s="3">
        <v>0</v>
      </c>
      <c r="CL340" s="3">
        <v>0</v>
      </c>
      <c r="CM340" s="3">
        <v>0</v>
      </c>
      <c r="CN340" s="3">
        <v>0</v>
      </c>
      <c r="CO340" s="3">
        <v>0</v>
      </c>
      <c r="CP340" s="3">
        <v>0</v>
      </c>
      <c r="CQ340" s="3">
        <v>3</v>
      </c>
      <c r="CR340" s="3">
        <v>0</v>
      </c>
      <c r="CS340" s="3">
        <v>0</v>
      </c>
      <c r="CT340" s="3">
        <v>0</v>
      </c>
      <c r="CU340" s="3">
        <v>0</v>
      </c>
      <c r="CV340" s="3">
        <v>0</v>
      </c>
      <c r="CW340" s="3">
        <v>0</v>
      </c>
      <c r="CX340" s="3">
        <v>0</v>
      </c>
      <c r="CY340" s="3">
        <v>0</v>
      </c>
      <c r="CZ340" s="3">
        <v>0</v>
      </c>
      <c r="DA340" s="3">
        <v>0</v>
      </c>
      <c r="DB340" s="3">
        <v>0</v>
      </c>
      <c r="DC340" s="3">
        <v>0</v>
      </c>
      <c r="DD340" s="3">
        <v>0</v>
      </c>
      <c r="DE340" s="3">
        <v>0</v>
      </c>
      <c r="DF340" s="3">
        <v>0</v>
      </c>
    </row>
    <row r="341" spans="1:110" x14ac:dyDescent="0.35">
      <c r="A341" s="2" t="s">
        <v>450</v>
      </c>
      <c r="B341" s="2" t="s">
        <v>9</v>
      </c>
      <c r="C341" s="2">
        <v>2</v>
      </c>
      <c r="D341" s="2">
        <v>0</v>
      </c>
      <c r="E341" s="2">
        <v>0</v>
      </c>
      <c r="F341" s="2">
        <v>0</v>
      </c>
      <c r="G341" s="2">
        <v>0</v>
      </c>
      <c r="H341" s="2">
        <v>0</v>
      </c>
      <c r="I341" s="2">
        <v>1</v>
      </c>
      <c r="J341" s="2">
        <v>0</v>
      </c>
      <c r="K341" s="2">
        <v>0</v>
      </c>
      <c r="L341" s="2">
        <v>0</v>
      </c>
      <c r="M341" s="2">
        <v>0</v>
      </c>
      <c r="N341" s="2">
        <v>0</v>
      </c>
      <c r="O341" s="2">
        <v>0</v>
      </c>
      <c r="P341" s="2">
        <v>0</v>
      </c>
      <c r="Q341" s="2">
        <v>0</v>
      </c>
      <c r="R341" s="2">
        <v>0</v>
      </c>
      <c r="S341" s="2">
        <v>0</v>
      </c>
      <c r="T341" s="2">
        <v>0</v>
      </c>
      <c r="U341" s="2">
        <v>0</v>
      </c>
      <c r="V341" s="2">
        <v>0</v>
      </c>
      <c r="W341" s="2">
        <v>0</v>
      </c>
      <c r="X341" s="2">
        <v>0</v>
      </c>
      <c r="Y341" s="2">
        <v>0</v>
      </c>
      <c r="Z341" s="2">
        <v>0</v>
      </c>
      <c r="AA341" s="2">
        <v>0</v>
      </c>
      <c r="AB341" s="2">
        <v>0</v>
      </c>
      <c r="AC341" s="2">
        <v>0</v>
      </c>
      <c r="AD341" s="2">
        <v>0</v>
      </c>
      <c r="AE341" s="2">
        <v>0</v>
      </c>
      <c r="AF341" s="2">
        <v>0</v>
      </c>
      <c r="AG341" s="2">
        <v>0</v>
      </c>
      <c r="AH341" s="2">
        <v>0</v>
      </c>
      <c r="AI341" s="2">
        <v>4</v>
      </c>
      <c r="AJ341" s="2">
        <v>0</v>
      </c>
      <c r="AK341" s="2">
        <v>0</v>
      </c>
      <c r="AL341" s="2">
        <v>0</v>
      </c>
      <c r="AM341" s="2">
        <v>0</v>
      </c>
      <c r="AN341" s="2">
        <v>0</v>
      </c>
      <c r="AO341" s="2">
        <v>0</v>
      </c>
      <c r="AP341" s="3">
        <v>0</v>
      </c>
      <c r="AQ341" s="3">
        <v>0</v>
      </c>
      <c r="AR341" s="3">
        <v>0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  <c r="AX341" s="3">
        <v>0</v>
      </c>
      <c r="AY341" s="3">
        <v>0</v>
      </c>
      <c r="AZ341" s="3">
        <v>0</v>
      </c>
      <c r="BA341" s="3">
        <v>0</v>
      </c>
      <c r="BB341" s="3">
        <v>0</v>
      </c>
      <c r="BC341" s="3">
        <v>0</v>
      </c>
      <c r="BD341" s="3">
        <v>0</v>
      </c>
      <c r="BE341" s="3">
        <v>0</v>
      </c>
      <c r="BF341" s="3">
        <v>0</v>
      </c>
      <c r="BG341" s="3">
        <v>0</v>
      </c>
      <c r="BH341" s="3">
        <v>0</v>
      </c>
      <c r="BI341" s="3">
        <v>0</v>
      </c>
      <c r="BJ341" s="3">
        <v>0</v>
      </c>
      <c r="BK341" s="3">
        <v>0</v>
      </c>
      <c r="BL341" s="3">
        <v>0</v>
      </c>
      <c r="BM341" s="3">
        <v>0</v>
      </c>
      <c r="BN341" s="3">
        <v>0</v>
      </c>
      <c r="BO341" s="3">
        <v>0</v>
      </c>
      <c r="BP341" s="3">
        <v>0</v>
      </c>
      <c r="BQ341" s="3">
        <v>0</v>
      </c>
      <c r="BR341" s="3">
        <v>0</v>
      </c>
      <c r="BS341" s="3">
        <v>0</v>
      </c>
      <c r="BT341" s="3">
        <v>0</v>
      </c>
      <c r="BU341" s="3">
        <v>0</v>
      </c>
      <c r="BV341" s="3">
        <v>0</v>
      </c>
      <c r="BW341" s="3">
        <v>0</v>
      </c>
      <c r="BX341" s="3">
        <v>0</v>
      </c>
      <c r="BY341" s="3">
        <v>0</v>
      </c>
      <c r="BZ341" s="3">
        <v>0</v>
      </c>
      <c r="CA341" s="3">
        <v>0</v>
      </c>
      <c r="CB341" s="3">
        <v>0</v>
      </c>
      <c r="CC341" s="3">
        <v>0</v>
      </c>
      <c r="CD341" s="3">
        <v>0</v>
      </c>
      <c r="CE341" s="3">
        <v>0</v>
      </c>
      <c r="CF341" s="3">
        <v>0</v>
      </c>
      <c r="CG341" s="3">
        <v>0</v>
      </c>
      <c r="CH341" s="3">
        <v>0</v>
      </c>
      <c r="CI341" s="3">
        <v>0</v>
      </c>
      <c r="CJ341" s="3">
        <v>0</v>
      </c>
      <c r="CK341" s="3">
        <v>0</v>
      </c>
      <c r="CL341" s="3">
        <v>0</v>
      </c>
      <c r="CM341" s="3">
        <v>0</v>
      </c>
      <c r="CN341" s="3">
        <v>0</v>
      </c>
      <c r="CO341" s="3">
        <v>0</v>
      </c>
      <c r="CP341" s="3">
        <v>0</v>
      </c>
      <c r="CQ341" s="3">
        <v>0</v>
      </c>
      <c r="CR341" s="3">
        <v>0</v>
      </c>
      <c r="CS341" s="3">
        <v>0</v>
      </c>
      <c r="CT341" s="3">
        <v>0</v>
      </c>
      <c r="CU341" s="3">
        <v>0</v>
      </c>
      <c r="CV341" s="3">
        <v>0</v>
      </c>
      <c r="CW341" s="3">
        <v>0</v>
      </c>
      <c r="CX341" s="3">
        <v>0</v>
      </c>
      <c r="CY341" s="3">
        <v>0</v>
      </c>
      <c r="CZ341" s="3">
        <v>0</v>
      </c>
      <c r="DA341" s="3">
        <v>0</v>
      </c>
      <c r="DB341" s="3">
        <v>0</v>
      </c>
      <c r="DC341" s="3">
        <v>0</v>
      </c>
      <c r="DD341" s="3">
        <v>0</v>
      </c>
      <c r="DE341" s="3">
        <v>0</v>
      </c>
      <c r="DF341" s="3">
        <v>0</v>
      </c>
    </row>
    <row r="342" spans="1:110" x14ac:dyDescent="0.35">
      <c r="A342" s="2" t="s">
        <v>139</v>
      </c>
      <c r="B342" s="2" t="s">
        <v>9</v>
      </c>
      <c r="C342" s="2">
        <v>2</v>
      </c>
      <c r="D342" s="2">
        <v>0</v>
      </c>
      <c r="E342" s="2">
        <v>0</v>
      </c>
      <c r="F342" s="2">
        <v>0</v>
      </c>
      <c r="G342" s="2">
        <v>0</v>
      </c>
      <c r="H342" s="2">
        <v>1</v>
      </c>
      <c r="I342" s="2">
        <v>1</v>
      </c>
      <c r="J342" s="2">
        <v>0</v>
      </c>
      <c r="K342" s="2">
        <v>0</v>
      </c>
      <c r="L342" s="2">
        <v>0</v>
      </c>
      <c r="M342" s="2">
        <v>0</v>
      </c>
      <c r="N342" s="2">
        <v>0</v>
      </c>
      <c r="O342" s="2">
        <v>0</v>
      </c>
      <c r="P342" s="2">
        <v>1</v>
      </c>
      <c r="Q342" s="2">
        <v>1</v>
      </c>
      <c r="R342" s="2">
        <v>0</v>
      </c>
      <c r="S342" s="2">
        <v>0</v>
      </c>
      <c r="T342" s="2">
        <v>0</v>
      </c>
      <c r="U342" s="2">
        <v>0</v>
      </c>
      <c r="V342" s="2">
        <v>0</v>
      </c>
      <c r="W342" s="2">
        <v>0</v>
      </c>
      <c r="X342" s="2">
        <v>0</v>
      </c>
      <c r="Y342" s="2">
        <v>0</v>
      </c>
      <c r="Z342" s="2">
        <v>0</v>
      </c>
      <c r="AA342" s="2">
        <v>0</v>
      </c>
      <c r="AB342" s="2">
        <v>0</v>
      </c>
      <c r="AC342" s="2">
        <v>0</v>
      </c>
      <c r="AD342" s="2">
        <v>0</v>
      </c>
      <c r="AE342" s="2">
        <v>0</v>
      </c>
      <c r="AF342" s="2">
        <v>0</v>
      </c>
      <c r="AG342" s="2">
        <v>0</v>
      </c>
      <c r="AH342" s="2">
        <v>0</v>
      </c>
      <c r="AI342" s="2">
        <v>0</v>
      </c>
      <c r="AJ342" s="2">
        <v>0</v>
      </c>
      <c r="AK342" s="2">
        <v>0</v>
      </c>
      <c r="AL342" s="2">
        <v>0</v>
      </c>
      <c r="AM342" s="2">
        <v>0</v>
      </c>
      <c r="AN342" s="2">
        <v>0</v>
      </c>
      <c r="AO342" s="2">
        <v>0</v>
      </c>
      <c r="AP342" s="3">
        <v>0</v>
      </c>
      <c r="AQ342" s="3">
        <v>0</v>
      </c>
      <c r="AR342" s="3">
        <v>0</v>
      </c>
      <c r="AS342" s="3">
        <v>0</v>
      </c>
      <c r="AT342" s="3">
        <v>0</v>
      </c>
      <c r="AU342" s="3">
        <v>0</v>
      </c>
      <c r="AV342" s="3">
        <v>0</v>
      </c>
      <c r="AW342" s="3">
        <v>0</v>
      </c>
      <c r="AX342" s="3">
        <v>0</v>
      </c>
      <c r="AY342" s="3">
        <v>0</v>
      </c>
      <c r="AZ342" s="3">
        <v>0</v>
      </c>
      <c r="BA342" s="3">
        <v>0</v>
      </c>
      <c r="BB342" s="3">
        <v>0</v>
      </c>
      <c r="BC342" s="3">
        <v>0</v>
      </c>
      <c r="BD342" s="3">
        <v>0</v>
      </c>
      <c r="BE342" s="3">
        <v>0</v>
      </c>
      <c r="BF342" s="3">
        <v>0</v>
      </c>
      <c r="BG342" s="3">
        <v>0</v>
      </c>
      <c r="BH342" s="3">
        <v>0</v>
      </c>
      <c r="BI342" s="3">
        <v>0</v>
      </c>
      <c r="BJ342" s="3">
        <v>0</v>
      </c>
      <c r="BK342" s="3">
        <v>0</v>
      </c>
      <c r="BL342" s="3">
        <v>0</v>
      </c>
      <c r="BM342" s="3">
        <v>0</v>
      </c>
      <c r="BN342" s="3">
        <v>0</v>
      </c>
      <c r="BO342" s="3">
        <v>0</v>
      </c>
      <c r="BP342" s="3">
        <v>0</v>
      </c>
      <c r="BQ342" s="3">
        <v>0</v>
      </c>
      <c r="BR342" s="3">
        <v>0</v>
      </c>
      <c r="BS342" s="3">
        <v>0</v>
      </c>
      <c r="BT342" s="3">
        <v>0</v>
      </c>
      <c r="BU342" s="3">
        <v>0</v>
      </c>
      <c r="BV342" s="3">
        <v>0</v>
      </c>
      <c r="BW342" s="3">
        <v>0</v>
      </c>
      <c r="BX342" s="3">
        <v>0</v>
      </c>
      <c r="BY342" s="3">
        <v>0</v>
      </c>
      <c r="BZ342" s="3">
        <v>0</v>
      </c>
      <c r="CA342" s="3">
        <v>0</v>
      </c>
      <c r="CB342" s="3">
        <v>0</v>
      </c>
      <c r="CC342" s="3">
        <v>0</v>
      </c>
      <c r="CD342" s="3">
        <v>0</v>
      </c>
      <c r="CE342" s="3">
        <v>0</v>
      </c>
      <c r="CF342" s="3">
        <v>0</v>
      </c>
      <c r="CG342" s="3">
        <v>0</v>
      </c>
      <c r="CH342" s="3">
        <v>0</v>
      </c>
      <c r="CI342" s="3">
        <v>0</v>
      </c>
      <c r="CJ342" s="3">
        <v>0</v>
      </c>
      <c r="CK342" s="3">
        <v>0</v>
      </c>
      <c r="CL342" s="3">
        <v>0</v>
      </c>
      <c r="CM342" s="3">
        <v>0</v>
      </c>
      <c r="CN342" s="3">
        <v>0</v>
      </c>
      <c r="CO342" s="3">
        <v>0</v>
      </c>
      <c r="CP342" s="3">
        <v>0</v>
      </c>
      <c r="CQ342" s="3">
        <v>0</v>
      </c>
      <c r="CR342" s="3">
        <v>0</v>
      </c>
      <c r="CS342" s="3">
        <v>0</v>
      </c>
      <c r="CT342" s="3">
        <v>0</v>
      </c>
      <c r="CU342" s="3">
        <v>0</v>
      </c>
      <c r="CV342" s="3">
        <v>0</v>
      </c>
      <c r="CW342" s="3">
        <v>0</v>
      </c>
      <c r="CX342" s="3">
        <v>0</v>
      </c>
      <c r="CY342" s="3">
        <v>0</v>
      </c>
      <c r="CZ342" s="3">
        <v>0</v>
      </c>
      <c r="DA342" s="3">
        <v>0</v>
      </c>
      <c r="DB342" s="3">
        <v>0</v>
      </c>
      <c r="DC342" s="3">
        <v>0</v>
      </c>
      <c r="DD342" s="3">
        <v>0</v>
      </c>
      <c r="DE342" s="3">
        <v>0</v>
      </c>
      <c r="DF342" s="3">
        <v>0</v>
      </c>
    </row>
    <row r="343" spans="1:110" x14ac:dyDescent="0.35">
      <c r="A343" s="2" t="s">
        <v>379</v>
      </c>
      <c r="B343" s="2" t="s">
        <v>62</v>
      </c>
      <c r="C343" s="2">
        <v>18</v>
      </c>
      <c r="D343" s="2">
        <v>0</v>
      </c>
      <c r="E343" s="2">
        <v>0</v>
      </c>
      <c r="F343" s="2">
        <v>0</v>
      </c>
      <c r="G343" s="2">
        <v>0</v>
      </c>
      <c r="H343" s="2">
        <v>16</v>
      </c>
      <c r="I343" s="2">
        <v>2</v>
      </c>
      <c r="J343" s="2">
        <v>0</v>
      </c>
      <c r="K343" s="2">
        <v>0</v>
      </c>
      <c r="L343" s="2">
        <v>0</v>
      </c>
      <c r="M343" s="2">
        <v>0</v>
      </c>
      <c r="N343" s="2">
        <v>13</v>
      </c>
      <c r="O343" s="2">
        <v>0</v>
      </c>
      <c r="P343" s="2">
        <v>2</v>
      </c>
      <c r="Q343" s="2">
        <v>2</v>
      </c>
      <c r="R343" s="2">
        <v>0</v>
      </c>
      <c r="S343" s="2">
        <v>0</v>
      </c>
      <c r="T343" s="2">
        <v>0</v>
      </c>
      <c r="U343" s="2">
        <v>0</v>
      </c>
      <c r="V343" s="2">
        <v>0</v>
      </c>
      <c r="W343" s="2">
        <v>0</v>
      </c>
      <c r="X343" s="2">
        <v>0</v>
      </c>
      <c r="Y343" s="2">
        <v>0</v>
      </c>
      <c r="Z343" s="2">
        <v>0</v>
      </c>
      <c r="AA343" s="2">
        <v>0</v>
      </c>
      <c r="AB343" s="2">
        <v>0</v>
      </c>
      <c r="AC343" s="2">
        <v>0</v>
      </c>
      <c r="AD343" s="2">
        <v>0</v>
      </c>
      <c r="AE343" s="2">
        <v>0</v>
      </c>
      <c r="AF343" s="2">
        <v>0</v>
      </c>
      <c r="AG343" s="2">
        <v>0</v>
      </c>
      <c r="AH343" s="2">
        <v>0</v>
      </c>
      <c r="AI343" s="2">
        <v>0</v>
      </c>
      <c r="AJ343" s="2">
        <v>0</v>
      </c>
      <c r="AK343" s="2">
        <v>0</v>
      </c>
      <c r="AL343" s="2">
        <v>0</v>
      </c>
      <c r="AM343" s="2">
        <v>0</v>
      </c>
      <c r="AN343" s="2">
        <v>0</v>
      </c>
      <c r="AO343" s="2">
        <v>0</v>
      </c>
      <c r="AP343" s="3">
        <v>0</v>
      </c>
      <c r="AQ343" s="3">
        <v>0</v>
      </c>
      <c r="AR343" s="3">
        <v>0</v>
      </c>
      <c r="AS343" s="3">
        <v>0</v>
      </c>
      <c r="AT343" s="3">
        <v>0</v>
      </c>
      <c r="AU343" s="3">
        <v>0</v>
      </c>
      <c r="AV343" s="3">
        <v>0</v>
      </c>
      <c r="AW343" s="3">
        <v>1</v>
      </c>
      <c r="AX343" s="3">
        <v>0</v>
      </c>
      <c r="AY343" s="3">
        <v>0</v>
      </c>
      <c r="AZ343" s="3">
        <v>0</v>
      </c>
      <c r="BA343" s="3">
        <v>0</v>
      </c>
      <c r="BB343" s="3">
        <v>0</v>
      </c>
      <c r="BC343" s="3">
        <v>0</v>
      </c>
      <c r="BD343" s="3">
        <v>0</v>
      </c>
      <c r="BE343" s="3">
        <v>0</v>
      </c>
      <c r="BF343" s="3">
        <v>0</v>
      </c>
      <c r="BG343" s="3">
        <v>0</v>
      </c>
      <c r="BH343" s="3">
        <v>0</v>
      </c>
      <c r="BI343" s="3">
        <v>0</v>
      </c>
      <c r="BJ343" s="3">
        <v>0</v>
      </c>
      <c r="BK343" s="3">
        <v>0</v>
      </c>
      <c r="BL343" s="3">
        <v>0</v>
      </c>
      <c r="BM343" s="3">
        <v>0</v>
      </c>
      <c r="BN343" s="3">
        <v>0</v>
      </c>
      <c r="BO343" s="3">
        <v>0</v>
      </c>
      <c r="BP343" s="3">
        <v>0</v>
      </c>
      <c r="BQ343" s="3">
        <v>0</v>
      </c>
      <c r="BR343" s="3">
        <v>0</v>
      </c>
      <c r="BS343" s="3">
        <v>0</v>
      </c>
      <c r="BT343" s="3">
        <v>0</v>
      </c>
      <c r="BU343" s="3">
        <v>0</v>
      </c>
      <c r="BV343" s="3">
        <v>0</v>
      </c>
      <c r="BW343" s="3">
        <v>0</v>
      </c>
      <c r="BX343" s="3">
        <v>0</v>
      </c>
      <c r="BY343" s="3">
        <v>0</v>
      </c>
      <c r="BZ343" s="3">
        <v>0</v>
      </c>
      <c r="CA343" s="3">
        <v>0</v>
      </c>
      <c r="CB343" s="3">
        <v>0</v>
      </c>
      <c r="CC343" s="3">
        <v>0</v>
      </c>
      <c r="CD343" s="3">
        <v>0</v>
      </c>
      <c r="CE343" s="3">
        <v>0</v>
      </c>
      <c r="CF343" s="3">
        <v>0</v>
      </c>
      <c r="CG343" s="3">
        <v>0</v>
      </c>
      <c r="CH343" s="3">
        <v>0</v>
      </c>
      <c r="CI343" s="3">
        <v>0</v>
      </c>
      <c r="CJ343" s="3">
        <v>0</v>
      </c>
      <c r="CK343" s="3">
        <v>0</v>
      </c>
      <c r="CL343" s="3">
        <v>0</v>
      </c>
      <c r="CM343" s="3">
        <v>0</v>
      </c>
      <c r="CN343" s="3">
        <v>0</v>
      </c>
      <c r="CO343" s="3">
        <v>0</v>
      </c>
      <c r="CP343" s="3">
        <v>0</v>
      </c>
      <c r="CQ343" s="3">
        <v>0</v>
      </c>
      <c r="CR343" s="3">
        <v>0</v>
      </c>
      <c r="CS343" s="3">
        <v>0</v>
      </c>
      <c r="CT343" s="3">
        <v>0</v>
      </c>
      <c r="CU343" s="3">
        <v>0</v>
      </c>
      <c r="CV343" s="3">
        <v>0</v>
      </c>
      <c r="CW343" s="3">
        <v>0</v>
      </c>
      <c r="CX343" s="3">
        <v>0</v>
      </c>
      <c r="CY343" s="3">
        <v>0</v>
      </c>
      <c r="CZ343" s="3">
        <v>0</v>
      </c>
      <c r="DA343" s="3">
        <v>0</v>
      </c>
      <c r="DB343" s="3">
        <v>0</v>
      </c>
      <c r="DC343" s="3">
        <v>0</v>
      </c>
      <c r="DD343" s="3">
        <v>0</v>
      </c>
      <c r="DE343" s="3">
        <v>0</v>
      </c>
      <c r="DF343" s="3">
        <v>0</v>
      </c>
    </row>
    <row r="344" spans="1:110" x14ac:dyDescent="0.35">
      <c r="A344" s="2" t="s">
        <v>337</v>
      </c>
      <c r="B344" s="2" t="s">
        <v>0</v>
      </c>
      <c r="C344" s="2">
        <v>0</v>
      </c>
      <c r="D344" s="2">
        <v>0</v>
      </c>
      <c r="E344" s="2">
        <v>0</v>
      </c>
      <c r="F344" s="2">
        <v>0</v>
      </c>
      <c r="G344" s="2">
        <v>0</v>
      </c>
      <c r="H344" s="2">
        <v>0</v>
      </c>
      <c r="I344" s="2">
        <v>0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1</v>
      </c>
      <c r="T344" s="2">
        <v>0</v>
      </c>
      <c r="U344" s="2">
        <v>0</v>
      </c>
      <c r="V344" s="2">
        <v>0</v>
      </c>
      <c r="W344" s="2">
        <v>0</v>
      </c>
      <c r="X344" s="2">
        <v>1</v>
      </c>
      <c r="Y344" s="2">
        <v>0</v>
      </c>
      <c r="Z344" s="2">
        <v>0</v>
      </c>
      <c r="AA344" s="2">
        <v>0</v>
      </c>
      <c r="AB344" s="2">
        <v>0</v>
      </c>
      <c r="AC344" s="2">
        <v>0</v>
      </c>
      <c r="AD344" s="2">
        <v>1</v>
      </c>
      <c r="AE344" s="2">
        <v>0</v>
      </c>
      <c r="AF344" s="2">
        <v>0</v>
      </c>
      <c r="AG344" s="2">
        <v>0</v>
      </c>
      <c r="AH344" s="2">
        <v>0</v>
      </c>
      <c r="AI344" s="2">
        <v>0</v>
      </c>
      <c r="AJ344" s="2">
        <v>0</v>
      </c>
      <c r="AK344" s="2">
        <v>0</v>
      </c>
      <c r="AL344" s="2">
        <v>0</v>
      </c>
      <c r="AM344" s="2">
        <v>0</v>
      </c>
      <c r="AN344" s="2">
        <v>0</v>
      </c>
      <c r="AO344" s="2">
        <v>0</v>
      </c>
      <c r="AP344" s="3">
        <v>0</v>
      </c>
      <c r="AQ344" s="3">
        <v>0</v>
      </c>
      <c r="AR344" s="3">
        <v>0</v>
      </c>
      <c r="AS344" s="3">
        <v>0</v>
      </c>
      <c r="AT344" s="3">
        <v>0</v>
      </c>
      <c r="AU344" s="3">
        <v>0</v>
      </c>
      <c r="AV344" s="3">
        <v>0</v>
      </c>
      <c r="AW344" s="3">
        <v>0</v>
      </c>
      <c r="AX344" s="3">
        <v>0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3">
        <v>0</v>
      </c>
      <c r="BN344" s="3">
        <v>0</v>
      </c>
      <c r="BO344" s="3">
        <v>0</v>
      </c>
      <c r="BP344" s="3">
        <v>0</v>
      </c>
      <c r="BQ344" s="3">
        <v>0</v>
      </c>
      <c r="BR344" s="3">
        <v>0</v>
      </c>
      <c r="BS344" s="3">
        <v>0</v>
      </c>
      <c r="BT344" s="3">
        <v>0</v>
      </c>
      <c r="BU344" s="3">
        <v>0</v>
      </c>
      <c r="BV344" s="3">
        <v>0</v>
      </c>
      <c r="BW344" s="3">
        <v>0</v>
      </c>
      <c r="BX344" s="3">
        <v>0</v>
      </c>
      <c r="BY344" s="3">
        <v>0</v>
      </c>
      <c r="BZ344" s="3">
        <v>0</v>
      </c>
      <c r="CA344" s="3">
        <v>0</v>
      </c>
      <c r="CB344" s="3">
        <v>0</v>
      </c>
      <c r="CC344" s="3">
        <v>0</v>
      </c>
      <c r="CD344" s="3">
        <v>0</v>
      </c>
      <c r="CE344" s="3">
        <v>0</v>
      </c>
      <c r="CF344" s="3">
        <v>0</v>
      </c>
      <c r="CG344" s="3">
        <v>0</v>
      </c>
      <c r="CH344" s="3">
        <v>0</v>
      </c>
      <c r="CI344" s="3">
        <v>0</v>
      </c>
      <c r="CJ344" s="3">
        <v>0</v>
      </c>
      <c r="CK344" s="3">
        <v>0</v>
      </c>
      <c r="CL344" s="3">
        <v>0</v>
      </c>
      <c r="CM344" s="3">
        <v>0</v>
      </c>
      <c r="CN344" s="3">
        <v>0</v>
      </c>
      <c r="CO344" s="3">
        <v>0</v>
      </c>
      <c r="CP344" s="3">
        <v>0</v>
      </c>
      <c r="CQ344" s="3">
        <v>1</v>
      </c>
      <c r="CR344" s="3">
        <v>0</v>
      </c>
      <c r="CS344" s="3">
        <v>0</v>
      </c>
      <c r="CT344" s="3">
        <v>0</v>
      </c>
      <c r="CU344" s="3">
        <v>0</v>
      </c>
      <c r="CV344" s="3">
        <v>0</v>
      </c>
      <c r="CW344" s="3">
        <v>0</v>
      </c>
      <c r="CX344" s="3">
        <v>0</v>
      </c>
      <c r="CY344" s="3">
        <v>0</v>
      </c>
      <c r="CZ344" s="3">
        <v>0</v>
      </c>
      <c r="DA344" s="3">
        <v>0</v>
      </c>
      <c r="DB344" s="3">
        <v>0</v>
      </c>
      <c r="DC344" s="3">
        <v>0</v>
      </c>
      <c r="DD344" s="3">
        <v>0</v>
      </c>
      <c r="DE344" s="3">
        <v>0</v>
      </c>
      <c r="DF344" s="3">
        <v>0</v>
      </c>
    </row>
    <row r="345" spans="1:110" x14ac:dyDescent="0.35">
      <c r="A345" s="2" t="s">
        <v>430</v>
      </c>
      <c r="B345" s="2" t="s">
        <v>0</v>
      </c>
      <c r="C345" s="2">
        <v>0</v>
      </c>
      <c r="D345" s="2">
        <v>0</v>
      </c>
      <c r="E345" s="2">
        <v>0</v>
      </c>
      <c r="F345" s="2">
        <v>0</v>
      </c>
      <c r="G345" s="2">
        <v>0</v>
      </c>
      <c r="H345" s="2">
        <v>0</v>
      </c>
      <c r="I345" s="2">
        <v>0</v>
      </c>
      <c r="J345" s="2">
        <v>0</v>
      </c>
      <c r="K345" s="2">
        <v>0</v>
      </c>
      <c r="L345" s="2">
        <v>0</v>
      </c>
      <c r="M345" s="2">
        <v>0</v>
      </c>
      <c r="N345" s="2">
        <v>0</v>
      </c>
      <c r="O345" s="2">
        <v>0</v>
      </c>
      <c r="P345" s="2">
        <v>0</v>
      </c>
      <c r="Q345" s="2">
        <v>0</v>
      </c>
      <c r="R345" s="2">
        <v>0</v>
      </c>
      <c r="S345" s="2">
        <v>0</v>
      </c>
      <c r="T345" s="2">
        <v>0</v>
      </c>
      <c r="U345" s="2">
        <v>0</v>
      </c>
      <c r="V345" s="2">
        <v>0</v>
      </c>
      <c r="W345" s="2">
        <v>0</v>
      </c>
      <c r="X345" s="2">
        <v>0</v>
      </c>
      <c r="Y345" s="2">
        <v>0</v>
      </c>
      <c r="Z345" s="2">
        <v>0</v>
      </c>
      <c r="AA345" s="2">
        <v>0</v>
      </c>
      <c r="AB345" s="2">
        <v>0</v>
      </c>
      <c r="AC345" s="2">
        <v>0</v>
      </c>
      <c r="AD345" s="2">
        <v>0</v>
      </c>
      <c r="AE345" s="2">
        <v>0</v>
      </c>
      <c r="AF345" s="2">
        <v>0</v>
      </c>
      <c r="AG345" s="2">
        <v>0</v>
      </c>
      <c r="AH345" s="2">
        <v>0</v>
      </c>
      <c r="AI345" s="2">
        <v>0</v>
      </c>
      <c r="AJ345" s="2">
        <v>0</v>
      </c>
      <c r="AK345" s="2">
        <v>0</v>
      </c>
      <c r="AL345" s="2">
        <v>0</v>
      </c>
      <c r="AM345" s="2">
        <v>0</v>
      </c>
      <c r="AN345" s="2">
        <v>0</v>
      </c>
      <c r="AO345" s="2">
        <v>0</v>
      </c>
      <c r="AP345" s="3">
        <v>0</v>
      </c>
      <c r="AQ345" s="3">
        <v>0</v>
      </c>
      <c r="AR345" s="3">
        <v>0</v>
      </c>
      <c r="AS345" s="3">
        <v>0</v>
      </c>
      <c r="AT345" s="3">
        <v>0</v>
      </c>
      <c r="AU345" s="3">
        <v>0</v>
      </c>
      <c r="AV345" s="3">
        <v>0</v>
      </c>
      <c r="AW345" s="3">
        <v>0</v>
      </c>
      <c r="AX345" s="3">
        <v>0</v>
      </c>
      <c r="AY345" s="3">
        <v>0</v>
      </c>
      <c r="AZ345" s="3">
        <v>0</v>
      </c>
      <c r="BA345" s="3">
        <v>0</v>
      </c>
      <c r="BB345" s="3">
        <v>0</v>
      </c>
      <c r="BC345" s="3">
        <v>0</v>
      </c>
      <c r="BD345" s="3">
        <v>0</v>
      </c>
      <c r="BE345" s="3">
        <v>0</v>
      </c>
      <c r="BF345" s="3">
        <v>0</v>
      </c>
      <c r="BG345" s="3">
        <v>0</v>
      </c>
      <c r="BH345" s="3">
        <v>0</v>
      </c>
      <c r="BI345" s="3">
        <v>0</v>
      </c>
      <c r="BJ345" s="3">
        <v>0</v>
      </c>
      <c r="BK345" s="3">
        <v>0</v>
      </c>
      <c r="BL345" s="3">
        <v>0</v>
      </c>
      <c r="BM345" s="3">
        <v>0</v>
      </c>
      <c r="BN345" s="3">
        <v>0</v>
      </c>
      <c r="BO345" s="3">
        <v>0</v>
      </c>
      <c r="BP345" s="3">
        <v>0</v>
      </c>
      <c r="BQ345" s="3">
        <v>0</v>
      </c>
      <c r="BR345" s="3">
        <v>0</v>
      </c>
      <c r="BS345" s="3">
        <v>0</v>
      </c>
      <c r="BT345" s="3">
        <v>0</v>
      </c>
      <c r="BU345" s="3">
        <v>0</v>
      </c>
      <c r="BV345" s="3">
        <v>0</v>
      </c>
      <c r="BW345" s="3">
        <v>0</v>
      </c>
      <c r="BX345" s="3">
        <v>0</v>
      </c>
      <c r="BY345" s="3">
        <v>0</v>
      </c>
      <c r="BZ345" s="3">
        <v>0</v>
      </c>
      <c r="CA345" s="3">
        <v>0</v>
      </c>
      <c r="CB345" s="3">
        <v>0</v>
      </c>
      <c r="CC345" s="3">
        <v>0</v>
      </c>
      <c r="CD345" s="3">
        <v>0</v>
      </c>
      <c r="CE345" s="3">
        <v>0</v>
      </c>
      <c r="CF345" s="3">
        <v>0</v>
      </c>
      <c r="CG345" s="3">
        <v>0</v>
      </c>
      <c r="CH345" s="3">
        <v>0</v>
      </c>
      <c r="CI345" s="3">
        <v>0</v>
      </c>
      <c r="CJ345" s="3">
        <v>0</v>
      </c>
      <c r="CK345" s="3">
        <v>0</v>
      </c>
      <c r="CL345" s="3">
        <v>0</v>
      </c>
      <c r="CM345" s="3">
        <v>0</v>
      </c>
      <c r="CN345" s="3">
        <v>0</v>
      </c>
      <c r="CO345" s="3">
        <v>0</v>
      </c>
      <c r="CP345" s="3">
        <v>0</v>
      </c>
      <c r="CQ345" s="3">
        <v>0</v>
      </c>
      <c r="CR345" s="3">
        <v>0</v>
      </c>
      <c r="CS345" s="3">
        <v>0</v>
      </c>
      <c r="CT345" s="3">
        <v>0</v>
      </c>
      <c r="CU345" s="3">
        <v>0</v>
      </c>
      <c r="CV345" s="3">
        <v>0</v>
      </c>
      <c r="CW345" s="3">
        <v>0</v>
      </c>
      <c r="CX345" s="3">
        <v>0</v>
      </c>
      <c r="CY345" s="3">
        <v>0</v>
      </c>
      <c r="CZ345" s="3">
        <v>0</v>
      </c>
      <c r="DA345" s="3">
        <v>0</v>
      </c>
      <c r="DB345" s="3">
        <v>0</v>
      </c>
      <c r="DC345" s="3">
        <v>0</v>
      </c>
      <c r="DD345" s="3">
        <v>0</v>
      </c>
      <c r="DE345" s="3">
        <v>0</v>
      </c>
      <c r="DF345" s="3">
        <v>0</v>
      </c>
    </row>
    <row r="346" spans="1:110" s="25" customFormat="1" x14ac:dyDescent="0.35">
      <c r="A346" s="26" t="s">
        <v>627</v>
      </c>
      <c r="B346" s="26" t="s">
        <v>62</v>
      </c>
      <c r="C346" s="26">
        <v>1</v>
      </c>
      <c r="D346" s="28">
        <v>0</v>
      </c>
      <c r="E346" s="28">
        <v>0</v>
      </c>
      <c r="F346" s="28">
        <v>0</v>
      </c>
      <c r="G346" s="28">
        <v>0</v>
      </c>
      <c r="H346" s="26">
        <v>1</v>
      </c>
      <c r="I346" s="28">
        <v>0</v>
      </c>
      <c r="J346" s="28">
        <v>0</v>
      </c>
      <c r="K346" s="28">
        <v>0</v>
      </c>
      <c r="L346" s="28">
        <v>0</v>
      </c>
      <c r="M346" s="28">
        <v>0</v>
      </c>
      <c r="N346" s="26">
        <v>1</v>
      </c>
      <c r="O346" s="28">
        <v>0</v>
      </c>
      <c r="P346" s="28">
        <v>0</v>
      </c>
      <c r="Q346" s="28">
        <v>0</v>
      </c>
      <c r="R346" s="28">
        <v>0</v>
      </c>
      <c r="S346" s="26">
        <v>0</v>
      </c>
      <c r="T346" s="28">
        <v>0</v>
      </c>
      <c r="U346" s="28">
        <v>0</v>
      </c>
      <c r="V346" s="28">
        <v>0</v>
      </c>
      <c r="W346" s="28">
        <v>0</v>
      </c>
      <c r="X346" s="28">
        <v>0</v>
      </c>
      <c r="Y346" s="28">
        <v>0</v>
      </c>
      <c r="Z346" s="28">
        <v>0</v>
      </c>
      <c r="AA346" s="28">
        <v>0</v>
      </c>
      <c r="AB346" s="28">
        <v>0</v>
      </c>
      <c r="AC346" s="28">
        <v>0</v>
      </c>
      <c r="AD346" s="28">
        <v>0</v>
      </c>
      <c r="AE346" s="28">
        <v>0</v>
      </c>
      <c r="AF346" s="28">
        <v>0</v>
      </c>
      <c r="AG346" s="28">
        <v>0</v>
      </c>
      <c r="AH346" s="28">
        <v>0</v>
      </c>
      <c r="AI346" s="26">
        <v>0</v>
      </c>
      <c r="AJ346" s="28">
        <v>0</v>
      </c>
      <c r="AK346" s="28">
        <v>0</v>
      </c>
      <c r="AL346" s="28">
        <v>0</v>
      </c>
      <c r="AM346" s="28">
        <v>0</v>
      </c>
      <c r="AN346" s="28">
        <v>0</v>
      </c>
      <c r="AO346" s="28">
        <v>0</v>
      </c>
      <c r="AP346" s="28">
        <v>0</v>
      </c>
      <c r="AQ346" s="28">
        <v>0</v>
      </c>
      <c r="AR346" s="28">
        <v>0</v>
      </c>
      <c r="AS346" s="28">
        <v>0</v>
      </c>
      <c r="AT346" s="28">
        <v>0</v>
      </c>
      <c r="AU346" s="28">
        <v>0</v>
      </c>
      <c r="AV346" s="28">
        <v>0</v>
      </c>
      <c r="AW346" s="28">
        <v>0</v>
      </c>
      <c r="AX346" s="28">
        <v>0</v>
      </c>
      <c r="AY346" s="28">
        <v>0</v>
      </c>
      <c r="AZ346" s="28">
        <v>0</v>
      </c>
      <c r="BA346" s="28">
        <v>0</v>
      </c>
      <c r="BB346" s="28">
        <v>0</v>
      </c>
      <c r="BC346" s="28">
        <v>0</v>
      </c>
      <c r="BD346" s="28">
        <v>0</v>
      </c>
      <c r="BE346" s="28">
        <v>0</v>
      </c>
      <c r="BF346" s="28">
        <v>0</v>
      </c>
      <c r="BG346" s="28">
        <v>0</v>
      </c>
      <c r="BH346" s="28">
        <v>0</v>
      </c>
      <c r="BI346" s="28">
        <v>0</v>
      </c>
      <c r="BJ346" s="28">
        <v>0</v>
      </c>
      <c r="BK346" s="28">
        <v>0</v>
      </c>
      <c r="BL346" s="28">
        <v>0</v>
      </c>
      <c r="BM346" s="28">
        <v>0</v>
      </c>
      <c r="BN346" s="28">
        <v>0</v>
      </c>
      <c r="BO346" s="28">
        <v>0</v>
      </c>
      <c r="BP346" s="28">
        <v>0</v>
      </c>
      <c r="BQ346" s="28">
        <v>0</v>
      </c>
      <c r="BR346" s="28">
        <v>0</v>
      </c>
      <c r="BS346" s="28">
        <v>0</v>
      </c>
      <c r="BT346" s="28">
        <v>0</v>
      </c>
      <c r="BU346" s="28">
        <v>0</v>
      </c>
      <c r="BV346" s="28">
        <v>0</v>
      </c>
      <c r="BW346" s="28">
        <v>0</v>
      </c>
      <c r="BX346" s="28">
        <v>0</v>
      </c>
      <c r="BY346" s="28">
        <v>0</v>
      </c>
      <c r="BZ346" s="28">
        <v>0</v>
      </c>
      <c r="CA346" s="28">
        <v>0</v>
      </c>
      <c r="CB346" s="28">
        <v>0</v>
      </c>
      <c r="CC346" s="28">
        <v>0</v>
      </c>
      <c r="CD346" s="28">
        <v>0</v>
      </c>
      <c r="CE346" s="28">
        <v>0</v>
      </c>
      <c r="CF346" s="28">
        <v>0</v>
      </c>
      <c r="CG346" s="28">
        <v>0</v>
      </c>
      <c r="CH346" s="28">
        <v>0</v>
      </c>
      <c r="CI346" s="28">
        <v>0</v>
      </c>
      <c r="CJ346" s="28">
        <v>0</v>
      </c>
      <c r="CK346" s="28">
        <v>0</v>
      </c>
      <c r="CL346" s="28">
        <v>0</v>
      </c>
      <c r="CM346" s="28">
        <v>0</v>
      </c>
      <c r="CN346" s="28">
        <v>0</v>
      </c>
      <c r="CO346" s="28">
        <v>0</v>
      </c>
      <c r="CP346" s="28">
        <v>0</v>
      </c>
      <c r="CQ346" s="28">
        <v>0</v>
      </c>
      <c r="CR346" s="28">
        <v>0</v>
      </c>
      <c r="CS346" s="28">
        <v>0</v>
      </c>
      <c r="CT346" s="28">
        <v>0</v>
      </c>
      <c r="CU346" s="28">
        <v>0</v>
      </c>
      <c r="CV346" s="28">
        <v>0</v>
      </c>
      <c r="CW346" s="28">
        <v>0</v>
      </c>
      <c r="CX346" s="28">
        <v>0</v>
      </c>
      <c r="CY346" s="28">
        <v>0</v>
      </c>
      <c r="CZ346" s="28">
        <v>0</v>
      </c>
      <c r="DA346" s="28">
        <v>0</v>
      </c>
      <c r="DB346" s="28">
        <v>0</v>
      </c>
      <c r="DC346" s="28">
        <v>0</v>
      </c>
      <c r="DD346" s="28">
        <v>0</v>
      </c>
      <c r="DE346" s="28">
        <v>0</v>
      </c>
      <c r="DF346" s="28">
        <v>0</v>
      </c>
    </row>
    <row r="347" spans="1:110" x14ac:dyDescent="0.35">
      <c r="A347" s="2" t="s">
        <v>90</v>
      </c>
      <c r="B347" s="2" t="s">
        <v>0</v>
      </c>
      <c r="C347" s="2">
        <v>1</v>
      </c>
      <c r="D347" s="2">
        <v>0</v>
      </c>
      <c r="E347" s="2">
        <v>0</v>
      </c>
      <c r="F347" s="2">
        <v>0</v>
      </c>
      <c r="G347" s="2">
        <v>0</v>
      </c>
      <c r="H347" s="2">
        <v>1</v>
      </c>
      <c r="I347" s="2">
        <v>0</v>
      </c>
      <c r="J347" s="2">
        <v>0</v>
      </c>
      <c r="K347" s="2">
        <v>0</v>
      </c>
      <c r="L347" s="2">
        <v>0</v>
      </c>
      <c r="M347" s="2">
        <v>0</v>
      </c>
      <c r="N347" s="2">
        <v>1</v>
      </c>
      <c r="O347" s="2">
        <v>0</v>
      </c>
      <c r="P347" s="2">
        <v>0</v>
      </c>
      <c r="Q347" s="2">
        <v>0</v>
      </c>
      <c r="R347" s="2">
        <v>0</v>
      </c>
      <c r="S347" s="2">
        <v>0</v>
      </c>
      <c r="T347" s="2">
        <v>0</v>
      </c>
      <c r="U347" s="2">
        <v>0</v>
      </c>
      <c r="V347" s="2">
        <v>0</v>
      </c>
      <c r="W347" s="2">
        <v>0</v>
      </c>
      <c r="X347" s="2">
        <v>0</v>
      </c>
      <c r="Y347" s="2">
        <v>0</v>
      </c>
      <c r="Z347" s="2">
        <v>0</v>
      </c>
      <c r="AA347" s="2">
        <v>0</v>
      </c>
      <c r="AB347" s="2">
        <v>0</v>
      </c>
      <c r="AC347" s="2">
        <v>0</v>
      </c>
      <c r="AD347" s="2">
        <v>0</v>
      </c>
      <c r="AE347" s="2">
        <v>0</v>
      </c>
      <c r="AF347" s="2">
        <v>0</v>
      </c>
      <c r="AG347" s="2">
        <v>0</v>
      </c>
      <c r="AH347" s="2">
        <v>0</v>
      </c>
      <c r="AI347" s="2">
        <v>3</v>
      </c>
      <c r="AJ347" s="2">
        <v>0</v>
      </c>
      <c r="AK347" s="2">
        <v>0</v>
      </c>
      <c r="AL347" s="2">
        <v>0</v>
      </c>
      <c r="AM347" s="2">
        <v>0</v>
      </c>
      <c r="AN347" s="2">
        <v>0</v>
      </c>
      <c r="AO347" s="2">
        <v>0</v>
      </c>
      <c r="AP347" s="3">
        <v>0</v>
      </c>
      <c r="AQ347" s="3">
        <v>0</v>
      </c>
      <c r="AR347" s="3">
        <v>0</v>
      </c>
      <c r="AS347" s="3">
        <v>0</v>
      </c>
      <c r="AT347" s="3">
        <v>0</v>
      </c>
      <c r="AU347" s="3">
        <v>0</v>
      </c>
      <c r="AV347" s="3">
        <v>0</v>
      </c>
      <c r="AW347" s="3">
        <v>0</v>
      </c>
      <c r="AX347" s="3">
        <v>0</v>
      </c>
      <c r="AY347" s="3">
        <v>0</v>
      </c>
      <c r="AZ347" s="3">
        <v>0</v>
      </c>
      <c r="BA347" s="3">
        <v>0</v>
      </c>
      <c r="BB347" s="3">
        <v>0</v>
      </c>
      <c r="BC347" s="3">
        <v>0</v>
      </c>
      <c r="BD347" s="3">
        <v>0</v>
      </c>
      <c r="BE347" s="3">
        <v>0</v>
      </c>
      <c r="BF347" s="3">
        <v>0</v>
      </c>
      <c r="BG347" s="3">
        <v>0</v>
      </c>
      <c r="BH347" s="3">
        <v>0</v>
      </c>
      <c r="BI347" s="3">
        <v>0</v>
      </c>
      <c r="BJ347" s="3">
        <v>0</v>
      </c>
      <c r="BK347" s="3">
        <v>0</v>
      </c>
      <c r="BL347" s="3">
        <v>0</v>
      </c>
      <c r="BM347" s="3">
        <v>0</v>
      </c>
      <c r="BN347" s="3">
        <v>0</v>
      </c>
      <c r="BO347" s="3">
        <v>0</v>
      </c>
      <c r="BP347" s="3">
        <v>0</v>
      </c>
      <c r="BQ347" s="3">
        <v>0</v>
      </c>
      <c r="BR347" s="3">
        <v>0</v>
      </c>
      <c r="BS347" s="3">
        <v>0</v>
      </c>
      <c r="BT347" s="3">
        <v>0</v>
      </c>
      <c r="BU347" s="3">
        <v>0</v>
      </c>
      <c r="BV347" s="3">
        <v>0</v>
      </c>
      <c r="BW347" s="3">
        <v>0</v>
      </c>
      <c r="BX347" s="3">
        <v>0</v>
      </c>
      <c r="BY347" s="3">
        <v>0</v>
      </c>
      <c r="BZ347" s="3">
        <v>0</v>
      </c>
      <c r="CA347" s="3">
        <v>0</v>
      </c>
      <c r="CB347" s="3">
        <v>0</v>
      </c>
      <c r="CC347" s="3">
        <v>0</v>
      </c>
      <c r="CD347" s="3">
        <v>0</v>
      </c>
      <c r="CE347" s="3">
        <v>0</v>
      </c>
      <c r="CF347" s="3">
        <v>0</v>
      </c>
      <c r="CG347" s="3">
        <v>0</v>
      </c>
      <c r="CH347" s="3">
        <v>0</v>
      </c>
      <c r="CI347" s="3">
        <v>0</v>
      </c>
      <c r="CJ347" s="3">
        <v>0</v>
      </c>
      <c r="CK347" s="3">
        <v>0</v>
      </c>
      <c r="CL347" s="3">
        <v>0</v>
      </c>
      <c r="CM347" s="3">
        <v>0</v>
      </c>
      <c r="CN347" s="3">
        <v>0</v>
      </c>
      <c r="CO347" s="3">
        <v>0</v>
      </c>
      <c r="CP347" s="3">
        <v>0</v>
      </c>
      <c r="CQ347" s="3">
        <v>0</v>
      </c>
      <c r="CR347" s="3">
        <v>0</v>
      </c>
      <c r="CS347" s="3">
        <v>0</v>
      </c>
      <c r="CT347" s="3">
        <v>0</v>
      </c>
      <c r="CU347" s="3">
        <v>0</v>
      </c>
      <c r="CV347" s="3">
        <v>0</v>
      </c>
      <c r="CW347" s="3">
        <v>0</v>
      </c>
      <c r="CX347" s="3">
        <v>0</v>
      </c>
      <c r="CY347" s="3">
        <v>0</v>
      </c>
      <c r="CZ347" s="3">
        <v>0</v>
      </c>
      <c r="DA347" s="3">
        <v>0</v>
      </c>
      <c r="DB347" s="3">
        <v>0</v>
      </c>
      <c r="DC347" s="3">
        <v>0</v>
      </c>
      <c r="DD347" s="3">
        <v>0</v>
      </c>
      <c r="DE347" s="3">
        <v>0</v>
      </c>
      <c r="DF347" s="3">
        <v>0</v>
      </c>
    </row>
    <row r="348" spans="1:110" x14ac:dyDescent="0.35">
      <c r="A348" s="2" t="s">
        <v>429</v>
      </c>
      <c r="B348" s="2" t="s">
        <v>42</v>
      </c>
      <c r="C348" s="2">
        <v>0</v>
      </c>
      <c r="D348" s="2">
        <v>0</v>
      </c>
      <c r="E348" s="2">
        <v>0</v>
      </c>
      <c r="F348" s="2">
        <v>0</v>
      </c>
      <c r="G348" s="2">
        <v>0</v>
      </c>
      <c r="H348" s="2">
        <v>0</v>
      </c>
      <c r="I348" s="2">
        <v>0</v>
      </c>
      <c r="J348" s="2">
        <v>0</v>
      </c>
      <c r="K348" s="2">
        <v>0</v>
      </c>
      <c r="L348" s="2">
        <v>0</v>
      </c>
      <c r="M348" s="2">
        <v>0</v>
      </c>
      <c r="N348" s="2">
        <v>0</v>
      </c>
      <c r="O348" s="2">
        <v>0</v>
      </c>
      <c r="P348" s="2">
        <v>0</v>
      </c>
      <c r="Q348" s="2">
        <v>0</v>
      </c>
      <c r="R348" s="2">
        <v>0</v>
      </c>
      <c r="S348" s="2">
        <v>0</v>
      </c>
      <c r="T348" s="2">
        <v>0</v>
      </c>
      <c r="U348" s="2">
        <v>0</v>
      </c>
      <c r="V348" s="2">
        <v>0</v>
      </c>
      <c r="W348" s="2">
        <v>0</v>
      </c>
      <c r="X348" s="2">
        <v>0</v>
      </c>
      <c r="Y348" s="2">
        <v>0</v>
      </c>
      <c r="Z348" s="2">
        <v>0</v>
      </c>
      <c r="AA348" s="2">
        <v>0</v>
      </c>
      <c r="AB348" s="2">
        <v>0</v>
      </c>
      <c r="AC348" s="2">
        <v>0</v>
      </c>
      <c r="AD348" s="2">
        <v>0</v>
      </c>
      <c r="AE348" s="2">
        <v>0</v>
      </c>
      <c r="AF348" s="2">
        <v>0</v>
      </c>
      <c r="AG348" s="2">
        <v>0</v>
      </c>
      <c r="AH348" s="2">
        <v>0</v>
      </c>
      <c r="AI348" s="2">
        <v>0</v>
      </c>
      <c r="AJ348" s="2">
        <v>0</v>
      </c>
      <c r="AK348" s="2">
        <v>0</v>
      </c>
      <c r="AL348" s="2">
        <v>0</v>
      </c>
      <c r="AM348" s="2">
        <v>0</v>
      </c>
      <c r="AN348" s="2">
        <v>0</v>
      </c>
      <c r="AO348" s="2">
        <v>0</v>
      </c>
      <c r="AP348" s="3">
        <v>0</v>
      </c>
      <c r="AQ348" s="3">
        <v>0</v>
      </c>
      <c r="AR348" s="3">
        <v>0</v>
      </c>
      <c r="AS348" s="3">
        <v>0</v>
      </c>
      <c r="AT348" s="3">
        <v>0</v>
      </c>
      <c r="AU348" s="3">
        <v>0</v>
      </c>
      <c r="AV348" s="3">
        <v>0</v>
      </c>
      <c r="AW348" s="3">
        <v>0</v>
      </c>
      <c r="AX348" s="3">
        <v>0</v>
      </c>
      <c r="AY348" s="3">
        <v>0</v>
      </c>
      <c r="AZ348" s="3">
        <v>0</v>
      </c>
      <c r="BA348" s="3">
        <v>0</v>
      </c>
      <c r="BB348" s="3">
        <v>0</v>
      </c>
      <c r="BC348" s="3">
        <v>0</v>
      </c>
      <c r="BD348" s="3">
        <v>0</v>
      </c>
      <c r="BE348" s="3">
        <v>0</v>
      </c>
      <c r="BF348" s="3">
        <v>0</v>
      </c>
      <c r="BG348" s="3">
        <v>0</v>
      </c>
      <c r="BH348" s="3">
        <v>0</v>
      </c>
      <c r="BI348" s="3">
        <v>0</v>
      </c>
      <c r="BJ348" s="3">
        <v>0</v>
      </c>
      <c r="BK348" s="3">
        <v>0</v>
      </c>
      <c r="BL348" s="3">
        <v>0</v>
      </c>
      <c r="BM348" s="3">
        <v>0</v>
      </c>
      <c r="BN348" s="3">
        <v>0</v>
      </c>
      <c r="BO348" s="3">
        <v>0</v>
      </c>
      <c r="BP348" s="3">
        <v>0</v>
      </c>
      <c r="BQ348" s="3">
        <v>0</v>
      </c>
      <c r="BR348" s="3">
        <v>0</v>
      </c>
      <c r="BS348" s="3">
        <v>0</v>
      </c>
      <c r="BT348" s="3">
        <v>0</v>
      </c>
      <c r="BU348" s="3">
        <v>0</v>
      </c>
      <c r="BV348" s="3">
        <v>0</v>
      </c>
      <c r="BW348" s="3">
        <v>0</v>
      </c>
      <c r="BX348" s="3">
        <v>0</v>
      </c>
      <c r="BY348" s="3">
        <v>0</v>
      </c>
      <c r="BZ348" s="3">
        <v>0</v>
      </c>
      <c r="CA348" s="3">
        <v>0</v>
      </c>
      <c r="CB348" s="3">
        <v>0</v>
      </c>
      <c r="CC348" s="3">
        <v>0</v>
      </c>
      <c r="CD348" s="3">
        <v>0</v>
      </c>
      <c r="CE348" s="3">
        <v>0</v>
      </c>
      <c r="CF348" s="3">
        <v>0</v>
      </c>
      <c r="CG348" s="3">
        <v>0</v>
      </c>
      <c r="CH348" s="3">
        <v>0</v>
      </c>
      <c r="CI348" s="3">
        <v>0</v>
      </c>
      <c r="CJ348" s="3">
        <v>0</v>
      </c>
      <c r="CK348" s="3">
        <v>0</v>
      </c>
      <c r="CL348" s="3">
        <v>0</v>
      </c>
      <c r="CM348" s="3">
        <v>0</v>
      </c>
      <c r="CN348" s="3">
        <v>0</v>
      </c>
      <c r="CO348" s="3">
        <v>0</v>
      </c>
      <c r="CP348" s="3">
        <v>0</v>
      </c>
      <c r="CQ348" s="3">
        <v>0</v>
      </c>
      <c r="CR348" s="3">
        <v>0</v>
      </c>
      <c r="CS348" s="3">
        <v>0</v>
      </c>
      <c r="CT348" s="3">
        <v>0</v>
      </c>
      <c r="CU348" s="3">
        <v>0</v>
      </c>
      <c r="CV348" s="3">
        <v>0</v>
      </c>
      <c r="CW348" s="3">
        <v>0</v>
      </c>
      <c r="CX348" s="3">
        <v>0</v>
      </c>
      <c r="CY348" s="3">
        <v>0</v>
      </c>
      <c r="CZ348" s="3">
        <v>0</v>
      </c>
      <c r="DA348" s="3">
        <v>0</v>
      </c>
      <c r="DB348" s="3">
        <v>0</v>
      </c>
      <c r="DC348" s="3">
        <v>0</v>
      </c>
      <c r="DD348" s="3">
        <v>0</v>
      </c>
      <c r="DE348" s="3">
        <v>0</v>
      </c>
      <c r="DF348" s="3">
        <v>0</v>
      </c>
    </row>
    <row r="349" spans="1:110" x14ac:dyDescent="0.35">
      <c r="A349" s="2" t="s">
        <v>446</v>
      </c>
      <c r="B349" s="2" t="s">
        <v>42</v>
      </c>
      <c r="C349" s="2">
        <v>67</v>
      </c>
      <c r="D349" s="2">
        <v>2</v>
      </c>
      <c r="E349" s="2">
        <v>0</v>
      </c>
      <c r="F349" s="2">
        <v>0</v>
      </c>
      <c r="G349" s="2">
        <v>0</v>
      </c>
      <c r="H349" s="2">
        <v>51</v>
      </c>
      <c r="I349" s="2">
        <v>7</v>
      </c>
      <c r="J349" s="2">
        <v>0</v>
      </c>
      <c r="K349" s="2">
        <v>0</v>
      </c>
      <c r="L349" s="2">
        <v>0</v>
      </c>
      <c r="M349" s="2">
        <v>0</v>
      </c>
      <c r="N349" s="2">
        <v>33</v>
      </c>
      <c r="O349" s="2">
        <v>1</v>
      </c>
      <c r="P349" s="2">
        <v>17</v>
      </c>
      <c r="Q349" s="2">
        <v>8</v>
      </c>
      <c r="R349" s="2">
        <v>0</v>
      </c>
      <c r="S349" s="2">
        <v>0</v>
      </c>
      <c r="T349" s="2">
        <v>0</v>
      </c>
      <c r="U349" s="2">
        <v>0</v>
      </c>
      <c r="V349" s="2">
        <v>0</v>
      </c>
      <c r="W349" s="2">
        <v>0</v>
      </c>
      <c r="X349" s="2">
        <v>0</v>
      </c>
      <c r="Y349" s="2">
        <v>0</v>
      </c>
      <c r="Z349" s="2">
        <v>0</v>
      </c>
      <c r="AA349" s="2">
        <v>0</v>
      </c>
      <c r="AB349" s="2">
        <v>0</v>
      </c>
      <c r="AC349" s="2">
        <v>0</v>
      </c>
      <c r="AD349" s="2">
        <v>0</v>
      </c>
      <c r="AE349" s="2">
        <v>0</v>
      </c>
      <c r="AF349" s="2">
        <v>0</v>
      </c>
      <c r="AG349" s="2">
        <v>0</v>
      </c>
      <c r="AH349" s="2">
        <v>0</v>
      </c>
      <c r="AI349" s="2">
        <v>248</v>
      </c>
      <c r="AJ349" s="2">
        <v>1</v>
      </c>
      <c r="AK349" s="2">
        <v>0</v>
      </c>
      <c r="AL349" s="2">
        <v>1</v>
      </c>
      <c r="AM349" s="2"/>
      <c r="AN349" s="2">
        <v>0</v>
      </c>
      <c r="AO349" s="2">
        <v>0</v>
      </c>
      <c r="AP349" s="3">
        <v>0</v>
      </c>
      <c r="AQ349" s="3">
        <v>0</v>
      </c>
      <c r="AR349" s="3">
        <v>0</v>
      </c>
      <c r="AS349" s="3">
        <v>0</v>
      </c>
      <c r="AT349" s="3">
        <v>0</v>
      </c>
      <c r="AU349" s="3">
        <v>0</v>
      </c>
      <c r="AV349" s="3">
        <v>0</v>
      </c>
      <c r="AW349" s="3">
        <v>0</v>
      </c>
      <c r="AX349" s="3">
        <v>0</v>
      </c>
      <c r="AY349" s="3">
        <v>0</v>
      </c>
      <c r="AZ349" s="3">
        <v>0</v>
      </c>
      <c r="BA349" s="3">
        <v>0</v>
      </c>
      <c r="BB349" s="3">
        <v>1</v>
      </c>
      <c r="BC349" s="3">
        <v>0</v>
      </c>
      <c r="BD349" s="3">
        <v>0</v>
      </c>
      <c r="BE349" s="3">
        <v>0</v>
      </c>
      <c r="BF349" s="3">
        <v>0</v>
      </c>
      <c r="BG349" s="3">
        <v>0</v>
      </c>
      <c r="BH349" s="3">
        <v>0</v>
      </c>
      <c r="BI349" s="3">
        <v>0</v>
      </c>
      <c r="BJ349" s="3">
        <v>0</v>
      </c>
      <c r="BK349" s="3">
        <v>0</v>
      </c>
      <c r="BL349" s="3">
        <v>2</v>
      </c>
      <c r="BM349" s="3">
        <v>0</v>
      </c>
      <c r="BN349" s="3">
        <v>0</v>
      </c>
      <c r="BO349" s="3">
        <v>0</v>
      </c>
      <c r="BP349" s="3">
        <v>0</v>
      </c>
      <c r="BQ349" s="3">
        <v>0</v>
      </c>
      <c r="BR349" s="3">
        <v>0</v>
      </c>
      <c r="BS349" s="3">
        <v>0</v>
      </c>
      <c r="BT349" s="3">
        <v>0</v>
      </c>
      <c r="BU349" s="3">
        <v>0</v>
      </c>
      <c r="BV349" s="3">
        <v>0</v>
      </c>
      <c r="BW349" s="3">
        <v>0</v>
      </c>
      <c r="BX349" s="3">
        <v>0</v>
      </c>
      <c r="BY349" s="3">
        <v>0</v>
      </c>
      <c r="BZ349" s="3">
        <v>0</v>
      </c>
      <c r="CA349" s="3">
        <v>0</v>
      </c>
      <c r="CB349" s="3">
        <v>0</v>
      </c>
      <c r="CC349" s="3">
        <v>0</v>
      </c>
      <c r="CD349" s="3">
        <v>0</v>
      </c>
      <c r="CE349" s="3">
        <v>0</v>
      </c>
      <c r="CF349" s="3">
        <v>0</v>
      </c>
      <c r="CG349" s="3">
        <v>0</v>
      </c>
      <c r="CH349" s="3">
        <v>0</v>
      </c>
      <c r="CI349" s="3">
        <v>0</v>
      </c>
      <c r="CJ349" s="3">
        <v>0</v>
      </c>
      <c r="CK349" s="3">
        <v>0</v>
      </c>
      <c r="CL349" s="3">
        <v>0</v>
      </c>
      <c r="CM349" s="3">
        <v>0</v>
      </c>
      <c r="CN349" s="3">
        <v>0</v>
      </c>
      <c r="CO349" s="3">
        <v>0</v>
      </c>
      <c r="CP349" s="3">
        <v>0</v>
      </c>
      <c r="CQ349" s="3">
        <v>0</v>
      </c>
      <c r="CR349" s="3">
        <v>0</v>
      </c>
      <c r="CS349" s="3">
        <v>0</v>
      </c>
      <c r="CT349" s="3">
        <v>0</v>
      </c>
      <c r="CU349" s="3">
        <v>0</v>
      </c>
      <c r="CV349" s="3">
        <v>0</v>
      </c>
      <c r="CW349" s="3">
        <v>0</v>
      </c>
      <c r="CX349" s="3">
        <v>0</v>
      </c>
      <c r="CY349" s="3">
        <v>0</v>
      </c>
      <c r="CZ349" s="3">
        <v>0</v>
      </c>
      <c r="DA349" s="3">
        <v>0</v>
      </c>
      <c r="DB349" s="3">
        <v>0</v>
      </c>
      <c r="DC349" s="3">
        <v>0</v>
      </c>
      <c r="DD349" s="3">
        <v>0</v>
      </c>
      <c r="DE349" s="3">
        <v>0</v>
      </c>
      <c r="DF349" s="3">
        <v>0</v>
      </c>
    </row>
    <row r="350" spans="1:110" x14ac:dyDescent="0.35">
      <c r="A350" s="2" t="s">
        <v>301</v>
      </c>
      <c r="B350" s="2" t="s">
        <v>9</v>
      </c>
      <c r="C350" s="2">
        <v>0</v>
      </c>
      <c r="D350" s="2">
        <v>0</v>
      </c>
      <c r="E350" s="2">
        <v>0</v>
      </c>
      <c r="F350" s="2">
        <v>0</v>
      </c>
      <c r="G350" s="2">
        <v>0</v>
      </c>
      <c r="H350" s="2">
        <v>0</v>
      </c>
      <c r="I350" s="2">
        <v>0</v>
      </c>
      <c r="J350" s="2">
        <v>0</v>
      </c>
      <c r="K350" s="2">
        <v>0</v>
      </c>
      <c r="L350" s="2">
        <v>0</v>
      </c>
      <c r="M350" s="2">
        <v>0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0</v>
      </c>
      <c r="U350" s="2">
        <v>0</v>
      </c>
      <c r="V350" s="2">
        <v>0</v>
      </c>
      <c r="W350" s="2">
        <v>0</v>
      </c>
      <c r="X350" s="2">
        <v>0</v>
      </c>
      <c r="Y350" s="2">
        <v>0</v>
      </c>
      <c r="Z350" s="2">
        <v>0</v>
      </c>
      <c r="AA350" s="2">
        <v>0</v>
      </c>
      <c r="AB350" s="2">
        <v>0</v>
      </c>
      <c r="AC350" s="2">
        <v>0</v>
      </c>
      <c r="AD350" s="2">
        <v>0</v>
      </c>
      <c r="AE350" s="2">
        <v>0</v>
      </c>
      <c r="AF350" s="2">
        <v>0</v>
      </c>
      <c r="AG350" s="2">
        <v>0</v>
      </c>
      <c r="AH350" s="2">
        <v>0</v>
      </c>
      <c r="AI350" s="2">
        <v>0</v>
      </c>
      <c r="AJ350" s="2">
        <v>0</v>
      </c>
      <c r="AK350" s="2">
        <v>0</v>
      </c>
      <c r="AL350" s="2">
        <v>0</v>
      </c>
      <c r="AM350" s="2">
        <v>0</v>
      </c>
      <c r="AN350" s="2">
        <v>0</v>
      </c>
      <c r="AO350" s="2">
        <v>0</v>
      </c>
      <c r="AP350" s="3">
        <v>0</v>
      </c>
      <c r="AQ350" s="3">
        <v>0</v>
      </c>
      <c r="AR350" s="3">
        <v>0</v>
      </c>
      <c r="AS350" s="3">
        <v>0</v>
      </c>
      <c r="AT350" s="3">
        <v>0</v>
      </c>
      <c r="AU350" s="3">
        <v>0</v>
      </c>
      <c r="AV350" s="3">
        <v>0</v>
      </c>
      <c r="AW350" s="3">
        <v>0</v>
      </c>
      <c r="AX350" s="3">
        <v>0</v>
      </c>
      <c r="AY350" s="3">
        <v>0</v>
      </c>
      <c r="AZ350" s="3">
        <v>0</v>
      </c>
      <c r="BA350" s="3">
        <v>0</v>
      </c>
      <c r="BB350" s="3">
        <v>0</v>
      </c>
      <c r="BC350" s="3">
        <v>0</v>
      </c>
      <c r="BD350" s="3">
        <v>0</v>
      </c>
      <c r="BE350" s="3">
        <v>0</v>
      </c>
      <c r="BF350" s="3">
        <v>0</v>
      </c>
      <c r="BG350" s="3">
        <v>0</v>
      </c>
      <c r="BH350" s="3">
        <v>0</v>
      </c>
      <c r="BI350" s="3">
        <v>0</v>
      </c>
      <c r="BJ350" s="3">
        <v>0</v>
      </c>
      <c r="BK350" s="3">
        <v>0</v>
      </c>
      <c r="BL350" s="3">
        <v>0</v>
      </c>
      <c r="BM350" s="3">
        <v>0</v>
      </c>
      <c r="BN350" s="3">
        <v>0</v>
      </c>
      <c r="BO350" s="3">
        <v>0</v>
      </c>
      <c r="BP350" s="3">
        <v>0</v>
      </c>
      <c r="BQ350" s="3">
        <v>0</v>
      </c>
      <c r="BR350" s="3">
        <v>0</v>
      </c>
      <c r="BS350" s="3">
        <v>0</v>
      </c>
      <c r="BT350" s="3">
        <v>0</v>
      </c>
      <c r="BU350" s="3">
        <v>0</v>
      </c>
      <c r="BV350" s="3">
        <v>0</v>
      </c>
      <c r="BW350" s="3">
        <v>0</v>
      </c>
      <c r="BX350" s="3">
        <v>0</v>
      </c>
      <c r="BY350" s="3">
        <v>0</v>
      </c>
      <c r="BZ350" s="3">
        <v>0</v>
      </c>
      <c r="CA350" s="3">
        <v>0</v>
      </c>
      <c r="CB350" s="3">
        <v>0</v>
      </c>
      <c r="CC350" s="3">
        <v>0</v>
      </c>
      <c r="CD350" s="3">
        <v>0</v>
      </c>
      <c r="CE350" s="3">
        <v>0</v>
      </c>
      <c r="CF350" s="3">
        <v>0</v>
      </c>
      <c r="CG350" s="3">
        <v>0</v>
      </c>
      <c r="CH350" s="3">
        <v>0</v>
      </c>
      <c r="CI350" s="3">
        <v>0</v>
      </c>
      <c r="CJ350" s="3">
        <v>0</v>
      </c>
      <c r="CK350" s="3">
        <v>0</v>
      </c>
      <c r="CL350" s="3">
        <v>0</v>
      </c>
      <c r="CM350" s="3">
        <v>0</v>
      </c>
      <c r="CN350" s="3">
        <v>0</v>
      </c>
      <c r="CO350" s="3">
        <v>0</v>
      </c>
      <c r="CP350" s="3">
        <v>0</v>
      </c>
      <c r="CQ350" s="3">
        <v>0</v>
      </c>
      <c r="CR350" s="3">
        <v>0</v>
      </c>
      <c r="CS350" s="3">
        <v>0</v>
      </c>
      <c r="CT350" s="3">
        <v>0</v>
      </c>
      <c r="CU350" s="3">
        <v>0</v>
      </c>
      <c r="CV350" s="3">
        <v>0</v>
      </c>
      <c r="CW350" s="3">
        <v>0</v>
      </c>
      <c r="CX350" s="3">
        <v>0</v>
      </c>
      <c r="CY350" s="3">
        <v>0</v>
      </c>
      <c r="CZ350" s="3">
        <v>0</v>
      </c>
      <c r="DA350" s="3">
        <v>0</v>
      </c>
      <c r="DB350" s="3">
        <v>0</v>
      </c>
      <c r="DC350" s="3">
        <v>0</v>
      </c>
      <c r="DD350" s="3">
        <v>0</v>
      </c>
      <c r="DE350" s="3">
        <v>0</v>
      </c>
      <c r="DF350" s="3">
        <v>0</v>
      </c>
    </row>
    <row r="351" spans="1:110" x14ac:dyDescent="0.35">
      <c r="A351" s="2" t="s">
        <v>279</v>
      </c>
      <c r="B351" s="2" t="s">
        <v>9</v>
      </c>
      <c r="C351" s="2">
        <v>0</v>
      </c>
      <c r="D351" s="2">
        <v>0</v>
      </c>
      <c r="E351" s="2">
        <v>0</v>
      </c>
      <c r="F351" s="2">
        <v>0</v>
      </c>
      <c r="G351" s="2">
        <v>0</v>
      </c>
      <c r="H351" s="2">
        <v>0</v>
      </c>
      <c r="I351" s="2">
        <v>0</v>
      </c>
      <c r="J351" s="2">
        <v>0</v>
      </c>
      <c r="K351" s="2">
        <v>0</v>
      </c>
      <c r="L351" s="2">
        <v>0</v>
      </c>
      <c r="M351" s="2">
        <v>0</v>
      </c>
      <c r="N351" s="2">
        <v>0</v>
      </c>
      <c r="O351" s="2">
        <v>0</v>
      </c>
      <c r="P351" s="2">
        <v>0</v>
      </c>
      <c r="Q351" s="2">
        <v>0</v>
      </c>
      <c r="R351" s="2">
        <v>0</v>
      </c>
      <c r="S351" s="2">
        <v>0</v>
      </c>
      <c r="T351" s="2">
        <v>0</v>
      </c>
      <c r="U351" s="2">
        <v>0</v>
      </c>
      <c r="V351" s="2">
        <v>0</v>
      </c>
      <c r="W351" s="2">
        <v>0</v>
      </c>
      <c r="X351" s="2">
        <v>0</v>
      </c>
      <c r="Y351" s="2">
        <v>0</v>
      </c>
      <c r="Z351" s="2">
        <v>0</v>
      </c>
      <c r="AA351" s="2">
        <v>0</v>
      </c>
      <c r="AB351" s="2">
        <v>0</v>
      </c>
      <c r="AC351" s="2">
        <v>0</v>
      </c>
      <c r="AD351" s="2">
        <v>0</v>
      </c>
      <c r="AE351" s="2">
        <v>0</v>
      </c>
      <c r="AF351" s="2">
        <v>0</v>
      </c>
      <c r="AG351" s="2">
        <v>0</v>
      </c>
      <c r="AH351" s="2">
        <v>0</v>
      </c>
      <c r="AI351" s="2">
        <v>1</v>
      </c>
      <c r="AJ351" s="2">
        <v>0</v>
      </c>
      <c r="AK351" s="2">
        <v>0</v>
      </c>
      <c r="AL351" s="2">
        <v>0</v>
      </c>
      <c r="AM351" s="2">
        <v>0</v>
      </c>
      <c r="AN351" s="2">
        <v>0</v>
      </c>
      <c r="AO351" s="2">
        <v>0</v>
      </c>
      <c r="AP351" s="3">
        <v>0</v>
      </c>
      <c r="AQ351" s="3">
        <v>0</v>
      </c>
      <c r="AR351" s="3">
        <v>0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0</v>
      </c>
      <c r="AY351" s="3">
        <v>0</v>
      </c>
      <c r="AZ351" s="3">
        <v>0</v>
      </c>
      <c r="BA351" s="3">
        <v>0</v>
      </c>
      <c r="BB351" s="3">
        <v>0</v>
      </c>
      <c r="BC351" s="3">
        <v>0</v>
      </c>
      <c r="BD351" s="3">
        <v>0</v>
      </c>
      <c r="BE351" s="3">
        <v>0</v>
      </c>
      <c r="BF351" s="3">
        <v>0</v>
      </c>
      <c r="BG351" s="3">
        <v>0</v>
      </c>
      <c r="BH351" s="3">
        <v>0</v>
      </c>
      <c r="BI351" s="3">
        <v>0</v>
      </c>
      <c r="BJ351" s="3">
        <v>0</v>
      </c>
      <c r="BK351" s="3">
        <v>0</v>
      </c>
      <c r="BL351" s="3">
        <v>0</v>
      </c>
      <c r="BM351" s="3">
        <v>0</v>
      </c>
      <c r="BN351" s="3">
        <v>0</v>
      </c>
      <c r="BO351" s="3">
        <v>0</v>
      </c>
      <c r="BP351" s="3">
        <v>0</v>
      </c>
      <c r="BQ351" s="3">
        <v>0</v>
      </c>
      <c r="BR351" s="3">
        <v>0</v>
      </c>
      <c r="BS351" s="3">
        <v>0</v>
      </c>
      <c r="BT351" s="3">
        <v>0</v>
      </c>
      <c r="BU351" s="3">
        <v>0</v>
      </c>
      <c r="BV351" s="3">
        <v>0</v>
      </c>
      <c r="BW351" s="3">
        <v>0</v>
      </c>
      <c r="BX351" s="3">
        <v>0</v>
      </c>
      <c r="BY351" s="3">
        <v>0</v>
      </c>
      <c r="BZ351" s="3">
        <v>0</v>
      </c>
      <c r="CA351" s="3">
        <v>0</v>
      </c>
      <c r="CB351" s="3">
        <v>0</v>
      </c>
      <c r="CC351" s="3">
        <v>0</v>
      </c>
      <c r="CD351" s="3">
        <v>0</v>
      </c>
      <c r="CE351" s="3">
        <v>0</v>
      </c>
      <c r="CF351" s="3">
        <v>0</v>
      </c>
      <c r="CG351" s="3">
        <v>0</v>
      </c>
      <c r="CH351" s="3">
        <v>0</v>
      </c>
      <c r="CI351" s="3">
        <v>0</v>
      </c>
      <c r="CJ351" s="3">
        <v>0</v>
      </c>
      <c r="CK351" s="3">
        <v>0</v>
      </c>
      <c r="CL351" s="3">
        <v>0</v>
      </c>
      <c r="CM351" s="3">
        <v>0</v>
      </c>
      <c r="CN351" s="3">
        <v>0</v>
      </c>
      <c r="CO351" s="3">
        <v>0</v>
      </c>
      <c r="CP351" s="3">
        <v>0</v>
      </c>
      <c r="CQ351" s="3">
        <v>0</v>
      </c>
      <c r="CR351" s="3">
        <v>0</v>
      </c>
      <c r="CS351" s="3">
        <v>0</v>
      </c>
      <c r="CT351" s="3">
        <v>0</v>
      </c>
      <c r="CU351" s="3">
        <v>0</v>
      </c>
      <c r="CV351" s="3">
        <v>0</v>
      </c>
      <c r="CW351" s="3">
        <v>0</v>
      </c>
      <c r="CX351" s="3">
        <v>0</v>
      </c>
      <c r="CY351" s="3">
        <v>0</v>
      </c>
      <c r="CZ351" s="3">
        <v>0</v>
      </c>
      <c r="DA351" s="3">
        <v>0</v>
      </c>
      <c r="DB351" s="3">
        <v>0</v>
      </c>
      <c r="DC351" s="3">
        <v>0</v>
      </c>
      <c r="DD351" s="3">
        <v>0</v>
      </c>
      <c r="DE351" s="3">
        <v>0</v>
      </c>
      <c r="DF351" s="3">
        <v>0</v>
      </c>
    </row>
    <row r="352" spans="1:110" x14ac:dyDescent="0.35">
      <c r="A352" s="2" t="s">
        <v>159</v>
      </c>
      <c r="B352" s="2" t="s">
        <v>9</v>
      </c>
      <c r="C352" s="2">
        <v>0</v>
      </c>
      <c r="D352" s="2">
        <v>0</v>
      </c>
      <c r="E352" s="2">
        <v>0</v>
      </c>
      <c r="F352" s="2">
        <v>0</v>
      </c>
      <c r="G352" s="2">
        <v>0</v>
      </c>
      <c r="H352" s="2">
        <v>0</v>
      </c>
      <c r="I352" s="2">
        <v>0</v>
      </c>
      <c r="J352" s="2">
        <v>0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0</v>
      </c>
      <c r="U352" s="2">
        <v>0</v>
      </c>
      <c r="V352" s="2">
        <v>0</v>
      </c>
      <c r="W352" s="2">
        <v>0</v>
      </c>
      <c r="X352" s="2">
        <v>0</v>
      </c>
      <c r="Y352" s="2">
        <v>0</v>
      </c>
      <c r="Z352" s="2">
        <v>0</v>
      </c>
      <c r="AA352" s="2">
        <v>0</v>
      </c>
      <c r="AB352" s="2">
        <v>0</v>
      </c>
      <c r="AC352" s="2">
        <v>0</v>
      </c>
      <c r="AD352" s="2">
        <v>0</v>
      </c>
      <c r="AE352" s="2">
        <v>0</v>
      </c>
      <c r="AF352" s="2">
        <v>0</v>
      </c>
      <c r="AG352" s="2">
        <v>0</v>
      </c>
      <c r="AH352" s="2">
        <v>0</v>
      </c>
      <c r="AI352" s="2">
        <v>0</v>
      </c>
      <c r="AJ352" s="2">
        <v>0</v>
      </c>
      <c r="AK352" s="2">
        <v>0</v>
      </c>
      <c r="AL352" s="2">
        <v>0</v>
      </c>
      <c r="AM352" s="2">
        <v>0</v>
      </c>
      <c r="AN352" s="2">
        <v>0</v>
      </c>
      <c r="AO352" s="2">
        <v>0</v>
      </c>
      <c r="AP352" s="3">
        <v>0</v>
      </c>
      <c r="AQ352" s="3">
        <v>0</v>
      </c>
      <c r="AR352" s="3">
        <v>0</v>
      </c>
      <c r="AS352" s="3">
        <v>0</v>
      </c>
      <c r="AT352" s="3">
        <v>0</v>
      </c>
      <c r="AU352" s="3">
        <v>0</v>
      </c>
      <c r="AV352" s="3">
        <v>0</v>
      </c>
      <c r="AW352" s="3">
        <v>0</v>
      </c>
      <c r="AX352" s="3">
        <v>0</v>
      </c>
      <c r="AY352" s="3">
        <v>0</v>
      </c>
      <c r="AZ352" s="3">
        <v>0</v>
      </c>
      <c r="BA352" s="3">
        <v>0</v>
      </c>
      <c r="BB352" s="3">
        <v>0</v>
      </c>
      <c r="BC352" s="3">
        <v>0</v>
      </c>
      <c r="BD352" s="3">
        <v>0</v>
      </c>
      <c r="BE352" s="3">
        <v>0</v>
      </c>
      <c r="BF352" s="3">
        <v>0</v>
      </c>
      <c r="BG352" s="3">
        <v>0</v>
      </c>
      <c r="BH352" s="3">
        <v>0</v>
      </c>
      <c r="BI352" s="3">
        <v>0</v>
      </c>
      <c r="BJ352" s="3">
        <v>0</v>
      </c>
      <c r="BK352" s="3">
        <v>0</v>
      </c>
      <c r="BL352" s="3">
        <v>0</v>
      </c>
      <c r="BM352" s="3">
        <v>0</v>
      </c>
      <c r="BN352" s="3">
        <v>0</v>
      </c>
      <c r="BO352" s="3">
        <v>0</v>
      </c>
      <c r="BP352" s="3">
        <v>0</v>
      </c>
      <c r="BQ352" s="3">
        <v>0</v>
      </c>
      <c r="BR352" s="3">
        <v>0</v>
      </c>
      <c r="BS352" s="3">
        <v>0</v>
      </c>
      <c r="BT352" s="3">
        <v>0</v>
      </c>
      <c r="BU352" s="3">
        <v>0</v>
      </c>
      <c r="BV352" s="3">
        <v>0</v>
      </c>
      <c r="BW352" s="3">
        <v>0</v>
      </c>
      <c r="BX352" s="3">
        <v>0</v>
      </c>
      <c r="BY352" s="3">
        <v>0</v>
      </c>
      <c r="BZ352" s="3">
        <v>0</v>
      </c>
      <c r="CA352" s="3">
        <v>0</v>
      </c>
      <c r="CB352" s="3">
        <v>0</v>
      </c>
      <c r="CC352" s="3">
        <v>0</v>
      </c>
      <c r="CD352" s="3">
        <v>0</v>
      </c>
      <c r="CE352" s="3">
        <v>0</v>
      </c>
      <c r="CF352" s="3">
        <v>0</v>
      </c>
      <c r="CG352" s="3">
        <v>0</v>
      </c>
      <c r="CH352" s="3">
        <v>0</v>
      </c>
      <c r="CI352" s="3">
        <v>0</v>
      </c>
      <c r="CJ352" s="3">
        <v>0</v>
      </c>
      <c r="CK352" s="3">
        <v>0</v>
      </c>
      <c r="CL352" s="3">
        <v>0</v>
      </c>
      <c r="CM352" s="3">
        <v>0</v>
      </c>
      <c r="CN352" s="3">
        <v>0</v>
      </c>
      <c r="CO352" s="3">
        <v>0</v>
      </c>
      <c r="CP352" s="3">
        <v>0</v>
      </c>
      <c r="CQ352" s="3">
        <v>0</v>
      </c>
      <c r="CR352" s="3">
        <v>0</v>
      </c>
      <c r="CS352" s="3">
        <v>0</v>
      </c>
      <c r="CT352" s="3">
        <v>0</v>
      </c>
      <c r="CU352" s="3">
        <v>0</v>
      </c>
      <c r="CV352" s="3">
        <v>0</v>
      </c>
      <c r="CW352" s="3">
        <v>0</v>
      </c>
      <c r="CX352" s="3">
        <v>0</v>
      </c>
      <c r="CY352" s="3">
        <v>0</v>
      </c>
      <c r="CZ352" s="3">
        <v>0</v>
      </c>
      <c r="DA352" s="3">
        <v>0</v>
      </c>
      <c r="DB352" s="3">
        <v>0</v>
      </c>
      <c r="DC352" s="3">
        <v>0</v>
      </c>
      <c r="DD352" s="3">
        <v>0</v>
      </c>
      <c r="DE352" s="3">
        <v>0</v>
      </c>
      <c r="DF352" s="3">
        <v>0</v>
      </c>
    </row>
    <row r="353" spans="1:110" x14ac:dyDescent="0.35">
      <c r="A353" s="2" t="s">
        <v>93</v>
      </c>
      <c r="B353" s="2" t="s">
        <v>29</v>
      </c>
      <c r="C353" s="2">
        <v>264</v>
      </c>
      <c r="D353" s="2">
        <v>1</v>
      </c>
      <c r="E353" s="2">
        <v>0</v>
      </c>
      <c r="F353" s="2">
        <v>0</v>
      </c>
      <c r="G353" s="2">
        <v>0</v>
      </c>
      <c r="H353" s="2">
        <v>177</v>
      </c>
      <c r="I353" s="2">
        <v>63</v>
      </c>
      <c r="J353" s="2">
        <v>1</v>
      </c>
      <c r="K353" s="2">
        <v>10</v>
      </c>
      <c r="L353" s="2">
        <v>0</v>
      </c>
      <c r="M353" s="2">
        <v>0</v>
      </c>
      <c r="N353" s="2">
        <v>148</v>
      </c>
      <c r="O353" s="2">
        <v>20</v>
      </c>
      <c r="P353" s="2">
        <v>68</v>
      </c>
      <c r="Q353" s="2">
        <v>13</v>
      </c>
      <c r="R353" s="2">
        <v>0</v>
      </c>
      <c r="S353" s="2">
        <v>60</v>
      </c>
      <c r="T353" s="2">
        <v>0</v>
      </c>
      <c r="U353" s="2">
        <v>1</v>
      </c>
      <c r="V353" s="2">
        <v>0</v>
      </c>
      <c r="W353" s="2">
        <v>0</v>
      </c>
      <c r="X353" s="2">
        <v>58</v>
      </c>
      <c r="Y353" s="2">
        <v>11</v>
      </c>
      <c r="Z353" s="2">
        <v>0</v>
      </c>
      <c r="AA353" s="2">
        <v>0</v>
      </c>
      <c r="AB353" s="2">
        <v>3</v>
      </c>
      <c r="AC353" s="2">
        <v>0</v>
      </c>
      <c r="AD353" s="2">
        <v>36</v>
      </c>
      <c r="AE353" s="2">
        <v>4</v>
      </c>
      <c r="AF353" s="2">
        <v>27</v>
      </c>
      <c r="AG353" s="2">
        <v>2</v>
      </c>
      <c r="AH353" s="2">
        <v>0</v>
      </c>
      <c r="AI353" s="2">
        <v>15</v>
      </c>
      <c r="AJ353" s="2">
        <v>8</v>
      </c>
      <c r="AK353" s="2">
        <v>4</v>
      </c>
      <c r="AL353" s="2">
        <v>1</v>
      </c>
      <c r="AM353" s="2">
        <v>2</v>
      </c>
      <c r="AN353" s="2">
        <v>5</v>
      </c>
      <c r="AO353" s="2">
        <v>0</v>
      </c>
      <c r="AP353" s="3">
        <v>0</v>
      </c>
      <c r="AQ353" s="3">
        <v>5</v>
      </c>
      <c r="AR353" s="3">
        <v>2</v>
      </c>
      <c r="AS353" s="3">
        <v>1</v>
      </c>
      <c r="AT353" s="3">
        <v>1</v>
      </c>
      <c r="AU353" s="3">
        <v>2</v>
      </c>
      <c r="AV353" s="3">
        <v>1</v>
      </c>
      <c r="AW353" s="3">
        <v>9</v>
      </c>
      <c r="AX353" s="3">
        <v>0</v>
      </c>
      <c r="AY353" s="3">
        <v>0</v>
      </c>
      <c r="AZ353" s="3">
        <v>0</v>
      </c>
      <c r="BA353" s="3">
        <v>0</v>
      </c>
      <c r="BB353" s="3">
        <v>0</v>
      </c>
      <c r="BC353" s="3">
        <v>0</v>
      </c>
      <c r="BD353" s="3">
        <v>0</v>
      </c>
      <c r="BE353" s="3">
        <v>0</v>
      </c>
      <c r="BF353" s="3">
        <v>0</v>
      </c>
      <c r="BG353" s="3">
        <v>0</v>
      </c>
      <c r="BH353" s="3">
        <v>0</v>
      </c>
      <c r="BI353" s="3">
        <v>0</v>
      </c>
      <c r="BJ353" s="3">
        <v>0</v>
      </c>
      <c r="BK353" s="3">
        <v>0</v>
      </c>
      <c r="BL353" s="3">
        <v>1</v>
      </c>
      <c r="BM353" s="3">
        <v>0</v>
      </c>
      <c r="BN353" s="3">
        <v>0</v>
      </c>
      <c r="BO353" s="3">
        <v>0</v>
      </c>
      <c r="BP353" s="3">
        <v>0</v>
      </c>
      <c r="BQ353" s="3">
        <v>0</v>
      </c>
      <c r="BR353" s="3">
        <v>4</v>
      </c>
      <c r="BS353" s="3">
        <v>0</v>
      </c>
      <c r="BT353" s="3">
        <v>0</v>
      </c>
      <c r="BU353" s="3">
        <v>0</v>
      </c>
      <c r="BV353" s="3">
        <v>0</v>
      </c>
      <c r="BW353" s="3">
        <v>0</v>
      </c>
      <c r="BX353" s="3">
        <v>0</v>
      </c>
      <c r="BY353" s="3">
        <v>0</v>
      </c>
      <c r="BZ353" s="3">
        <v>5</v>
      </c>
      <c r="CA353" s="3">
        <v>0</v>
      </c>
      <c r="CB353" s="3">
        <v>0</v>
      </c>
      <c r="CC353" s="3">
        <v>0</v>
      </c>
      <c r="CD353" s="3">
        <v>0</v>
      </c>
      <c r="CE353" s="3">
        <v>0</v>
      </c>
      <c r="CF353" s="3">
        <v>0</v>
      </c>
      <c r="CG353" s="3">
        <v>0</v>
      </c>
      <c r="CH353" s="3">
        <v>1</v>
      </c>
      <c r="CI353" s="3">
        <v>0</v>
      </c>
      <c r="CJ353" s="3">
        <v>0</v>
      </c>
      <c r="CK353" s="3">
        <v>0</v>
      </c>
      <c r="CL353" s="3">
        <v>0</v>
      </c>
      <c r="CM353" s="3">
        <v>14</v>
      </c>
      <c r="CN353" s="3">
        <v>0</v>
      </c>
      <c r="CO353" s="3">
        <v>0</v>
      </c>
      <c r="CP353" s="3">
        <v>0</v>
      </c>
      <c r="CQ353" s="3">
        <v>0</v>
      </c>
      <c r="CR353" s="3">
        <v>0</v>
      </c>
      <c r="CS353" s="3">
        <v>0</v>
      </c>
      <c r="CT353" s="3">
        <v>0</v>
      </c>
      <c r="CU353" s="3">
        <v>0</v>
      </c>
      <c r="CV353" s="3">
        <v>0</v>
      </c>
      <c r="CW353" s="3">
        <v>0</v>
      </c>
      <c r="CX353" s="3">
        <v>0</v>
      </c>
      <c r="CY353" s="3">
        <v>0</v>
      </c>
      <c r="CZ353" s="3">
        <v>5</v>
      </c>
      <c r="DA353" s="3">
        <v>0</v>
      </c>
      <c r="DB353" s="3">
        <v>0</v>
      </c>
      <c r="DC353" s="3">
        <v>0</v>
      </c>
      <c r="DD353" s="3">
        <v>0</v>
      </c>
      <c r="DE353" s="3">
        <v>0</v>
      </c>
      <c r="DF353" s="3">
        <v>16</v>
      </c>
    </row>
    <row r="354" spans="1:110" x14ac:dyDescent="0.35">
      <c r="A354" s="2" t="s">
        <v>419</v>
      </c>
      <c r="B354" s="2" t="s">
        <v>42</v>
      </c>
      <c r="C354" s="2">
        <v>2</v>
      </c>
      <c r="D354" s="2">
        <v>0</v>
      </c>
      <c r="E354" s="2">
        <v>0</v>
      </c>
      <c r="F354" s="2">
        <v>0</v>
      </c>
      <c r="G354" s="2">
        <v>0</v>
      </c>
      <c r="H354" s="2">
        <v>2</v>
      </c>
      <c r="I354" s="2">
        <v>0</v>
      </c>
      <c r="J354" s="2">
        <v>0</v>
      </c>
      <c r="K354" s="2">
        <v>0</v>
      </c>
      <c r="L354" s="2">
        <v>0</v>
      </c>
      <c r="M354" s="2">
        <v>0</v>
      </c>
      <c r="N354" s="2">
        <v>2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0</v>
      </c>
      <c r="U354" s="2">
        <v>0</v>
      </c>
      <c r="V354" s="2">
        <v>0</v>
      </c>
      <c r="W354" s="2">
        <v>0</v>
      </c>
      <c r="X354" s="2">
        <v>0</v>
      </c>
      <c r="Y354" s="2">
        <v>0</v>
      </c>
      <c r="Z354" s="2">
        <v>0</v>
      </c>
      <c r="AA354" s="2">
        <v>0</v>
      </c>
      <c r="AB354" s="2">
        <v>0</v>
      </c>
      <c r="AC354" s="2">
        <v>0</v>
      </c>
      <c r="AD354" s="2">
        <v>0</v>
      </c>
      <c r="AE354" s="2">
        <v>0</v>
      </c>
      <c r="AF354" s="2">
        <v>0</v>
      </c>
      <c r="AG354" s="2">
        <v>0</v>
      </c>
      <c r="AH354" s="2">
        <v>0</v>
      </c>
      <c r="AI354" s="2">
        <v>0</v>
      </c>
      <c r="AJ354" s="2">
        <v>0</v>
      </c>
      <c r="AK354" s="2">
        <v>0</v>
      </c>
      <c r="AL354" s="2">
        <v>0</v>
      </c>
      <c r="AM354" s="2">
        <v>0</v>
      </c>
      <c r="AN354" s="2">
        <v>0</v>
      </c>
      <c r="AO354" s="2">
        <v>0</v>
      </c>
      <c r="AP354" s="3">
        <v>0</v>
      </c>
      <c r="AQ354" s="3">
        <v>0</v>
      </c>
      <c r="AR354" s="3">
        <v>0</v>
      </c>
      <c r="AS354" s="3">
        <v>0</v>
      </c>
      <c r="AT354" s="3">
        <v>0</v>
      </c>
      <c r="AU354" s="3">
        <v>0</v>
      </c>
      <c r="AV354" s="3">
        <v>0</v>
      </c>
      <c r="AW354" s="3">
        <v>0</v>
      </c>
      <c r="AX354" s="3">
        <v>0</v>
      </c>
      <c r="AY354" s="3">
        <v>0</v>
      </c>
      <c r="AZ354" s="3">
        <v>0</v>
      </c>
      <c r="BA354" s="3">
        <v>0</v>
      </c>
      <c r="BB354" s="3">
        <v>0</v>
      </c>
      <c r="BC354" s="3">
        <v>0</v>
      </c>
      <c r="BD354" s="3">
        <v>0</v>
      </c>
      <c r="BE354" s="3">
        <v>0</v>
      </c>
      <c r="BF354" s="3">
        <v>0</v>
      </c>
      <c r="BG354" s="3">
        <v>0</v>
      </c>
      <c r="BH354" s="3">
        <v>0</v>
      </c>
      <c r="BI354" s="3">
        <v>0</v>
      </c>
      <c r="BJ354" s="3">
        <v>0</v>
      </c>
      <c r="BK354" s="3">
        <v>0</v>
      </c>
      <c r="BL354" s="3">
        <v>0</v>
      </c>
      <c r="BM354" s="3">
        <v>0</v>
      </c>
      <c r="BN354" s="3">
        <v>0</v>
      </c>
      <c r="BO354" s="3">
        <v>0</v>
      </c>
      <c r="BP354" s="3">
        <v>0</v>
      </c>
      <c r="BQ354" s="3">
        <v>0</v>
      </c>
      <c r="BR354" s="3">
        <v>0</v>
      </c>
      <c r="BS354" s="3">
        <v>0</v>
      </c>
      <c r="BT354" s="3">
        <v>0</v>
      </c>
      <c r="BU354" s="3">
        <v>0</v>
      </c>
      <c r="BV354" s="3">
        <v>0</v>
      </c>
      <c r="BW354" s="3">
        <v>0</v>
      </c>
      <c r="BX354" s="3">
        <v>0</v>
      </c>
      <c r="BY354" s="3">
        <v>0</v>
      </c>
      <c r="BZ354" s="3">
        <v>0</v>
      </c>
      <c r="CA354" s="3">
        <v>0</v>
      </c>
      <c r="CB354" s="3">
        <v>0</v>
      </c>
      <c r="CC354" s="3">
        <v>0</v>
      </c>
      <c r="CD354" s="3">
        <v>0</v>
      </c>
      <c r="CE354" s="3">
        <v>0</v>
      </c>
      <c r="CF354" s="3">
        <v>0</v>
      </c>
      <c r="CG354" s="3">
        <v>0</v>
      </c>
      <c r="CH354" s="3">
        <v>0</v>
      </c>
      <c r="CI354" s="3">
        <v>0</v>
      </c>
      <c r="CJ354" s="3">
        <v>0</v>
      </c>
      <c r="CK354" s="3">
        <v>0</v>
      </c>
      <c r="CL354" s="3">
        <v>0</v>
      </c>
      <c r="CM354" s="3">
        <v>0</v>
      </c>
      <c r="CN354" s="3">
        <v>0</v>
      </c>
      <c r="CO354" s="3">
        <v>0</v>
      </c>
      <c r="CP354" s="3">
        <v>0</v>
      </c>
      <c r="CQ354" s="3">
        <v>0</v>
      </c>
      <c r="CR354" s="3">
        <v>0</v>
      </c>
      <c r="CS354" s="3">
        <v>0</v>
      </c>
      <c r="CT354" s="3">
        <v>0</v>
      </c>
      <c r="CU354" s="3">
        <v>0</v>
      </c>
      <c r="CV354" s="3">
        <v>0</v>
      </c>
      <c r="CW354" s="3">
        <v>0</v>
      </c>
      <c r="CX354" s="3">
        <v>0</v>
      </c>
      <c r="CY354" s="3">
        <v>0</v>
      </c>
      <c r="CZ354" s="3">
        <v>0</v>
      </c>
      <c r="DA354" s="3">
        <v>0</v>
      </c>
      <c r="DB354" s="3">
        <v>0</v>
      </c>
      <c r="DC354" s="3">
        <v>0</v>
      </c>
      <c r="DD354" s="3">
        <v>0</v>
      </c>
      <c r="DE354" s="3">
        <v>0</v>
      </c>
      <c r="DF354" s="3">
        <v>0</v>
      </c>
    </row>
    <row r="355" spans="1:110" x14ac:dyDescent="0.35">
      <c r="A355" s="2" t="s">
        <v>203</v>
      </c>
      <c r="B355" s="2" t="s">
        <v>0</v>
      </c>
      <c r="C355" s="2">
        <v>2</v>
      </c>
      <c r="D355" s="2">
        <v>0</v>
      </c>
      <c r="E355" s="2">
        <v>0</v>
      </c>
      <c r="F355" s="2">
        <v>0</v>
      </c>
      <c r="G355" s="2">
        <v>0</v>
      </c>
      <c r="H355" s="2">
        <v>2</v>
      </c>
      <c r="I355" s="2">
        <v>0</v>
      </c>
      <c r="J355" s="2">
        <v>0</v>
      </c>
      <c r="K355" s="2">
        <v>0</v>
      </c>
      <c r="L355" s="2">
        <v>0</v>
      </c>
      <c r="M355" s="2">
        <v>0</v>
      </c>
      <c r="N355" s="2">
        <v>2</v>
      </c>
      <c r="O355" s="2">
        <v>0</v>
      </c>
      <c r="P355" s="2">
        <v>0</v>
      </c>
      <c r="Q355" s="2">
        <v>0</v>
      </c>
      <c r="R355" s="2">
        <v>0</v>
      </c>
      <c r="S355" s="2">
        <v>0</v>
      </c>
      <c r="T355" s="2">
        <v>0</v>
      </c>
      <c r="U355" s="2">
        <v>0</v>
      </c>
      <c r="V355" s="2">
        <v>0</v>
      </c>
      <c r="W355" s="2">
        <v>0</v>
      </c>
      <c r="X355" s="2">
        <v>0</v>
      </c>
      <c r="Y355" s="2">
        <v>0</v>
      </c>
      <c r="Z355" s="2">
        <v>0</v>
      </c>
      <c r="AA355" s="2">
        <v>0</v>
      </c>
      <c r="AB355" s="2">
        <v>0</v>
      </c>
      <c r="AC355" s="2">
        <v>0</v>
      </c>
      <c r="AD355" s="2">
        <v>0</v>
      </c>
      <c r="AE355" s="2">
        <v>0</v>
      </c>
      <c r="AF355" s="2">
        <v>0</v>
      </c>
      <c r="AG355" s="2">
        <v>0</v>
      </c>
      <c r="AH355" s="2">
        <v>0</v>
      </c>
      <c r="AI355" s="2">
        <v>2</v>
      </c>
      <c r="AJ355" s="2">
        <v>0</v>
      </c>
      <c r="AK355" s="2">
        <v>0</v>
      </c>
      <c r="AL355" s="2">
        <v>0</v>
      </c>
      <c r="AM355" s="2">
        <v>0</v>
      </c>
      <c r="AN355" s="2">
        <v>0</v>
      </c>
      <c r="AO355" s="2">
        <v>0</v>
      </c>
      <c r="AP355" s="3">
        <v>0</v>
      </c>
      <c r="AQ355" s="3">
        <v>0</v>
      </c>
      <c r="AR355" s="3">
        <v>0</v>
      </c>
      <c r="AS355" s="3">
        <v>0</v>
      </c>
      <c r="AT355" s="3">
        <v>0</v>
      </c>
      <c r="AU355" s="3">
        <v>0</v>
      </c>
      <c r="AV355" s="3">
        <v>0</v>
      </c>
      <c r="AW355" s="3">
        <v>0</v>
      </c>
      <c r="AX355" s="3">
        <v>0</v>
      </c>
      <c r="AY355" s="3">
        <v>0</v>
      </c>
      <c r="AZ355" s="3">
        <v>0</v>
      </c>
      <c r="BA355" s="3">
        <v>0</v>
      </c>
      <c r="BB355" s="3">
        <v>0</v>
      </c>
      <c r="BC355" s="3">
        <v>0</v>
      </c>
      <c r="BD355" s="3">
        <v>0</v>
      </c>
      <c r="BE355" s="3">
        <v>0</v>
      </c>
      <c r="BF355" s="3">
        <v>0</v>
      </c>
      <c r="BG355" s="3">
        <v>0</v>
      </c>
      <c r="BH355" s="3">
        <v>0</v>
      </c>
      <c r="BI355" s="3">
        <v>0</v>
      </c>
      <c r="BJ355" s="3">
        <v>0</v>
      </c>
      <c r="BK355" s="3">
        <v>0</v>
      </c>
      <c r="BL355" s="3">
        <v>0</v>
      </c>
      <c r="BM355" s="3">
        <v>0</v>
      </c>
      <c r="BN355" s="3">
        <v>0</v>
      </c>
      <c r="BO355" s="3">
        <v>0</v>
      </c>
      <c r="BP355" s="3">
        <v>0</v>
      </c>
      <c r="BQ355" s="3">
        <v>0</v>
      </c>
      <c r="BR355" s="3">
        <v>0</v>
      </c>
      <c r="BS355" s="3">
        <v>0</v>
      </c>
      <c r="BT355" s="3">
        <v>0</v>
      </c>
      <c r="BU355" s="3">
        <v>0</v>
      </c>
      <c r="BV355" s="3">
        <v>0</v>
      </c>
      <c r="BW355" s="3">
        <v>0</v>
      </c>
      <c r="BX355" s="3">
        <v>0</v>
      </c>
      <c r="BY355" s="3">
        <v>0</v>
      </c>
      <c r="BZ355" s="3">
        <v>0</v>
      </c>
      <c r="CA355" s="3">
        <v>0</v>
      </c>
      <c r="CB355" s="3">
        <v>0</v>
      </c>
      <c r="CC355" s="3">
        <v>0</v>
      </c>
      <c r="CD355" s="3">
        <v>0</v>
      </c>
      <c r="CE355" s="3">
        <v>0</v>
      </c>
      <c r="CF355" s="3">
        <v>0</v>
      </c>
      <c r="CG355" s="3">
        <v>0</v>
      </c>
      <c r="CH355" s="3">
        <v>0</v>
      </c>
      <c r="CI355" s="3">
        <v>0</v>
      </c>
      <c r="CJ355" s="3">
        <v>0</v>
      </c>
      <c r="CK355" s="3">
        <v>0</v>
      </c>
      <c r="CL355" s="3">
        <v>0</v>
      </c>
      <c r="CM355" s="3">
        <v>0</v>
      </c>
      <c r="CN355" s="3">
        <v>0</v>
      </c>
      <c r="CO355" s="3">
        <v>0</v>
      </c>
      <c r="CP355" s="3">
        <v>0</v>
      </c>
      <c r="CQ355" s="3">
        <v>0</v>
      </c>
      <c r="CR355" s="3">
        <v>0</v>
      </c>
      <c r="CS355" s="3">
        <v>0</v>
      </c>
      <c r="CT355" s="3">
        <v>0</v>
      </c>
      <c r="CU355" s="3">
        <v>0</v>
      </c>
      <c r="CV355" s="3">
        <v>0</v>
      </c>
      <c r="CW355" s="3">
        <v>0</v>
      </c>
      <c r="CX355" s="3">
        <v>0</v>
      </c>
      <c r="CY355" s="3">
        <v>0</v>
      </c>
      <c r="CZ355" s="3">
        <v>0</v>
      </c>
      <c r="DA355" s="3">
        <v>0</v>
      </c>
      <c r="DB355" s="3">
        <v>0</v>
      </c>
      <c r="DC355" s="3">
        <v>0</v>
      </c>
      <c r="DD355" s="3">
        <v>0</v>
      </c>
      <c r="DE355" s="3">
        <v>0</v>
      </c>
      <c r="DF355" s="3">
        <v>0</v>
      </c>
    </row>
    <row r="356" spans="1:110" x14ac:dyDescent="0.35">
      <c r="A356" s="2" t="s">
        <v>316</v>
      </c>
      <c r="B356" s="2" t="s">
        <v>9</v>
      </c>
      <c r="C356" s="2">
        <v>0</v>
      </c>
      <c r="D356" s="2">
        <v>0</v>
      </c>
      <c r="E356" s="2">
        <v>0</v>
      </c>
      <c r="F356" s="2">
        <v>0</v>
      </c>
      <c r="G356" s="2">
        <v>0</v>
      </c>
      <c r="H356" s="2">
        <v>0</v>
      </c>
      <c r="I356" s="2">
        <v>0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  <c r="U356" s="2">
        <v>0</v>
      </c>
      <c r="V356" s="2">
        <v>0</v>
      </c>
      <c r="W356" s="2">
        <v>0</v>
      </c>
      <c r="X356" s="2">
        <v>0</v>
      </c>
      <c r="Y356" s="2">
        <v>0</v>
      </c>
      <c r="Z356" s="2">
        <v>0</v>
      </c>
      <c r="AA356" s="2">
        <v>0</v>
      </c>
      <c r="AB356" s="2">
        <v>0</v>
      </c>
      <c r="AC356" s="2">
        <v>0</v>
      </c>
      <c r="AD356" s="2">
        <v>0</v>
      </c>
      <c r="AE356" s="2">
        <v>0</v>
      </c>
      <c r="AF356" s="2">
        <v>0</v>
      </c>
      <c r="AG356" s="2">
        <v>0</v>
      </c>
      <c r="AH356" s="2">
        <v>0</v>
      </c>
      <c r="AI356" s="2">
        <v>0</v>
      </c>
      <c r="AJ356" s="2">
        <v>0</v>
      </c>
      <c r="AK356" s="2">
        <v>0</v>
      </c>
      <c r="AL356" s="2">
        <v>0</v>
      </c>
      <c r="AM356" s="2">
        <v>0</v>
      </c>
      <c r="AN356" s="2">
        <v>0</v>
      </c>
      <c r="AO356" s="2">
        <v>0</v>
      </c>
      <c r="AP356" s="3">
        <v>0</v>
      </c>
      <c r="AQ356" s="3">
        <v>0</v>
      </c>
      <c r="AR356" s="3">
        <v>0</v>
      </c>
      <c r="AS356" s="3">
        <v>0</v>
      </c>
      <c r="AT356" s="3">
        <v>0</v>
      </c>
      <c r="AU356" s="3">
        <v>0</v>
      </c>
      <c r="AV356" s="3">
        <v>0</v>
      </c>
      <c r="AW356" s="3">
        <v>0</v>
      </c>
      <c r="AX356" s="3">
        <v>0</v>
      </c>
      <c r="AY356" s="3">
        <v>0</v>
      </c>
      <c r="AZ356" s="3">
        <v>0</v>
      </c>
      <c r="BA356" s="3">
        <v>0</v>
      </c>
      <c r="BB356" s="3">
        <v>0</v>
      </c>
      <c r="BC356" s="3">
        <v>0</v>
      </c>
      <c r="BD356" s="3">
        <v>0</v>
      </c>
      <c r="BE356" s="3">
        <v>0</v>
      </c>
      <c r="BF356" s="3">
        <v>0</v>
      </c>
      <c r="BG356" s="3">
        <v>0</v>
      </c>
      <c r="BH356" s="3">
        <v>0</v>
      </c>
      <c r="BI356" s="3">
        <v>0</v>
      </c>
      <c r="BJ356" s="3">
        <v>0</v>
      </c>
      <c r="BK356" s="3">
        <v>0</v>
      </c>
      <c r="BL356" s="3">
        <v>0</v>
      </c>
      <c r="BM356" s="3">
        <v>0</v>
      </c>
      <c r="BN356" s="3">
        <v>0</v>
      </c>
      <c r="BO356" s="3">
        <v>0</v>
      </c>
      <c r="BP356" s="3">
        <v>0</v>
      </c>
      <c r="BQ356" s="3">
        <v>0</v>
      </c>
      <c r="BR356" s="3">
        <v>0</v>
      </c>
      <c r="BS356" s="3">
        <v>0</v>
      </c>
      <c r="BT356" s="3">
        <v>0</v>
      </c>
      <c r="BU356" s="3">
        <v>0</v>
      </c>
      <c r="BV356" s="3">
        <v>0</v>
      </c>
      <c r="BW356" s="3">
        <v>0</v>
      </c>
      <c r="BX356" s="3">
        <v>0</v>
      </c>
      <c r="BY356" s="3">
        <v>0</v>
      </c>
      <c r="BZ356" s="3">
        <v>0</v>
      </c>
      <c r="CA356" s="3">
        <v>0</v>
      </c>
      <c r="CB356" s="3">
        <v>0</v>
      </c>
      <c r="CC356" s="3">
        <v>0</v>
      </c>
      <c r="CD356" s="3">
        <v>0</v>
      </c>
      <c r="CE356" s="3">
        <v>0</v>
      </c>
      <c r="CF356" s="3">
        <v>0</v>
      </c>
      <c r="CG356" s="3">
        <v>0</v>
      </c>
      <c r="CH356" s="3">
        <v>0</v>
      </c>
      <c r="CI356" s="3">
        <v>0</v>
      </c>
      <c r="CJ356" s="3">
        <v>0</v>
      </c>
      <c r="CK356" s="3">
        <v>0</v>
      </c>
      <c r="CL356" s="3">
        <v>0</v>
      </c>
      <c r="CM356" s="3">
        <v>0</v>
      </c>
      <c r="CN356" s="3">
        <v>0</v>
      </c>
      <c r="CO356" s="3">
        <v>0</v>
      </c>
      <c r="CP356" s="3">
        <v>0</v>
      </c>
      <c r="CQ356" s="3">
        <v>0</v>
      </c>
      <c r="CR356" s="3">
        <v>0</v>
      </c>
      <c r="CS356" s="3">
        <v>0</v>
      </c>
      <c r="CT356" s="3">
        <v>0</v>
      </c>
      <c r="CU356" s="3">
        <v>0</v>
      </c>
      <c r="CV356" s="3">
        <v>0</v>
      </c>
      <c r="CW356" s="3">
        <v>0</v>
      </c>
      <c r="CX356" s="3">
        <v>0</v>
      </c>
      <c r="CY356" s="3">
        <v>0</v>
      </c>
      <c r="CZ356" s="3">
        <v>0</v>
      </c>
      <c r="DA356" s="3">
        <v>0</v>
      </c>
      <c r="DB356" s="3">
        <v>0</v>
      </c>
      <c r="DC356" s="3">
        <v>0</v>
      </c>
      <c r="DD356" s="3">
        <v>0</v>
      </c>
      <c r="DE356" s="3">
        <v>0</v>
      </c>
      <c r="DF356" s="3">
        <v>0</v>
      </c>
    </row>
    <row r="357" spans="1:110" x14ac:dyDescent="0.35">
      <c r="A357" s="2" t="s">
        <v>189</v>
      </c>
      <c r="B357" s="2" t="s">
        <v>9</v>
      </c>
      <c r="C357" s="2">
        <v>4</v>
      </c>
      <c r="D357" s="2">
        <v>0</v>
      </c>
      <c r="E357" s="2">
        <v>1</v>
      </c>
      <c r="F357" s="2">
        <v>0</v>
      </c>
      <c r="G357" s="2">
        <v>0</v>
      </c>
      <c r="H357" s="2">
        <v>4</v>
      </c>
      <c r="I357" s="2">
        <v>0</v>
      </c>
      <c r="J357" s="2">
        <v>0</v>
      </c>
      <c r="K357" s="2">
        <v>0</v>
      </c>
      <c r="L357" s="2">
        <v>0</v>
      </c>
      <c r="M357" s="2">
        <v>0</v>
      </c>
      <c r="N357" s="2">
        <v>3</v>
      </c>
      <c r="O357" s="2">
        <v>0</v>
      </c>
      <c r="P357" s="2">
        <v>1</v>
      </c>
      <c r="Q357" s="2">
        <v>0</v>
      </c>
      <c r="R357" s="2">
        <v>0</v>
      </c>
      <c r="S357" s="2">
        <v>0</v>
      </c>
      <c r="T357" s="2">
        <v>0</v>
      </c>
      <c r="U357" s="2">
        <v>0</v>
      </c>
      <c r="V357" s="2">
        <v>0</v>
      </c>
      <c r="W357" s="2">
        <v>0</v>
      </c>
      <c r="X357" s="2">
        <v>0</v>
      </c>
      <c r="Y357" s="2">
        <v>0</v>
      </c>
      <c r="Z357" s="2">
        <v>0</v>
      </c>
      <c r="AA357" s="2">
        <v>0</v>
      </c>
      <c r="AB357" s="2">
        <v>0</v>
      </c>
      <c r="AC357" s="2">
        <v>0</v>
      </c>
      <c r="AD357" s="2">
        <v>0</v>
      </c>
      <c r="AE357" s="2">
        <v>0</v>
      </c>
      <c r="AF357" s="2">
        <v>0</v>
      </c>
      <c r="AG357" s="2">
        <v>0</v>
      </c>
      <c r="AH357" s="2">
        <v>0</v>
      </c>
      <c r="AI357" s="2">
        <v>12</v>
      </c>
      <c r="AJ357" s="2">
        <v>0</v>
      </c>
      <c r="AK357" s="2">
        <v>0</v>
      </c>
      <c r="AL357" s="2">
        <v>0</v>
      </c>
      <c r="AM357" s="2">
        <v>0</v>
      </c>
      <c r="AN357" s="2">
        <v>0</v>
      </c>
      <c r="AO357" s="2">
        <v>0</v>
      </c>
      <c r="AP357" s="3">
        <v>0</v>
      </c>
      <c r="AQ357" s="3">
        <v>0</v>
      </c>
      <c r="AR357" s="3">
        <v>0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0</v>
      </c>
      <c r="AZ357" s="3">
        <v>0</v>
      </c>
      <c r="BA357" s="3">
        <v>0</v>
      </c>
      <c r="BB357" s="3">
        <v>0</v>
      </c>
      <c r="BC357" s="3">
        <v>0</v>
      </c>
      <c r="BD357" s="3">
        <v>0</v>
      </c>
      <c r="BE357" s="3">
        <v>0</v>
      </c>
      <c r="BF357" s="3">
        <v>0</v>
      </c>
      <c r="BG357" s="3">
        <v>0</v>
      </c>
      <c r="BH357" s="3">
        <v>0</v>
      </c>
      <c r="BI357" s="3">
        <v>0</v>
      </c>
      <c r="BJ357" s="3">
        <v>0</v>
      </c>
      <c r="BK357" s="3">
        <v>0</v>
      </c>
      <c r="BL357" s="3">
        <v>0</v>
      </c>
      <c r="BM357" s="3">
        <v>0</v>
      </c>
      <c r="BN357" s="3">
        <v>0</v>
      </c>
      <c r="BO357" s="3">
        <v>0</v>
      </c>
      <c r="BP357" s="3">
        <v>0</v>
      </c>
      <c r="BQ357" s="3">
        <v>0</v>
      </c>
      <c r="BR357" s="3">
        <v>0</v>
      </c>
      <c r="BS357" s="3">
        <v>0</v>
      </c>
      <c r="BT357" s="3">
        <v>0</v>
      </c>
      <c r="BU357" s="3">
        <v>0</v>
      </c>
      <c r="BV357" s="3">
        <v>0</v>
      </c>
      <c r="BW357" s="3">
        <v>0</v>
      </c>
      <c r="BX357" s="3">
        <v>0</v>
      </c>
      <c r="BY357" s="3">
        <v>0</v>
      </c>
      <c r="BZ357" s="3">
        <v>0</v>
      </c>
      <c r="CA357" s="3">
        <v>0</v>
      </c>
      <c r="CB357" s="3">
        <v>0</v>
      </c>
      <c r="CC357" s="3">
        <v>0</v>
      </c>
      <c r="CD357" s="3">
        <v>0</v>
      </c>
      <c r="CE357" s="3">
        <v>0</v>
      </c>
      <c r="CF357" s="3">
        <v>0</v>
      </c>
      <c r="CG357" s="3">
        <v>0</v>
      </c>
      <c r="CH357" s="3">
        <v>0</v>
      </c>
      <c r="CI357" s="3">
        <v>0</v>
      </c>
      <c r="CJ357" s="3">
        <v>0</v>
      </c>
      <c r="CK357" s="3">
        <v>0</v>
      </c>
      <c r="CL357" s="3">
        <v>0</v>
      </c>
      <c r="CM357" s="3">
        <v>0</v>
      </c>
      <c r="CN357" s="3">
        <v>0</v>
      </c>
      <c r="CO357" s="3">
        <v>0</v>
      </c>
      <c r="CP357" s="3">
        <v>0</v>
      </c>
      <c r="CQ357" s="3">
        <v>0</v>
      </c>
      <c r="CR357" s="3">
        <v>0</v>
      </c>
      <c r="CS357" s="3">
        <v>0</v>
      </c>
      <c r="CT357" s="3">
        <v>0</v>
      </c>
      <c r="CU357" s="3">
        <v>0</v>
      </c>
      <c r="CV357" s="3">
        <v>0</v>
      </c>
      <c r="CW357" s="3">
        <v>0</v>
      </c>
      <c r="CX357" s="3">
        <v>0</v>
      </c>
      <c r="CY357" s="3">
        <v>0</v>
      </c>
      <c r="CZ357" s="3">
        <v>0</v>
      </c>
      <c r="DA357" s="3">
        <v>0</v>
      </c>
      <c r="DB357" s="3">
        <v>0</v>
      </c>
      <c r="DC357" s="3">
        <v>0</v>
      </c>
      <c r="DD357" s="3">
        <v>0</v>
      </c>
      <c r="DE357" s="3">
        <v>0</v>
      </c>
      <c r="DF357" s="3">
        <v>0</v>
      </c>
    </row>
    <row r="358" spans="1:110" x14ac:dyDescent="0.35">
      <c r="A358" s="2" t="s">
        <v>444</v>
      </c>
      <c r="B358" s="2" t="s">
        <v>59</v>
      </c>
      <c r="C358" s="2">
        <v>0</v>
      </c>
      <c r="D358" s="2">
        <v>0</v>
      </c>
      <c r="E358" s="2">
        <v>0</v>
      </c>
      <c r="F358" s="2">
        <v>0</v>
      </c>
      <c r="G358" s="2">
        <v>0</v>
      </c>
      <c r="H358" s="2">
        <v>0</v>
      </c>
      <c r="I358" s="2">
        <v>0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0</v>
      </c>
      <c r="U358" s="2">
        <v>0</v>
      </c>
      <c r="V358" s="2">
        <v>0</v>
      </c>
      <c r="W358" s="2">
        <v>0</v>
      </c>
      <c r="X358" s="2">
        <v>0</v>
      </c>
      <c r="Y358" s="2">
        <v>0</v>
      </c>
      <c r="Z358" s="2">
        <v>0</v>
      </c>
      <c r="AA358" s="2">
        <v>0</v>
      </c>
      <c r="AB358" s="2">
        <v>0</v>
      </c>
      <c r="AC358" s="2">
        <v>0</v>
      </c>
      <c r="AD358" s="2">
        <v>0</v>
      </c>
      <c r="AE358" s="2">
        <v>0</v>
      </c>
      <c r="AF358" s="2">
        <v>0</v>
      </c>
      <c r="AG358" s="2">
        <v>0</v>
      </c>
      <c r="AH358" s="2">
        <v>0</v>
      </c>
      <c r="AI358" s="2">
        <v>0</v>
      </c>
      <c r="AJ358" s="2">
        <v>0</v>
      </c>
      <c r="AK358" s="2">
        <v>0</v>
      </c>
      <c r="AL358" s="2">
        <v>0</v>
      </c>
      <c r="AM358" s="2">
        <v>0</v>
      </c>
      <c r="AN358" s="2">
        <v>0</v>
      </c>
      <c r="AO358" s="2">
        <v>0</v>
      </c>
      <c r="AP358" s="3">
        <v>0</v>
      </c>
      <c r="AQ358" s="3">
        <v>0</v>
      </c>
      <c r="AR358" s="3">
        <v>0</v>
      </c>
      <c r="AS358" s="3">
        <v>0</v>
      </c>
      <c r="AT358" s="3">
        <v>0</v>
      </c>
      <c r="AU358" s="3">
        <v>0</v>
      </c>
      <c r="AV358" s="3">
        <v>0</v>
      </c>
      <c r="AW358" s="3">
        <v>0</v>
      </c>
      <c r="AX358" s="3">
        <v>0</v>
      </c>
      <c r="AY358" s="3">
        <v>0</v>
      </c>
      <c r="AZ358" s="3">
        <v>0</v>
      </c>
      <c r="BA358" s="3">
        <v>0</v>
      </c>
      <c r="BB358" s="3">
        <v>0</v>
      </c>
      <c r="BC358" s="3">
        <v>0</v>
      </c>
      <c r="BD358" s="3">
        <v>0</v>
      </c>
      <c r="BE358" s="3">
        <v>0</v>
      </c>
      <c r="BF358" s="3">
        <v>0</v>
      </c>
      <c r="BG358" s="3">
        <v>0</v>
      </c>
      <c r="BH358" s="3">
        <v>0</v>
      </c>
      <c r="BI358" s="3">
        <v>0</v>
      </c>
      <c r="BJ358" s="3">
        <v>0</v>
      </c>
      <c r="BK358" s="3">
        <v>0</v>
      </c>
      <c r="BL358" s="3">
        <v>0</v>
      </c>
      <c r="BM358" s="3">
        <v>0</v>
      </c>
      <c r="BN358" s="3">
        <v>0</v>
      </c>
      <c r="BO358" s="3">
        <v>0</v>
      </c>
      <c r="BP358" s="3">
        <v>0</v>
      </c>
      <c r="BQ358" s="3">
        <v>0</v>
      </c>
      <c r="BR358" s="3">
        <v>0</v>
      </c>
      <c r="BS358" s="3">
        <v>0</v>
      </c>
      <c r="BT358" s="3">
        <v>0</v>
      </c>
      <c r="BU358" s="3">
        <v>0</v>
      </c>
      <c r="BV358" s="3">
        <v>0</v>
      </c>
      <c r="BW358" s="3">
        <v>0</v>
      </c>
      <c r="BX358" s="3">
        <v>0</v>
      </c>
      <c r="BY358" s="3">
        <v>0</v>
      </c>
      <c r="BZ358" s="3">
        <v>0</v>
      </c>
      <c r="CA358" s="3">
        <v>0</v>
      </c>
      <c r="CB358" s="3">
        <v>0</v>
      </c>
      <c r="CC358" s="3">
        <v>0</v>
      </c>
      <c r="CD358" s="3">
        <v>0</v>
      </c>
      <c r="CE358" s="3">
        <v>0</v>
      </c>
      <c r="CF358" s="3">
        <v>0</v>
      </c>
      <c r="CG358" s="3">
        <v>0</v>
      </c>
      <c r="CH358" s="3">
        <v>0</v>
      </c>
      <c r="CI358" s="3">
        <v>0</v>
      </c>
      <c r="CJ358" s="3">
        <v>0</v>
      </c>
      <c r="CK358" s="3">
        <v>0</v>
      </c>
      <c r="CL358" s="3">
        <v>0</v>
      </c>
      <c r="CM358" s="3">
        <v>0</v>
      </c>
      <c r="CN358" s="3">
        <v>0</v>
      </c>
      <c r="CO358" s="3">
        <v>0</v>
      </c>
      <c r="CP358" s="3">
        <v>0</v>
      </c>
      <c r="CQ358" s="3">
        <v>0</v>
      </c>
      <c r="CR358" s="3">
        <v>0</v>
      </c>
      <c r="CS358" s="3">
        <v>0</v>
      </c>
      <c r="CT358" s="3">
        <v>0</v>
      </c>
      <c r="CU358" s="3">
        <v>0</v>
      </c>
      <c r="CV358" s="3">
        <v>0</v>
      </c>
      <c r="CW358" s="3">
        <v>0</v>
      </c>
      <c r="CX358" s="3">
        <v>0</v>
      </c>
      <c r="CY358" s="3">
        <v>0</v>
      </c>
      <c r="CZ358" s="3">
        <v>0</v>
      </c>
      <c r="DA358" s="3">
        <v>0</v>
      </c>
      <c r="DB358" s="3">
        <v>0</v>
      </c>
      <c r="DC358" s="3">
        <v>0</v>
      </c>
      <c r="DD358" s="3">
        <v>0</v>
      </c>
      <c r="DE358" s="3">
        <v>0</v>
      </c>
      <c r="DF358" s="3">
        <v>0</v>
      </c>
    </row>
    <row r="359" spans="1:110" x14ac:dyDescent="0.35">
      <c r="A359" s="2" t="s">
        <v>47</v>
      </c>
      <c r="B359" s="2" t="s">
        <v>9</v>
      </c>
      <c r="C359" s="2">
        <v>1</v>
      </c>
      <c r="D359" s="2">
        <v>0</v>
      </c>
      <c r="E359" s="2">
        <v>0</v>
      </c>
      <c r="F359" s="2">
        <v>0</v>
      </c>
      <c r="G359" s="2">
        <v>0</v>
      </c>
      <c r="H359" s="2">
        <v>1</v>
      </c>
      <c r="I359" s="2">
        <v>0</v>
      </c>
      <c r="J359" s="2">
        <v>0</v>
      </c>
      <c r="K359" s="2">
        <v>0</v>
      </c>
      <c r="L359" s="2">
        <v>0</v>
      </c>
      <c r="M359" s="2">
        <v>0</v>
      </c>
      <c r="N359" s="2">
        <v>1</v>
      </c>
      <c r="O359" s="2">
        <v>0</v>
      </c>
      <c r="P359" s="2">
        <v>0</v>
      </c>
      <c r="Q359" s="2">
        <v>0</v>
      </c>
      <c r="R359" s="2">
        <v>0</v>
      </c>
      <c r="S359" s="2">
        <v>0</v>
      </c>
      <c r="T359" s="2">
        <v>0</v>
      </c>
      <c r="U359" s="2">
        <v>0</v>
      </c>
      <c r="V359" s="2">
        <v>0</v>
      </c>
      <c r="W359" s="2">
        <v>0</v>
      </c>
      <c r="X359" s="2">
        <v>1</v>
      </c>
      <c r="Y359" s="2">
        <v>0</v>
      </c>
      <c r="Z359" s="2">
        <v>0</v>
      </c>
      <c r="AA359" s="2">
        <v>0</v>
      </c>
      <c r="AB359" s="2">
        <v>0</v>
      </c>
      <c r="AC359" s="2">
        <v>0</v>
      </c>
      <c r="AD359" s="2">
        <v>1</v>
      </c>
      <c r="AE359" s="2">
        <v>0</v>
      </c>
      <c r="AF359" s="2">
        <v>0</v>
      </c>
      <c r="AG359" s="2">
        <v>0</v>
      </c>
      <c r="AH359" s="2">
        <v>0</v>
      </c>
      <c r="AI359" s="2">
        <v>0</v>
      </c>
      <c r="AJ359" s="2">
        <v>0</v>
      </c>
      <c r="AK359" s="2">
        <v>0</v>
      </c>
      <c r="AL359" s="2">
        <v>0</v>
      </c>
      <c r="AM359" s="2">
        <v>0</v>
      </c>
      <c r="AN359" s="2">
        <v>0</v>
      </c>
      <c r="AO359" s="2">
        <v>0</v>
      </c>
      <c r="AP359" s="3">
        <v>0</v>
      </c>
      <c r="AQ359" s="3">
        <v>0</v>
      </c>
      <c r="AR359" s="3">
        <v>0</v>
      </c>
      <c r="AS359" s="3">
        <v>0</v>
      </c>
      <c r="AT359" s="3">
        <v>0</v>
      </c>
      <c r="AU359" s="3">
        <v>0</v>
      </c>
      <c r="AV359" s="3">
        <v>0</v>
      </c>
      <c r="AW359" s="3">
        <v>0</v>
      </c>
      <c r="AX359" s="3">
        <v>0</v>
      </c>
      <c r="AY359" s="3">
        <v>0</v>
      </c>
      <c r="AZ359" s="3">
        <v>0</v>
      </c>
      <c r="BA359" s="3">
        <v>0</v>
      </c>
      <c r="BB359" s="3">
        <v>0</v>
      </c>
      <c r="BC359" s="3">
        <v>0</v>
      </c>
      <c r="BD359" s="3">
        <v>0</v>
      </c>
      <c r="BE359" s="3">
        <v>0</v>
      </c>
      <c r="BF359" s="3">
        <v>0</v>
      </c>
      <c r="BG359" s="3">
        <v>0</v>
      </c>
      <c r="BH359" s="3">
        <v>0</v>
      </c>
      <c r="BI359" s="3">
        <v>0</v>
      </c>
      <c r="BJ359" s="3">
        <v>0</v>
      </c>
      <c r="BK359" s="3">
        <v>0</v>
      </c>
      <c r="BL359" s="3">
        <v>0</v>
      </c>
      <c r="BM359" s="3">
        <v>0</v>
      </c>
      <c r="BN359" s="3">
        <v>0</v>
      </c>
      <c r="BO359" s="3">
        <v>0</v>
      </c>
      <c r="BP359" s="3">
        <v>0</v>
      </c>
      <c r="BQ359" s="3">
        <v>0</v>
      </c>
      <c r="BR359" s="3">
        <v>0</v>
      </c>
      <c r="BS359" s="3">
        <v>0</v>
      </c>
      <c r="BT359" s="3">
        <v>0</v>
      </c>
      <c r="BU359" s="3">
        <v>0</v>
      </c>
      <c r="BV359" s="3">
        <v>0</v>
      </c>
      <c r="BW359" s="3">
        <v>0</v>
      </c>
      <c r="BX359" s="3">
        <v>0</v>
      </c>
      <c r="BY359" s="3">
        <v>0</v>
      </c>
      <c r="BZ359" s="3">
        <v>0</v>
      </c>
      <c r="CA359" s="3">
        <v>0</v>
      </c>
      <c r="CB359" s="3">
        <v>0</v>
      </c>
      <c r="CC359" s="3">
        <v>0</v>
      </c>
      <c r="CD359" s="3">
        <v>0</v>
      </c>
      <c r="CE359" s="3">
        <v>0</v>
      </c>
      <c r="CF359" s="3">
        <v>0</v>
      </c>
      <c r="CG359" s="3">
        <v>0</v>
      </c>
      <c r="CH359" s="3">
        <v>0</v>
      </c>
      <c r="CI359" s="3">
        <v>0</v>
      </c>
      <c r="CJ359" s="3">
        <v>0</v>
      </c>
      <c r="CK359" s="3">
        <v>0</v>
      </c>
      <c r="CL359" s="3">
        <v>0</v>
      </c>
      <c r="CM359" s="3">
        <v>0</v>
      </c>
      <c r="CN359" s="3">
        <v>0</v>
      </c>
      <c r="CO359" s="3">
        <v>0</v>
      </c>
      <c r="CP359" s="3">
        <v>0</v>
      </c>
      <c r="CQ359" s="3">
        <v>0</v>
      </c>
      <c r="CR359" s="3">
        <v>0</v>
      </c>
      <c r="CS359" s="3">
        <v>0</v>
      </c>
      <c r="CT359" s="3">
        <v>0</v>
      </c>
      <c r="CU359" s="3">
        <v>0</v>
      </c>
      <c r="CV359" s="3">
        <v>0</v>
      </c>
      <c r="CW359" s="3">
        <v>0</v>
      </c>
      <c r="CX359" s="3">
        <v>0</v>
      </c>
      <c r="CY359" s="3">
        <v>0</v>
      </c>
      <c r="CZ359" s="3">
        <v>0</v>
      </c>
      <c r="DA359" s="3">
        <v>0</v>
      </c>
      <c r="DB359" s="3">
        <v>0</v>
      </c>
      <c r="DC359" s="3">
        <v>0</v>
      </c>
      <c r="DD359" s="3">
        <v>0</v>
      </c>
      <c r="DE359" s="3">
        <v>0</v>
      </c>
      <c r="DF359" s="3">
        <v>0</v>
      </c>
    </row>
    <row r="360" spans="1:110" x14ac:dyDescent="0.35">
      <c r="A360" s="2" t="s">
        <v>420</v>
      </c>
      <c r="B360" s="2" t="s">
        <v>59</v>
      </c>
      <c r="C360" s="2">
        <v>68</v>
      </c>
      <c r="D360" s="2">
        <v>0</v>
      </c>
      <c r="E360" s="2">
        <v>0</v>
      </c>
      <c r="F360" s="2">
        <v>0</v>
      </c>
      <c r="G360" s="2">
        <v>0</v>
      </c>
      <c r="H360" s="2">
        <v>57</v>
      </c>
      <c r="I360" s="2">
        <v>3</v>
      </c>
      <c r="J360" s="2">
        <v>0</v>
      </c>
      <c r="K360" s="2">
        <v>1</v>
      </c>
      <c r="L360" s="2">
        <v>2</v>
      </c>
      <c r="M360" s="2">
        <v>0</v>
      </c>
      <c r="N360" s="2">
        <v>9</v>
      </c>
      <c r="O360" s="2">
        <v>37</v>
      </c>
      <c r="P360" s="2">
        <v>11</v>
      </c>
      <c r="Q360" s="2">
        <v>8</v>
      </c>
      <c r="R360" s="2">
        <v>1</v>
      </c>
      <c r="S360" s="2">
        <v>0</v>
      </c>
      <c r="T360" s="2">
        <v>0</v>
      </c>
      <c r="U360" s="2">
        <v>0</v>
      </c>
      <c r="V360" s="2">
        <v>0</v>
      </c>
      <c r="W360" s="2">
        <v>0</v>
      </c>
      <c r="X360" s="2">
        <v>0</v>
      </c>
      <c r="Y360" s="2">
        <v>0</v>
      </c>
      <c r="Z360" s="2">
        <v>0</v>
      </c>
      <c r="AA360" s="2">
        <v>0</v>
      </c>
      <c r="AB360" s="2">
        <v>0</v>
      </c>
      <c r="AC360" s="2">
        <v>0</v>
      </c>
      <c r="AD360" s="2">
        <v>0</v>
      </c>
      <c r="AE360" s="2">
        <v>0</v>
      </c>
      <c r="AF360" s="2">
        <v>0</v>
      </c>
      <c r="AG360" s="2">
        <v>0</v>
      </c>
      <c r="AH360" s="2">
        <v>0</v>
      </c>
      <c r="AI360" s="2">
        <v>82</v>
      </c>
      <c r="AJ360" s="2">
        <v>1</v>
      </c>
      <c r="AK360" s="2">
        <v>1</v>
      </c>
      <c r="AL360" s="2">
        <v>0</v>
      </c>
      <c r="AM360" s="2">
        <v>0</v>
      </c>
      <c r="AN360" s="2">
        <v>0</v>
      </c>
      <c r="AO360" s="2">
        <v>1</v>
      </c>
      <c r="AP360" s="3">
        <v>0</v>
      </c>
      <c r="AQ360" s="3">
        <v>0</v>
      </c>
      <c r="AR360" s="3">
        <v>0</v>
      </c>
      <c r="AS360" s="3">
        <v>0</v>
      </c>
      <c r="AT360" s="3">
        <v>0</v>
      </c>
      <c r="AU360" s="3">
        <v>0</v>
      </c>
      <c r="AV360" s="3">
        <v>0</v>
      </c>
      <c r="AW360" s="3">
        <v>1</v>
      </c>
      <c r="AX360" s="3">
        <v>0</v>
      </c>
      <c r="AY360" s="3">
        <v>0</v>
      </c>
      <c r="AZ360" s="3">
        <v>0</v>
      </c>
      <c r="BA360" s="3">
        <v>0</v>
      </c>
      <c r="BB360" s="3">
        <v>0</v>
      </c>
      <c r="BC360" s="3">
        <v>0</v>
      </c>
      <c r="BD360" s="3">
        <v>0</v>
      </c>
      <c r="BE360" s="3">
        <v>0</v>
      </c>
      <c r="BF360" s="3">
        <v>0</v>
      </c>
      <c r="BG360" s="3">
        <v>0</v>
      </c>
      <c r="BH360" s="3">
        <v>0</v>
      </c>
      <c r="BI360" s="3">
        <v>0</v>
      </c>
      <c r="BJ360" s="3">
        <v>0</v>
      </c>
      <c r="BK360" s="3">
        <v>0</v>
      </c>
      <c r="BL360" s="3">
        <v>0</v>
      </c>
      <c r="BM360" s="3">
        <v>0</v>
      </c>
      <c r="BN360" s="3">
        <v>0</v>
      </c>
      <c r="BO360" s="3">
        <v>0</v>
      </c>
      <c r="BP360" s="3">
        <v>0</v>
      </c>
      <c r="BQ360" s="3">
        <v>0</v>
      </c>
      <c r="BR360" s="3">
        <v>1</v>
      </c>
      <c r="BS360" s="3">
        <v>0</v>
      </c>
      <c r="BT360" s="3">
        <v>0</v>
      </c>
      <c r="BU360" s="3">
        <v>0</v>
      </c>
      <c r="BV360" s="3">
        <v>0</v>
      </c>
      <c r="BW360" s="3">
        <v>0</v>
      </c>
      <c r="BX360" s="3">
        <v>0</v>
      </c>
      <c r="BY360" s="3">
        <v>0</v>
      </c>
      <c r="BZ360" s="3">
        <v>0</v>
      </c>
      <c r="CA360" s="3">
        <v>0</v>
      </c>
      <c r="CB360" s="3">
        <v>0</v>
      </c>
      <c r="CC360" s="3">
        <v>0</v>
      </c>
      <c r="CD360" s="3">
        <v>0</v>
      </c>
      <c r="CE360" s="3">
        <v>0</v>
      </c>
      <c r="CF360" s="3">
        <v>0</v>
      </c>
      <c r="CG360" s="3">
        <v>0</v>
      </c>
      <c r="CH360" s="3">
        <v>0</v>
      </c>
      <c r="CI360" s="3">
        <v>0</v>
      </c>
      <c r="CJ360" s="3">
        <v>11</v>
      </c>
      <c r="CK360" s="3">
        <v>0</v>
      </c>
      <c r="CL360" s="3">
        <v>0</v>
      </c>
      <c r="CM360" s="3">
        <v>9</v>
      </c>
      <c r="CN360" s="3">
        <v>0</v>
      </c>
      <c r="CO360" s="3">
        <v>0</v>
      </c>
      <c r="CP360" s="3">
        <v>0</v>
      </c>
      <c r="CQ360" s="3">
        <v>0</v>
      </c>
      <c r="CR360" s="3">
        <v>0</v>
      </c>
      <c r="CS360" s="3">
        <v>0</v>
      </c>
      <c r="CT360" s="3">
        <v>0</v>
      </c>
      <c r="CU360" s="3">
        <v>0</v>
      </c>
      <c r="CV360" s="3">
        <v>0</v>
      </c>
      <c r="CW360" s="3">
        <v>0</v>
      </c>
      <c r="CX360" s="3">
        <v>0</v>
      </c>
      <c r="CY360" s="3">
        <v>0</v>
      </c>
      <c r="CZ360" s="3">
        <v>0</v>
      </c>
      <c r="DA360" s="3">
        <v>0</v>
      </c>
      <c r="DB360" s="3">
        <v>0</v>
      </c>
      <c r="DC360" s="3">
        <v>0</v>
      </c>
      <c r="DD360" s="3">
        <v>0</v>
      </c>
      <c r="DE360" s="3">
        <v>0</v>
      </c>
      <c r="DF360" s="3">
        <v>0</v>
      </c>
    </row>
    <row r="361" spans="1:110" x14ac:dyDescent="0.35">
      <c r="A361" s="2" t="s">
        <v>333</v>
      </c>
      <c r="B361" s="2" t="s">
        <v>59</v>
      </c>
      <c r="C361" s="2">
        <v>6</v>
      </c>
      <c r="D361" s="2">
        <v>0</v>
      </c>
      <c r="E361" s="2">
        <v>2</v>
      </c>
      <c r="F361" s="2">
        <v>0</v>
      </c>
      <c r="G361" s="2">
        <v>0</v>
      </c>
      <c r="H361" s="2">
        <v>4</v>
      </c>
      <c r="I361" s="2">
        <v>0</v>
      </c>
      <c r="J361" s="2">
        <v>0</v>
      </c>
      <c r="K361" s="2">
        <v>0</v>
      </c>
      <c r="L361" s="2">
        <v>0</v>
      </c>
      <c r="M361" s="2">
        <v>0</v>
      </c>
      <c r="N361" s="2">
        <v>3</v>
      </c>
      <c r="O361" s="2">
        <v>0</v>
      </c>
      <c r="P361" s="2">
        <v>0</v>
      </c>
      <c r="Q361" s="2">
        <v>1</v>
      </c>
      <c r="R361" s="2">
        <v>0</v>
      </c>
      <c r="S361" s="2">
        <v>0</v>
      </c>
      <c r="T361" s="2">
        <v>0</v>
      </c>
      <c r="U361" s="2">
        <v>0</v>
      </c>
      <c r="V361" s="2">
        <v>0</v>
      </c>
      <c r="W361" s="2">
        <v>0</v>
      </c>
      <c r="X361" s="2">
        <v>0</v>
      </c>
      <c r="Y361" s="2">
        <v>0</v>
      </c>
      <c r="Z361" s="2">
        <v>0</v>
      </c>
      <c r="AA361" s="2">
        <v>0</v>
      </c>
      <c r="AB361" s="2">
        <v>0</v>
      </c>
      <c r="AC361" s="2">
        <v>0</v>
      </c>
      <c r="AD361" s="2">
        <v>0</v>
      </c>
      <c r="AE361" s="2">
        <v>0</v>
      </c>
      <c r="AF361" s="2">
        <v>0</v>
      </c>
      <c r="AG361" s="2">
        <v>0</v>
      </c>
      <c r="AH361" s="2">
        <v>0</v>
      </c>
      <c r="AI361" s="2">
        <v>8</v>
      </c>
      <c r="AJ361" s="2">
        <v>0</v>
      </c>
      <c r="AK361" s="2">
        <v>0</v>
      </c>
      <c r="AL361" s="2">
        <v>0</v>
      </c>
      <c r="AM361" s="2">
        <v>0</v>
      </c>
      <c r="AN361" s="2">
        <v>0</v>
      </c>
      <c r="AO361" s="2">
        <v>0</v>
      </c>
      <c r="AP361" s="3">
        <v>0</v>
      </c>
      <c r="AQ361" s="3">
        <v>0</v>
      </c>
      <c r="AR361" s="3">
        <v>0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>
        <v>0</v>
      </c>
      <c r="AY361" s="3">
        <v>0</v>
      </c>
      <c r="AZ361" s="3">
        <v>0</v>
      </c>
      <c r="BA361" s="3">
        <v>0</v>
      </c>
      <c r="BB361" s="3">
        <v>0</v>
      </c>
      <c r="BC361" s="3">
        <v>0</v>
      </c>
      <c r="BD361" s="3">
        <v>0</v>
      </c>
      <c r="BE361" s="3">
        <v>0</v>
      </c>
      <c r="BF361" s="3">
        <v>0</v>
      </c>
      <c r="BG361" s="3">
        <v>0</v>
      </c>
      <c r="BH361" s="3">
        <v>0</v>
      </c>
      <c r="BI361" s="3">
        <v>0</v>
      </c>
      <c r="BJ361" s="3">
        <v>0</v>
      </c>
      <c r="BK361" s="3">
        <v>0</v>
      </c>
      <c r="BL361" s="3">
        <v>0</v>
      </c>
      <c r="BM361" s="3">
        <v>0</v>
      </c>
      <c r="BN361" s="3">
        <v>0</v>
      </c>
      <c r="BO361" s="3">
        <v>0</v>
      </c>
      <c r="BP361" s="3">
        <v>0</v>
      </c>
      <c r="BQ361" s="3">
        <v>0</v>
      </c>
      <c r="BR361" s="3">
        <v>0</v>
      </c>
      <c r="BS361" s="3">
        <v>0</v>
      </c>
      <c r="BT361" s="3">
        <v>0</v>
      </c>
      <c r="BU361" s="3">
        <v>0</v>
      </c>
      <c r="BV361" s="3">
        <v>0</v>
      </c>
      <c r="BW361" s="3">
        <v>0</v>
      </c>
      <c r="BX361" s="3">
        <v>0</v>
      </c>
      <c r="BY361" s="3">
        <v>0</v>
      </c>
      <c r="BZ361" s="3">
        <v>0</v>
      </c>
      <c r="CA361" s="3">
        <v>0</v>
      </c>
      <c r="CB361" s="3">
        <v>0</v>
      </c>
      <c r="CC361" s="3">
        <v>0</v>
      </c>
      <c r="CD361" s="3">
        <v>0</v>
      </c>
      <c r="CE361" s="3">
        <v>0</v>
      </c>
      <c r="CF361" s="3">
        <v>0</v>
      </c>
      <c r="CG361" s="3">
        <v>0</v>
      </c>
      <c r="CH361" s="3">
        <v>0</v>
      </c>
      <c r="CI361" s="3">
        <v>0</v>
      </c>
      <c r="CJ361" s="3">
        <v>0</v>
      </c>
      <c r="CK361" s="3">
        <v>0</v>
      </c>
      <c r="CL361" s="3">
        <v>0</v>
      </c>
      <c r="CM361" s="3">
        <v>0</v>
      </c>
      <c r="CN361" s="3">
        <v>0</v>
      </c>
      <c r="CO361" s="3">
        <v>0</v>
      </c>
      <c r="CP361" s="3">
        <v>0</v>
      </c>
      <c r="CQ361" s="3">
        <v>0</v>
      </c>
      <c r="CR361" s="3">
        <v>0</v>
      </c>
      <c r="CS361" s="3">
        <v>0</v>
      </c>
      <c r="CT361" s="3">
        <v>0</v>
      </c>
      <c r="CU361" s="3">
        <v>0</v>
      </c>
      <c r="CV361" s="3">
        <v>0</v>
      </c>
      <c r="CW361" s="3">
        <v>0</v>
      </c>
      <c r="CX361" s="3">
        <v>0</v>
      </c>
      <c r="CY361" s="3">
        <v>0</v>
      </c>
      <c r="CZ361" s="3">
        <v>0</v>
      </c>
      <c r="DA361" s="3">
        <v>0</v>
      </c>
      <c r="DB361" s="3">
        <v>0</v>
      </c>
      <c r="DC361" s="3">
        <v>0</v>
      </c>
      <c r="DD361" s="3">
        <v>0</v>
      </c>
      <c r="DE361" s="3">
        <v>0</v>
      </c>
      <c r="DF361" s="3">
        <v>0</v>
      </c>
    </row>
    <row r="362" spans="1:110" x14ac:dyDescent="0.35">
      <c r="A362" s="2" t="s">
        <v>428</v>
      </c>
      <c r="B362" s="2" t="s">
        <v>42</v>
      </c>
      <c r="C362" s="2">
        <v>0</v>
      </c>
      <c r="D362" s="2">
        <v>0</v>
      </c>
      <c r="E362" s="2">
        <v>0</v>
      </c>
      <c r="F362" s="2">
        <v>0</v>
      </c>
      <c r="G362" s="2">
        <v>0</v>
      </c>
      <c r="H362" s="2">
        <v>0</v>
      </c>
      <c r="I362" s="2">
        <v>0</v>
      </c>
      <c r="J362" s="2">
        <v>0</v>
      </c>
      <c r="K362" s="2">
        <v>0</v>
      </c>
      <c r="L362" s="2">
        <v>0</v>
      </c>
      <c r="M362" s="2">
        <v>0</v>
      </c>
      <c r="N362" s="2">
        <v>0</v>
      </c>
      <c r="O362" s="2">
        <v>0</v>
      </c>
      <c r="P362" s="2">
        <v>0</v>
      </c>
      <c r="Q362" s="2">
        <v>0</v>
      </c>
      <c r="R362" s="2">
        <v>0</v>
      </c>
      <c r="S362" s="2">
        <v>0</v>
      </c>
      <c r="T362" s="2">
        <v>0</v>
      </c>
      <c r="U362" s="2">
        <v>0</v>
      </c>
      <c r="V362" s="2">
        <v>0</v>
      </c>
      <c r="W362" s="2">
        <v>0</v>
      </c>
      <c r="X362" s="2">
        <v>0</v>
      </c>
      <c r="Y362" s="2">
        <v>0</v>
      </c>
      <c r="Z362" s="2">
        <v>0</v>
      </c>
      <c r="AA362" s="2">
        <v>0</v>
      </c>
      <c r="AB362" s="2">
        <v>0</v>
      </c>
      <c r="AC362" s="2">
        <v>0</v>
      </c>
      <c r="AD362" s="2">
        <v>0</v>
      </c>
      <c r="AE362" s="2">
        <v>0</v>
      </c>
      <c r="AF362" s="2">
        <v>0</v>
      </c>
      <c r="AG362" s="2">
        <v>0</v>
      </c>
      <c r="AH362" s="2">
        <v>0</v>
      </c>
      <c r="AI362" s="2">
        <v>0</v>
      </c>
      <c r="AJ362" s="2">
        <v>0</v>
      </c>
      <c r="AK362" s="2">
        <v>0</v>
      </c>
      <c r="AL362" s="2">
        <v>0</v>
      </c>
      <c r="AM362" s="2">
        <v>0</v>
      </c>
      <c r="AN362" s="2">
        <v>0</v>
      </c>
      <c r="AO362" s="2">
        <v>0</v>
      </c>
      <c r="AP362" s="3">
        <v>0</v>
      </c>
      <c r="AQ362" s="3">
        <v>0</v>
      </c>
      <c r="AR362" s="3">
        <v>0</v>
      </c>
      <c r="AS362" s="3">
        <v>0</v>
      </c>
      <c r="AT362" s="3">
        <v>0</v>
      </c>
      <c r="AU362" s="3">
        <v>0</v>
      </c>
      <c r="AV362" s="3">
        <v>0</v>
      </c>
      <c r="AW362" s="3">
        <v>0</v>
      </c>
      <c r="AX362" s="3">
        <v>0</v>
      </c>
      <c r="AY362" s="3">
        <v>0</v>
      </c>
      <c r="AZ362" s="3">
        <v>0</v>
      </c>
      <c r="BA362" s="3">
        <v>0</v>
      </c>
      <c r="BB362" s="3">
        <v>0</v>
      </c>
      <c r="BC362" s="3">
        <v>0</v>
      </c>
      <c r="BD362" s="3">
        <v>0</v>
      </c>
      <c r="BE362" s="3">
        <v>0</v>
      </c>
      <c r="BF362" s="3">
        <v>0</v>
      </c>
      <c r="BG362" s="3">
        <v>0</v>
      </c>
      <c r="BH362" s="3">
        <v>0</v>
      </c>
      <c r="BI362" s="3">
        <v>0</v>
      </c>
      <c r="BJ362" s="3">
        <v>0</v>
      </c>
      <c r="BK362" s="3">
        <v>0</v>
      </c>
      <c r="BL362" s="3">
        <v>0</v>
      </c>
      <c r="BM362" s="3">
        <v>0</v>
      </c>
      <c r="BN362" s="3">
        <v>0</v>
      </c>
      <c r="BO362" s="3">
        <v>0</v>
      </c>
      <c r="BP362" s="3">
        <v>0</v>
      </c>
      <c r="BQ362" s="3">
        <v>0</v>
      </c>
      <c r="BR362" s="3">
        <v>0</v>
      </c>
      <c r="BS362" s="3">
        <v>0</v>
      </c>
      <c r="BT362" s="3">
        <v>0</v>
      </c>
      <c r="BU362" s="3">
        <v>0</v>
      </c>
      <c r="BV362" s="3">
        <v>0</v>
      </c>
      <c r="BW362" s="3">
        <v>0</v>
      </c>
      <c r="BX362" s="3">
        <v>0</v>
      </c>
      <c r="BY362" s="3">
        <v>0</v>
      </c>
      <c r="BZ362" s="3">
        <v>0</v>
      </c>
      <c r="CA362" s="3">
        <v>0</v>
      </c>
      <c r="CB362" s="3">
        <v>0</v>
      </c>
      <c r="CC362" s="3">
        <v>0</v>
      </c>
      <c r="CD362" s="3">
        <v>0</v>
      </c>
      <c r="CE362" s="3">
        <v>0</v>
      </c>
      <c r="CF362" s="3">
        <v>0</v>
      </c>
      <c r="CG362" s="3">
        <v>0</v>
      </c>
      <c r="CH362" s="3">
        <v>0</v>
      </c>
      <c r="CI362" s="3">
        <v>0</v>
      </c>
      <c r="CJ362" s="3">
        <v>0</v>
      </c>
      <c r="CK362" s="3">
        <v>0</v>
      </c>
      <c r="CL362" s="3">
        <v>0</v>
      </c>
      <c r="CM362" s="3">
        <v>0</v>
      </c>
      <c r="CN362" s="3">
        <v>0</v>
      </c>
      <c r="CO362" s="3">
        <v>0</v>
      </c>
      <c r="CP362" s="3">
        <v>0</v>
      </c>
      <c r="CQ362" s="3">
        <v>0</v>
      </c>
      <c r="CR362" s="3">
        <v>0</v>
      </c>
      <c r="CS362" s="3">
        <v>0</v>
      </c>
      <c r="CT362" s="3">
        <v>0</v>
      </c>
      <c r="CU362" s="3">
        <v>0</v>
      </c>
      <c r="CV362" s="3">
        <v>0</v>
      </c>
      <c r="CW362" s="3">
        <v>0</v>
      </c>
      <c r="CX362" s="3">
        <v>0</v>
      </c>
      <c r="CY362" s="3">
        <v>0</v>
      </c>
      <c r="CZ362" s="3">
        <v>0</v>
      </c>
      <c r="DA362" s="3">
        <v>0</v>
      </c>
      <c r="DB362" s="3">
        <v>0</v>
      </c>
      <c r="DC362" s="3">
        <v>0</v>
      </c>
      <c r="DD362" s="3">
        <v>0</v>
      </c>
      <c r="DE362" s="3">
        <v>0</v>
      </c>
      <c r="DF362" s="3">
        <v>0</v>
      </c>
    </row>
    <row r="363" spans="1:110" x14ac:dyDescent="0.35">
      <c r="A363" s="2" t="s">
        <v>329</v>
      </c>
      <c r="B363" s="2" t="s">
        <v>9</v>
      </c>
      <c r="C363" s="2">
        <v>15</v>
      </c>
      <c r="D363" s="2">
        <v>0</v>
      </c>
      <c r="E363" s="2">
        <v>1</v>
      </c>
      <c r="F363" s="2">
        <v>0</v>
      </c>
      <c r="G363" s="2">
        <v>0</v>
      </c>
      <c r="H363" s="2">
        <v>15</v>
      </c>
      <c r="I363" s="2">
        <v>1</v>
      </c>
      <c r="J363" s="2">
        <v>0</v>
      </c>
      <c r="K363" s="2">
        <v>0</v>
      </c>
      <c r="L363" s="2">
        <v>0</v>
      </c>
      <c r="M363" s="2">
        <v>0</v>
      </c>
      <c r="N363" s="2">
        <v>8</v>
      </c>
      <c r="O363" s="2">
        <v>0</v>
      </c>
      <c r="P363" s="2">
        <v>7</v>
      </c>
      <c r="Q363" s="2">
        <v>1</v>
      </c>
      <c r="R363" s="2">
        <v>0</v>
      </c>
      <c r="S363" s="2">
        <v>0</v>
      </c>
      <c r="T363" s="2">
        <v>0</v>
      </c>
      <c r="U363" s="2">
        <v>0</v>
      </c>
      <c r="V363" s="2">
        <v>0</v>
      </c>
      <c r="W363" s="2">
        <v>0</v>
      </c>
      <c r="X363" s="2">
        <v>0</v>
      </c>
      <c r="Y363" s="2">
        <v>0</v>
      </c>
      <c r="Z363" s="2">
        <v>0</v>
      </c>
      <c r="AA363" s="2">
        <v>0</v>
      </c>
      <c r="AB363" s="2">
        <v>0</v>
      </c>
      <c r="AC363" s="2">
        <v>0</v>
      </c>
      <c r="AD363" s="2">
        <v>0</v>
      </c>
      <c r="AE363" s="2">
        <v>0</v>
      </c>
      <c r="AF363" s="2">
        <v>0</v>
      </c>
      <c r="AG363" s="2">
        <v>0</v>
      </c>
      <c r="AH363" s="2">
        <v>0</v>
      </c>
      <c r="AI363" s="2">
        <v>0</v>
      </c>
      <c r="AJ363" s="2">
        <v>0</v>
      </c>
      <c r="AK363" s="2">
        <v>0</v>
      </c>
      <c r="AL363" s="2">
        <v>0</v>
      </c>
      <c r="AM363" s="2">
        <v>0</v>
      </c>
      <c r="AN363" s="2">
        <v>0</v>
      </c>
      <c r="AO363" s="2">
        <v>0</v>
      </c>
      <c r="AP363" s="3">
        <v>0</v>
      </c>
      <c r="AQ363" s="3">
        <v>0</v>
      </c>
      <c r="AR363" s="3">
        <v>0</v>
      </c>
      <c r="AS363" s="3">
        <v>0</v>
      </c>
      <c r="AT363" s="3">
        <v>0</v>
      </c>
      <c r="AU363" s="3">
        <v>0</v>
      </c>
      <c r="AV363" s="3">
        <v>0</v>
      </c>
      <c r="AW363" s="3">
        <v>1</v>
      </c>
      <c r="AX363" s="3">
        <v>0</v>
      </c>
      <c r="AY363" s="3">
        <v>0</v>
      </c>
      <c r="AZ363" s="3">
        <v>0</v>
      </c>
      <c r="BA363" s="3">
        <v>0</v>
      </c>
      <c r="BB363" s="3">
        <v>1</v>
      </c>
      <c r="BC363" s="3">
        <v>0</v>
      </c>
      <c r="BD363" s="3">
        <v>0</v>
      </c>
      <c r="BE363" s="3">
        <v>0</v>
      </c>
      <c r="BF363" s="3">
        <v>0</v>
      </c>
      <c r="BG363" s="3">
        <v>0</v>
      </c>
      <c r="BH363" s="3">
        <v>0</v>
      </c>
      <c r="BI363" s="3">
        <v>0</v>
      </c>
      <c r="BJ363" s="3">
        <v>0</v>
      </c>
      <c r="BK363" s="3">
        <v>0</v>
      </c>
      <c r="BL363" s="3">
        <v>0</v>
      </c>
      <c r="BM363" s="3">
        <v>0</v>
      </c>
      <c r="BN363" s="3">
        <v>0</v>
      </c>
      <c r="BO363" s="3">
        <v>0</v>
      </c>
      <c r="BP363" s="3">
        <v>0</v>
      </c>
      <c r="BQ363" s="3">
        <v>0</v>
      </c>
      <c r="BR363" s="3">
        <v>1</v>
      </c>
      <c r="BS363" s="3">
        <v>0</v>
      </c>
      <c r="BT363" s="3">
        <v>0</v>
      </c>
      <c r="BU363" s="3">
        <v>0</v>
      </c>
      <c r="BV363" s="3">
        <v>0</v>
      </c>
      <c r="BW363" s="3">
        <v>0</v>
      </c>
      <c r="BX363" s="3">
        <v>0</v>
      </c>
      <c r="BY363" s="3">
        <v>0</v>
      </c>
      <c r="BZ363" s="3">
        <v>0</v>
      </c>
      <c r="CA363" s="3">
        <v>0</v>
      </c>
      <c r="CB363" s="3">
        <v>0</v>
      </c>
      <c r="CC363" s="3">
        <v>0</v>
      </c>
      <c r="CD363" s="3">
        <v>0</v>
      </c>
      <c r="CE363" s="3">
        <v>0</v>
      </c>
      <c r="CF363" s="3">
        <v>0</v>
      </c>
      <c r="CG363" s="3">
        <v>0</v>
      </c>
      <c r="CH363" s="3">
        <v>0</v>
      </c>
      <c r="CI363" s="3">
        <v>0</v>
      </c>
      <c r="CJ363" s="3">
        <v>0</v>
      </c>
      <c r="CK363" s="3">
        <v>0</v>
      </c>
      <c r="CL363" s="3">
        <v>0</v>
      </c>
      <c r="CM363" s="3">
        <v>5</v>
      </c>
      <c r="CN363" s="3">
        <v>0</v>
      </c>
      <c r="CO363" s="3">
        <v>0</v>
      </c>
      <c r="CP363" s="3">
        <v>0</v>
      </c>
      <c r="CQ363" s="3">
        <v>0</v>
      </c>
      <c r="CR363" s="3">
        <v>0</v>
      </c>
      <c r="CS363" s="3">
        <v>0</v>
      </c>
      <c r="CT363" s="3">
        <v>0</v>
      </c>
      <c r="CU363" s="3">
        <v>0</v>
      </c>
      <c r="CV363" s="3">
        <v>0</v>
      </c>
      <c r="CW363" s="3">
        <v>0</v>
      </c>
      <c r="CX363" s="3">
        <v>0</v>
      </c>
      <c r="CY363" s="3">
        <v>0</v>
      </c>
      <c r="CZ363" s="3">
        <v>0</v>
      </c>
      <c r="DA363" s="3">
        <v>0</v>
      </c>
      <c r="DB363" s="3">
        <v>0</v>
      </c>
      <c r="DC363" s="3">
        <v>0</v>
      </c>
      <c r="DD363" s="3">
        <v>0</v>
      </c>
      <c r="DE363" s="3">
        <v>0</v>
      </c>
      <c r="DF363" s="3">
        <v>0</v>
      </c>
    </row>
    <row r="364" spans="1:110" x14ac:dyDescent="0.35">
      <c r="A364" s="2" t="s">
        <v>327</v>
      </c>
      <c r="B364" s="2" t="s">
        <v>9</v>
      </c>
      <c r="C364" s="2">
        <v>15</v>
      </c>
      <c r="D364" s="2">
        <v>0</v>
      </c>
      <c r="E364" s="2">
        <v>0</v>
      </c>
      <c r="F364" s="2">
        <v>0</v>
      </c>
      <c r="G364" s="2">
        <v>0</v>
      </c>
      <c r="H364" s="2">
        <v>7</v>
      </c>
      <c r="I364" s="2">
        <v>2</v>
      </c>
      <c r="J364" s="2">
        <v>32</v>
      </c>
      <c r="K364" s="2">
        <v>0</v>
      </c>
      <c r="L364" s="2">
        <v>0</v>
      </c>
      <c r="M364" s="2">
        <v>0</v>
      </c>
      <c r="N364" s="2">
        <v>3</v>
      </c>
      <c r="O364" s="2">
        <v>0</v>
      </c>
      <c r="P364" s="2">
        <v>3</v>
      </c>
      <c r="Q364" s="2">
        <v>3</v>
      </c>
      <c r="R364" s="2">
        <v>0</v>
      </c>
      <c r="S364" s="2">
        <v>179</v>
      </c>
      <c r="T364" s="2">
        <v>0</v>
      </c>
      <c r="U364" s="2">
        <v>0</v>
      </c>
      <c r="V364" s="2">
        <v>0</v>
      </c>
      <c r="W364" s="2">
        <v>0</v>
      </c>
      <c r="X364" s="2">
        <v>42</v>
      </c>
      <c r="Y364" s="2">
        <v>41</v>
      </c>
      <c r="Z364" s="2">
        <v>861</v>
      </c>
      <c r="AA364" s="2">
        <v>0</v>
      </c>
      <c r="AB364" s="2">
        <v>0</v>
      </c>
      <c r="AC364" s="2">
        <v>0</v>
      </c>
      <c r="AD364" s="2">
        <v>34</v>
      </c>
      <c r="AE364" s="2">
        <v>0</v>
      </c>
      <c r="AF364" s="2">
        <v>38</v>
      </c>
      <c r="AG364" s="2">
        <v>11</v>
      </c>
      <c r="AH364" s="2">
        <v>0</v>
      </c>
      <c r="AI364" s="2">
        <v>2</v>
      </c>
      <c r="AJ364" s="2">
        <v>2</v>
      </c>
      <c r="AK364" s="2">
        <v>0</v>
      </c>
      <c r="AL364" s="2">
        <v>0</v>
      </c>
      <c r="AM364" s="2">
        <v>6</v>
      </c>
      <c r="AN364" s="2">
        <v>0</v>
      </c>
      <c r="AO364" s="2">
        <v>0</v>
      </c>
      <c r="AP364" s="3">
        <v>0</v>
      </c>
      <c r="AQ364" s="3">
        <v>21</v>
      </c>
      <c r="AR364" s="3">
        <v>3</v>
      </c>
      <c r="AS364" s="3">
        <v>8</v>
      </c>
      <c r="AT364" s="3">
        <v>87</v>
      </c>
      <c r="AU364" s="3">
        <v>0</v>
      </c>
      <c r="AV364" s="3">
        <v>11</v>
      </c>
      <c r="AW364" s="3">
        <v>0</v>
      </c>
      <c r="AX364" s="3">
        <v>0</v>
      </c>
      <c r="AY364" s="3">
        <v>0</v>
      </c>
      <c r="AZ364" s="3">
        <v>0</v>
      </c>
      <c r="BA364" s="3">
        <v>0</v>
      </c>
      <c r="BB364" s="3">
        <v>0</v>
      </c>
      <c r="BC364" s="3">
        <v>0</v>
      </c>
      <c r="BD364" s="3">
        <v>0</v>
      </c>
      <c r="BE364" s="3">
        <v>0</v>
      </c>
      <c r="BF364" s="3">
        <v>0</v>
      </c>
      <c r="BG364" s="3">
        <v>0</v>
      </c>
      <c r="BH364" s="3">
        <v>0</v>
      </c>
      <c r="BI364" s="3">
        <v>0</v>
      </c>
      <c r="BJ364" s="3">
        <v>0</v>
      </c>
      <c r="BK364" s="3">
        <v>0</v>
      </c>
      <c r="BL364" s="3">
        <v>0</v>
      </c>
      <c r="BM364" s="3">
        <v>0</v>
      </c>
      <c r="BN364" s="3">
        <v>0</v>
      </c>
      <c r="BO364" s="3">
        <v>0</v>
      </c>
      <c r="BP364" s="3">
        <v>0</v>
      </c>
      <c r="BQ364" s="3">
        <v>0</v>
      </c>
      <c r="BR364" s="3">
        <v>0</v>
      </c>
      <c r="BS364" s="3">
        <v>0</v>
      </c>
      <c r="BT364" s="3">
        <v>0</v>
      </c>
      <c r="BU364" s="3">
        <v>0</v>
      </c>
      <c r="BV364" s="3">
        <v>0</v>
      </c>
      <c r="BW364" s="3">
        <v>0</v>
      </c>
      <c r="BX364" s="3">
        <v>0</v>
      </c>
      <c r="BY364" s="3">
        <v>0</v>
      </c>
      <c r="BZ364" s="3">
        <v>0</v>
      </c>
      <c r="CA364" s="3">
        <v>0</v>
      </c>
      <c r="CB364" s="3">
        <v>0</v>
      </c>
      <c r="CC364" s="3">
        <v>0</v>
      </c>
      <c r="CD364" s="3">
        <v>0</v>
      </c>
      <c r="CE364" s="3">
        <v>0</v>
      </c>
      <c r="CF364" s="3">
        <v>0</v>
      </c>
      <c r="CG364" s="3">
        <v>0</v>
      </c>
      <c r="CH364" s="3">
        <v>0</v>
      </c>
      <c r="CI364" s="3">
        <v>0</v>
      </c>
      <c r="CJ364" s="3">
        <v>0</v>
      </c>
      <c r="CK364" s="3">
        <v>0</v>
      </c>
      <c r="CL364" s="3">
        <v>0</v>
      </c>
      <c r="CM364" s="3">
        <v>2</v>
      </c>
      <c r="CN364" s="3">
        <v>0</v>
      </c>
      <c r="CO364" s="3">
        <v>0</v>
      </c>
      <c r="CP364" s="3">
        <v>0</v>
      </c>
      <c r="CQ364" s="3">
        <v>0</v>
      </c>
      <c r="CR364" s="3">
        <v>0</v>
      </c>
      <c r="CS364" s="3">
        <v>0</v>
      </c>
      <c r="CT364" s="3">
        <v>0</v>
      </c>
      <c r="CU364" s="3">
        <v>0</v>
      </c>
      <c r="CV364" s="3">
        <v>0</v>
      </c>
      <c r="CW364" s="3">
        <v>0</v>
      </c>
      <c r="CX364" s="3">
        <v>3</v>
      </c>
      <c r="CY364" s="3">
        <v>0</v>
      </c>
      <c r="CZ364" s="3">
        <v>0</v>
      </c>
      <c r="DA364" s="3">
        <v>0</v>
      </c>
      <c r="DB364" s="3">
        <v>0</v>
      </c>
      <c r="DC364" s="3">
        <v>0</v>
      </c>
      <c r="DD364" s="3">
        <v>1</v>
      </c>
      <c r="DE364" s="3">
        <v>8</v>
      </c>
      <c r="DF364" s="3">
        <v>0</v>
      </c>
    </row>
    <row r="365" spans="1:110" x14ac:dyDescent="0.35">
      <c r="A365" s="2" t="s">
        <v>449</v>
      </c>
      <c r="B365" s="2" t="s">
        <v>59</v>
      </c>
      <c r="C365" s="2">
        <v>512</v>
      </c>
      <c r="D365" s="2">
        <v>5</v>
      </c>
      <c r="E365" s="2">
        <v>0</v>
      </c>
      <c r="F365" s="2">
        <v>0</v>
      </c>
      <c r="G365" s="2">
        <v>0</v>
      </c>
      <c r="H365" s="2">
        <v>448</v>
      </c>
      <c r="I365" s="2">
        <v>64</v>
      </c>
      <c r="J365" s="2">
        <v>0</v>
      </c>
      <c r="K365" s="2">
        <v>0</v>
      </c>
      <c r="L365" s="2">
        <v>0</v>
      </c>
      <c r="M365" s="2">
        <v>0</v>
      </c>
      <c r="N365" s="2">
        <v>450</v>
      </c>
      <c r="O365" s="2">
        <v>0</v>
      </c>
      <c r="P365" s="2">
        <v>0</v>
      </c>
      <c r="Q365" s="2">
        <v>2</v>
      </c>
      <c r="R365" s="2">
        <v>0</v>
      </c>
      <c r="S365" s="2">
        <v>7</v>
      </c>
      <c r="T365" s="2">
        <v>0</v>
      </c>
      <c r="U365" s="2">
        <v>0</v>
      </c>
      <c r="V365" s="2">
        <v>0</v>
      </c>
      <c r="W365" s="2">
        <v>0</v>
      </c>
      <c r="X365" s="2">
        <v>6</v>
      </c>
      <c r="Y365" s="2">
        <v>1</v>
      </c>
      <c r="Z365" s="2">
        <v>0</v>
      </c>
      <c r="AA365" s="2">
        <v>0</v>
      </c>
      <c r="AB365" s="2">
        <v>0</v>
      </c>
      <c r="AC365" s="2">
        <v>0</v>
      </c>
      <c r="AD365" s="2">
        <v>7</v>
      </c>
      <c r="AE365" s="2">
        <v>0</v>
      </c>
      <c r="AF365" s="2">
        <v>0</v>
      </c>
      <c r="AG365" s="2">
        <v>0</v>
      </c>
      <c r="AH365" s="2">
        <v>0</v>
      </c>
      <c r="AI365" s="2">
        <v>32</v>
      </c>
      <c r="AJ365" s="2">
        <v>1</v>
      </c>
      <c r="AK365" s="2">
        <v>0</v>
      </c>
      <c r="AL365" s="2">
        <v>1</v>
      </c>
      <c r="AM365" s="2">
        <v>0</v>
      </c>
      <c r="AN365" s="2">
        <v>1</v>
      </c>
      <c r="AO365" s="2">
        <v>0</v>
      </c>
      <c r="AP365" s="3">
        <v>0</v>
      </c>
      <c r="AQ365" s="3">
        <v>0</v>
      </c>
      <c r="AR365" s="3">
        <v>0</v>
      </c>
      <c r="AS365" s="3">
        <v>0</v>
      </c>
      <c r="AT365" s="3">
        <v>0</v>
      </c>
      <c r="AU365" s="3">
        <v>0</v>
      </c>
      <c r="AV365" s="3">
        <v>0</v>
      </c>
      <c r="AW365" s="3">
        <v>5</v>
      </c>
      <c r="AX365" s="3">
        <v>0</v>
      </c>
      <c r="AY365" s="3">
        <v>0</v>
      </c>
      <c r="AZ365" s="3">
        <v>0</v>
      </c>
      <c r="BA365" s="3">
        <v>0</v>
      </c>
      <c r="BB365" s="3">
        <v>0</v>
      </c>
      <c r="BC365" s="3">
        <v>0</v>
      </c>
      <c r="BD365" s="3">
        <v>0</v>
      </c>
      <c r="BE365" s="3">
        <v>0</v>
      </c>
      <c r="BF365" s="3">
        <v>0</v>
      </c>
      <c r="BG365" s="3">
        <v>0</v>
      </c>
      <c r="BH365" s="3">
        <v>0</v>
      </c>
      <c r="BI365" s="3">
        <v>0</v>
      </c>
      <c r="BJ365" s="3">
        <v>0</v>
      </c>
      <c r="BK365" s="3">
        <v>0</v>
      </c>
      <c r="BL365" s="3">
        <v>0</v>
      </c>
      <c r="BM365" s="3">
        <v>0</v>
      </c>
      <c r="BN365" s="3">
        <v>0</v>
      </c>
      <c r="BO365" s="3">
        <v>0</v>
      </c>
      <c r="BP365" s="3">
        <v>0</v>
      </c>
      <c r="BQ365" s="3">
        <v>0</v>
      </c>
      <c r="BR365" s="3">
        <v>0</v>
      </c>
      <c r="BS365" s="3">
        <v>0</v>
      </c>
      <c r="BT365" s="3">
        <v>0</v>
      </c>
      <c r="BU365" s="3">
        <v>0</v>
      </c>
      <c r="BV365" s="3">
        <v>0</v>
      </c>
      <c r="BW365" s="3">
        <v>6</v>
      </c>
      <c r="BX365" s="3">
        <v>0</v>
      </c>
      <c r="BY365" s="3">
        <v>0</v>
      </c>
      <c r="BZ365" s="3">
        <v>0</v>
      </c>
      <c r="CA365" s="3">
        <v>16</v>
      </c>
      <c r="CB365" s="3">
        <v>0</v>
      </c>
      <c r="CC365" s="3">
        <v>0</v>
      </c>
      <c r="CD365" s="3">
        <v>0</v>
      </c>
      <c r="CE365" s="3">
        <v>0</v>
      </c>
      <c r="CF365" s="3">
        <v>0</v>
      </c>
      <c r="CG365" s="3">
        <v>0</v>
      </c>
      <c r="CH365" s="3">
        <v>0</v>
      </c>
      <c r="CI365" s="3">
        <v>0</v>
      </c>
      <c r="CJ365" s="3">
        <v>0</v>
      </c>
      <c r="CK365" s="3">
        <v>0</v>
      </c>
      <c r="CL365" s="3">
        <v>0</v>
      </c>
      <c r="CM365" s="3">
        <v>1</v>
      </c>
      <c r="CN365" s="3">
        <v>0</v>
      </c>
      <c r="CO365" s="3">
        <v>0</v>
      </c>
      <c r="CP365" s="3">
        <v>0</v>
      </c>
      <c r="CQ365" s="3">
        <v>0</v>
      </c>
      <c r="CR365" s="3">
        <v>0</v>
      </c>
      <c r="CS365" s="3">
        <v>0</v>
      </c>
      <c r="CT365" s="3">
        <v>0</v>
      </c>
      <c r="CU365" s="3">
        <v>0</v>
      </c>
      <c r="CV365" s="3">
        <v>0</v>
      </c>
      <c r="CW365" s="3">
        <v>0</v>
      </c>
      <c r="CX365" s="3">
        <v>0</v>
      </c>
      <c r="CY365" s="3">
        <v>0</v>
      </c>
      <c r="CZ365" s="3">
        <v>0</v>
      </c>
      <c r="DA365" s="3">
        <v>0</v>
      </c>
      <c r="DB365" s="3">
        <v>0</v>
      </c>
      <c r="DC365" s="3">
        <v>0</v>
      </c>
      <c r="DD365" s="3">
        <v>0</v>
      </c>
      <c r="DE365" s="3">
        <v>0</v>
      </c>
      <c r="DF365" s="3">
        <v>0</v>
      </c>
    </row>
    <row r="366" spans="1:110" x14ac:dyDescent="0.35">
      <c r="A366" s="2" t="s">
        <v>433</v>
      </c>
      <c r="B366" s="2" t="s">
        <v>9</v>
      </c>
      <c r="C366" s="2">
        <v>2</v>
      </c>
      <c r="D366" s="2">
        <v>1</v>
      </c>
      <c r="E366" s="2">
        <v>0</v>
      </c>
      <c r="F366" s="2">
        <v>0</v>
      </c>
      <c r="G366" s="2">
        <v>0</v>
      </c>
      <c r="H366" s="2">
        <v>2</v>
      </c>
      <c r="I366" s="2">
        <v>0</v>
      </c>
      <c r="J366" s="2">
        <v>0</v>
      </c>
      <c r="K366" s="2">
        <v>0</v>
      </c>
      <c r="L366" s="2">
        <v>0</v>
      </c>
      <c r="M366" s="2">
        <v>0</v>
      </c>
      <c r="N366" s="2">
        <v>1</v>
      </c>
      <c r="O366" s="2">
        <v>0</v>
      </c>
      <c r="P366" s="2">
        <v>0</v>
      </c>
      <c r="Q366" s="2">
        <v>0</v>
      </c>
      <c r="R366" s="2">
        <v>0</v>
      </c>
      <c r="S366" s="2">
        <v>0</v>
      </c>
      <c r="T366" s="2">
        <v>0</v>
      </c>
      <c r="U366" s="2">
        <v>0</v>
      </c>
      <c r="V366" s="2">
        <v>0</v>
      </c>
      <c r="W366" s="2">
        <v>0</v>
      </c>
      <c r="X366" s="2">
        <v>0</v>
      </c>
      <c r="Y366" s="2">
        <v>0</v>
      </c>
      <c r="Z366" s="2">
        <v>0</v>
      </c>
      <c r="AA366" s="2">
        <v>0</v>
      </c>
      <c r="AB366" s="2">
        <v>0</v>
      </c>
      <c r="AC366" s="2">
        <v>0</v>
      </c>
      <c r="AD366" s="2">
        <v>0</v>
      </c>
      <c r="AE366" s="2">
        <v>0</v>
      </c>
      <c r="AF366" s="2">
        <v>0</v>
      </c>
      <c r="AG366" s="2">
        <v>0</v>
      </c>
      <c r="AH366" s="2">
        <v>0</v>
      </c>
      <c r="AI366" s="2">
        <v>0</v>
      </c>
      <c r="AJ366" s="2">
        <v>0</v>
      </c>
      <c r="AK366" s="2">
        <v>0</v>
      </c>
      <c r="AL366" s="2">
        <v>0</v>
      </c>
      <c r="AM366" s="2">
        <v>0</v>
      </c>
      <c r="AN366" s="2">
        <v>0</v>
      </c>
      <c r="AO366" s="2">
        <v>0</v>
      </c>
      <c r="AP366" s="3">
        <v>0</v>
      </c>
      <c r="AQ366" s="3">
        <v>0</v>
      </c>
      <c r="AR366" s="3">
        <v>0</v>
      </c>
      <c r="AS366" s="3">
        <v>0</v>
      </c>
      <c r="AT366" s="3">
        <v>0</v>
      </c>
      <c r="AU366" s="3">
        <v>0</v>
      </c>
      <c r="AV366" s="3">
        <v>0</v>
      </c>
      <c r="AW366" s="3">
        <v>0</v>
      </c>
      <c r="AX366" s="3">
        <v>0</v>
      </c>
      <c r="AY366" s="3">
        <v>0</v>
      </c>
      <c r="AZ366" s="3">
        <v>0</v>
      </c>
      <c r="BA366" s="3">
        <v>0</v>
      </c>
      <c r="BB366" s="3">
        <v>0</v>
      </c>
      <c r="BC366" s="3">
        <v>0</v>
      </c>
      <c r="BD366" s="3">
        <v>0</v>
      </c>
      <c r="BE366" s="3">
        <v>0</v>
      </c>
      <c r="BF366" s="3">
        <v>0</v>
      </c>
      <c r="BG366" s="3">
        <v>0</v>
      </c>
      <c r="BH366" s="3">
        <v>0</v>
      </c>
      <c r="BI366" s="3">
        <v>0</v>
      </c>
      <c r="BJ366" s="3">
        <v>0</v>
      </c>
      <c r="BK366" s="3">
        <v>0</v>
      </c>
      <c r="BL366" s="3">
        <v>0</v>
      </c>
      <c r="BM366" s="3">
        <v>0</v>
      </c>
      <c r="BN366" s="3">
        <v>0</v>
      </c>
      <c r="BO366" s="3">
        <v>0</v>
      </c>
      <c r="BP366" s="3">
        <v>0</v>
      </c>
      <c r="BQ366" s="3">
        <v>0</v>
      </c>
      <c r="BR366" s="3">
        <v>0</v>
      </c>
      <c r="BS366" s="3">
        <v>0</v>
      </c>
      <c r="BT366" s="3">
        <v>0</v>
      </c>
      <c r="BU366" s="3">
        <v>0</v>
      </c>
      <c r="BV366" s="3">
        <v>0</v>
      </c>
      <c r="BW366" s="3">
        <v>0</v>
      </c>
      <c r="BX366" s="3">
        <v>0</v>
      </c>
      <c r="BY366" s="3">
        <v>0</v>
      </c>
      <c r="BZ366" s="3">
        <v>0</v>
      </c>
      <c r="CA366" s="3">
        <v>0</v>
      </c>
      <c r="CB366" s="3">
        <v>0</v>
      </c>
      <c r="CC366" s="3">
        <v>0</v>
      </c>
      <c r="CD366" s="3">
        <v>0</v>
      </c>
      <c r="CE366" s="3">
        <v>0</v>
      </c>
      <c r="CF366" s="3">
        <v>0</v>
      </c>
      <c r="CG366" s="3">
        <v>0</v>
      </c>
      <c r="CH366" s="3">
        <v>0</v>
      </c>
      <c r="CI366" s="3">
        <v>0</v>
      </c>
      <c r="CJ366" s="3">
        <v>0</v>
      </c>
      <c r="CK366" s="3">
        <v>0</v>
      </c>
      <c r="CL366" s="3">
        <v>0</v>
      </c>
      <c r="CM366" s="3">
        <v>0</v>
      </c>
      <c r="CN366" s="3">
        <v>0</v>
      </c>
      <c r="CO366" s="3">
        <v>0</v>
      </c>
      <c r="CP366" s="3">
        <v>0</v>
      </c>
      <c r="CQ366" s="3">
        <v>0</v>
      </c>
      <c r="CR366" s="3">
        <v>0</v>
      </c>
      <c r="CS366" s="3">
        <v>0</v>
      </c>
      <c r="CT366" s="3">
        <v>0</v>
      </c>
      <c r="CU366" s="3">
        <v>0</v>
      </c>
      <c r="CV366" s="3">
        <v>0</v>
      </c>
      <c r="CW366" s="3">
        <v>0</v>
      </c>
      <c r="CX366" s="3">
        <v>0</v>
      </c>
      <c r="CY366" s="3">
        <v>0</v>
      </c>
      <c r="CZ366" s="3">
        <v>0</v>
      </c>
      <c r="DA366" s="3">
        <v>0</v>
      </c>
      <c r="DB366" s="3">
        <v>0</v>
      </c>
      <c r="DC366" s="3">
        <v>0</v>
      </c>
      <c r="DD366" s="3">
        <v>0</v>
      </c>
      <c r="DE366" s="3">
        <v>0</v>
      </c>
      <c r="DF366" s="3">
        <v>0</v>
      </c>
    </row>
    <row r="367" spans="1:110" x14ac:dyDescent="0.35">
      <c r="A367" s="2" t="s">
        <v>375</v>
      </c>
      <c r="B367" s="2" t="s">
        <v>9</v>
      </c>
      <c r="C367" s="2">
        <v>12</v>
      </c>
      <c r="D367" s="2">
        <v>0</v>
      </c>
      <c r="E367" s="2">
        <v>0</v>
      </c>
      <c r="F367" s="2">
        <v>0</v>
      </c>
      <c r="G367" s="2">
        <v>0</v>
      </c>
      <c r="H367" s="2">
        <v>11</v>
      </c>
      <c r="I367" s="2">
        <v>1</v>
      </c>
      <c r="J367" s="2">
        <v>0</v>
      </c>
      <c r="K367" s="2">
        <v>0</v>
      </c>
      <c r="L367" s="2">
        <v>0</v>
      </c>
      <c r="M367" s="2">
        <v>0</v>
      </c>
      <c r="N367" s="2">
        <v>4</v>
      </c>
      <c r="O367" s="2">
        <v>0</v>
      </c>
      <c r="P367" s="2">
        <v>4</v>
      </c>
      <c r="Q367" s="2">
        <v>4</v>
      </c>
      <c r="R367" s="2">
        <v>0</v>
      </c>
      <c r="S367" s="2">
        <v>0</v>
      </c>
      <c r="T367" s="2">
        <v>0</v>
      </c>
      <c r="U367" s="2">
        <v>0</v>
      </c>
      <c r="V367" s="2">
        <v>0</v>
      </c>
      <c r="W367" s="2">
        <v>0</v>
      </c>
      <c r="X367" s="2">
        <v>0</v>
      </c>
      <c r="Y367" s="2">
        <v>0</v>
      </c>
      <c r="Z367" s="2">
        <v>0</v>
      </c>
      <c r="AA367" s="2">
        <v>0</v>
      </c>
      <c r="AB367" s="2">
        <v>0</v>
      </c>
      <c r="AC367" s="2">
        <v>0</v>
      </c>
      <c r="AD367" s="2">
        <v>0</v>
      </c>
      <c r="AE367" s="2">
        <v>0</v>
      </c>
      <c r="AF367" s="2">
        <v>0</v>
      </c>
      <c r="AG367" s="2">
        <v>0</v>
      </c>
      <c r="AH367" s="2">
        <v>0</v>
      </c>
      <c r="AI367" s="2">
        <v>1</v>
      </c>
      <c r="AJ367" s="2">
        <v>4</v>
      </c>
      <c r="AK367" s="2">
        <v>4</v>
      </c>
      <c r="AL367" s="2">
        <v>0</v>
      </c>
      <c r="AM367" s="2">
        <v>0</v>
      </c>
      <c r="AN367" s="2">
        <v>4</v>
      </c>
      <c r="AO367" s="2">
        <v>0</v>
      </c>
      <c r="AP367" s="3">
        <v>0</v>
      </c>
      <c r="AQ367" s="3">
        <v>0</v>
      </c>
      <c r="AR367" s="3">
        <v>0</v>
      </c>
      <c r="AS367" s="3">
        <v>0</v>
      </c>
      <c r="AT367" s="3">
        <v>0</v>
      </c>
      <c r="AU367" s="3">
        <v>0</v>
      </c>
      <c r="AV367" s="3">
        <v>0</v>
      </c>
      <c r="AW367" s="3">
        <v>1</v>
      </c>
      <c r="AX367" s="3">
        <v>0</v>
      </c>
      <c r="AY367" s="3">
        <v>0</v>
      </c>
      <c r="AZ367" s="3">
        <v>0</v>
      </c>
      <c r="BA367" s="3">
        <v>0</v>
      </c>
      <c r="BB367" s="3">
        <v>0</v>
      </c>
      <c r="BC367" s="3">
        <v>0</v>
      </c>
      <c r="BD367" s="3">
        <v>0</v>
      </c>
      <c r="BE367" s="3">
        <v>0</v>
      </c>
      <c r="BF367" s="3">
        <v>0</v>
      </c>
      <c r="BG367" s="3">
        <v>0</v>
      </c>
      <c r="BH367" s="3">
        <v>0</v>
      </c>
      <c r="BI367" s="3">
        <v>0</v>
      </c>
      <c r="BJ367" s="3">
        <v>4</v>
      </c>
      <c r="BK367" s="3">
        <v>0</v>
      </c>
      <c r="BL367" s="3">
        <v>0</v>
      </c>
      <c r="BM367" s="3">
        <v>0</v>
      </c>
      <c r="BN367" s="3">
        <v>0</v>
      </c>
      <c r="BO367" s="3">
        <v>0</v>
      </c>
      <c r="BP367" s="3">
        <v>0</v>
      </c>
      <c r="BQ367" s="3">
        <v>0</v>
      </c>
      <c r="BR367" s="3">
        <v>0</v>
      </c>
      <c r="BS367" s="3">
        <v>0</v>
      </c>
      <c r="BT367" s="3">
        <v>0</v>
      </c>
      <c r="BU367" s="3">
        <v>0</v>
      </c>
      <c r="BV367" s="3">
        <v>0</v>
      </c>
      <c r="BW367" s="3">
        <v>0</v>
      </c>
      <c r="BX367" s="3">
        <v>0</v>
      </c>
      <c r="BY367" s="3">
        <v>0</v>
      </c>
      <c r="BZ367" s="3">
        <v>0</v>
      </c>
      <c r="CA367" s="3">
        <v>0</v>
      </c>
      <c r="CB367" s="3">
        <v>0</v>
      </c>
      <c r="CC367" s="3">
        <v>0</v>
      </c>
      <c r="CD367" s="3">
        <v>0</v>
      </c>
      <c r="CE367" s="3">
        <v>0</v>
      </c>
      <c r="CF367" s="3">
        <v>0</v>
      </c>
      <c r="CG367" s="3">
        <v>0</v>
      </c>
      <c r="CH367" s="3">
        <v>1</v>
      </c>
      <c r="CI367" s="3">
        <v>0</v>
      </c>
      <c r="CJ367" s="3">
        <v>0</v>
      </c>
      <c r="CK367" s="3">
        <v>0</v>
      </c>
      <c r="CL367" s="3">
        <v>1</v>
      </c>
      <c r="CM367" s="3">
        <v>2</v>
      </c>
      <c r="CN367" s="3">
        <v>0</v>
      </c>
      <c r="CO367" s="3">
        <v>0</v>
      </c>
      <c r="CP367" s="3">
        <v>0</v>
      </c>
      <c r="CQ367" s="3">
        <v>0</v>
      </c>
      <c r="CR367" s="3">
        <v>0</v>
      </c>
      <c r="CS367" s="3">
        <v>0</v>
      </c>
      <c r="CT367" s="3">
        <v>0</v>
      </c>
      <c r="CU367" s="3">
        <v>0</v>
      </c>
      <c r="CV367" s="3">
        <v>0</v>
      </c>
      <c r="CW367" s="3">
        <v>0</v>
      </c>
      <c r="CX367" s="3">
        <v>0</v>
      </c>
      <c r="CY367" s="3">
        <v>0</v>
      </c>
      <c r="CZ367" s="3">
        <v>0</v>
      </c>
      <c r="DA367" s="3">
        <v>0</v>
      </c>
      <c r="DB367" s="3">
        <v>0</v>
      </c>
      <c r="DC367" s="3">
        <v>0</v>
      </c>
      <c r="DD367" s="3">
        <v>0</v>
      </c>
      <c r="DE367" s="3">
        <v>0</v>
      </c>
      <c r="DF367" s="3">
        <v>0</v>
      </c>
    </row>
    <row r="368" spans="1:110" s="21" customFormat="1" x14ac:dyDescent="0.35">
      <c r="A368" s="10" t="s">
        <v>381</v>
      </c>
      <c r="B368" s="10" t="s">
        <v>381</v>
      </c>
      <c r="C368" s="10">
        <v>823</v>
      </c>
      <c r="D368" s="10">
        <v>15</v>
      </c>
      <c r="E368" s="10">
        <v>2</v>
      </c>
      <c r="F368" s="10">
        <v>0</v>
      </c>
      <c r="G368" s="10">
        <v>0</v>
      </c>
      <c r="H368" s="10">
        <v>629</v>
      </c>
      <c r="I368" s="10">
        <v>128</v>
      </c>
      <c r="J368" s="10">
        <v>0</v>
      </c>
      <c r="K368" s="10">
        <v>41</v>
      </c>
      <c r="L368" s="10">
        <v>2</v>
      </c>
      <c r="M368" s="10">
        <v>2</v>
      </c>
      <c r="N368" s="10">
        <v>421</v>
      </c>
      <c r="O368" s="10">
        <v>85</v>
      </c>
      <c r="P368" s="10">
        <v>139</v>
      </c>
      <c r="Q368" s="10">
        <v>100</v>
      </c>
      <c r="R368" s="10">
        <v>1</v>
      </c>
      <c r="S368" s="10">
        <v>164</v>
      </c>
      <c r="T368" s="10">
        <v>6</v>
      </c>
      <c r="U368" s="10">
        <v>3</v>
      </c>
      <c r="V368" s="10">
        <v>0</v>
      </c>
      <c r="W368" s="10">
        <v>0</v>
      </c>
      <c r="X368" s="10">
        <v>105</v>
      </c>
      <c r="Y368" s="10">
        <v>31</v>
      </c>
      <c r="Z368" s="10">
        <v>0</v>
      </c>
      <c r="AA368" s="10">
        <v>0</v>
      </c>
      <c r="AB368" s="10">
        <v>0</v>
      </c>
      <c r="AC368" s="10">
        <v>0</v>
      </c>
      <c r="AD368" s="10">
        <v>75</v>
      </c>
      <c r="AE368" s="10">
        <v>14</v>
      </c>
      <c r="AF368" s="10">
        <v>41</v>
      </c>
      <c r="AG368" s="10">
        <v>0</v>
      </c>
      <c r="AH368" s="10">
        <v>0</v>
      </c>
      <c r="AI368" s="10">
        <v>90</v>
      </c>
      <c r="AJ368" s="10">
        <v>118</v>
      </c>
      <c r="AK368" s="10">
        <v>50</v>
      </c>
      <c r="AL368" s="10">
        <v>25</v>
      </c>
      <c r="AM368" s="10">
        <v>0</v>
      </c>
      <c r="AN368" s="10">
        <v>13</v>
      </c>
      <c r="AO368" s="10">
        <v>5</v>
      </c>
      <c r="AP368" s="3">
        <v>5</v>
      </c>
      <c r="AQ368" s="3">
        <v>22</v>
      </c>
      <c r="AR368" s="3">
        <v>14</v>
      </c>
      <c r="AS368" s="3">
        <v>10</v>
      </c>
      <c r="AT368" s="3">
        <v>0</v>
      </c>
      <c r="AU368" s="3">
        <v>0</v>
      </c>
      <c r="AV368" s="3">
        <v>0</v>
      </c>
      <c r="AW368" s="3">
        <v>60</v>
      </c>
      <c r="AX368" s="3">
        <v>1</v>
      </c>
      <c r="AY368" s="3">
        <v>0</v>
      </c>
      <c r="AZ368" s="3">
        <v>0</v>
      </c>
      <c r="BA368" s="3">
        <v>0</v>
      </c>
      <c r="BB368" s="3">
        <v>11</v>
      </c>
      <c r="BC368" s="3">
        <v>0</v>
      </c>
      <c r="BD368" s="3">
        <v>5</v>
      </c>
      <c r="BE368" s="3">
        <v>16</v>
      </c>
      <c r="BF368" s="3">
        <v>4</v>
      </c>
      <c r="BG368" s="3">
        <v>0</v>
      </c>
      <c r="BH368" s="3">
        <v>2</v>
      </c>
      <c r="BI368" s="3">
        <v>1</v>
      </c>
      <c r="BJ368" s="3">
        <v>32</v>
      </c>
      <c r="BK368" s="3">
        <v>29</v>
      </c>
      <c r="BL368" s="3">
        <v>13</v>
      </c>
      <c r="BM368" s="3">
        <v>1</v>
      </c>
      <c r="BN368" s="3">
        <v>0</v>
      </c>
      <c r="BO368" s="3">
        <v>0</v>
      </c>
      <c r="BP368" s="3">
        <v>1</v>
      </c>
      <c r="BQ368" s="3">
        <v>1</v>
      </c>
      <c r="BR368" s="3">
        <v>26</v>
      </c>
      <c r="BS368" s="3">
        <v>1</v>
      </c>
      <c r="BT368" s="3">
        <v>1</v>
      </c>
      <c r="BU368" s="3">
        <v>1</v>
      </c>
      <c r="BV368" s="3">
        <v>0</v>
      </c>
      <c r="BW368" s="3">
        <v>1</v>
      </c>
      <c r="BX368" s="3">
        <v>0</v>
      </c>
      <c r="BY368" s="3">
        <v>0</v>
      </c>
      <c r="BZ368" s="3">
        <v>1</v>
      </c>
      <c r="CA368" s="3">
        <v>1</v>
      </c>
      <c r="CB368" s="3">
        <v>0</v>
      </c>
      <c r="CC368" s="3">
        <v>0</v>
      </c>
      <c r="CD368" s="3">
        <v>0</v>
      </c>
      <c r="CE368" s="3">
        <v>0</v>
      </c>
      <c r="CF368" s="3">
        <v>0</v>
      </c>
      <c r="CG368" s="3">
        <v>0</v>
      </c>
      <c r="CH368" s="3">
        <v>14</v>
      </c>
      <c r="CI368" s="3">
        <v>5</v>
      </c>
      <c r="CJ368" s="3">
        <v>0</v>
      </c>
      <c r="CK368" s="3">
        <v>0</v>
      </c>
      <c r="CL368" s="3">
        <v>2</v>
      </c>
      <c r="CM368" s="3">
        <v>83</v>
      </c>
      <c r="CN368" s="3">
        <v>0</v>
      </c>
      <c r="CO368" s="3">
        <v>0</v>
      </c>
      <c r="CP368" s="3">
        <v>1</v>
      </c>
      <c r="CQ368" s="3">
        <v>1</v>
      </c>
      <c r="CR368" s="3">
        <v>0</v>
      </c>
      <c r="CS368" s="3">
        <v>0</v>
      </c>
      <c r="CT368" s="3">
        <v>6</v>
      </c>
      <c r="CU368" s="3">
        <v>13</v>
      </c>
      <c r="CV368" s="3">
        <v>1</v>
      </c>
      <c r="CW368" s="3">
        <v>0</v>
      </c>
      <c r="CX368" s="3">
        <v>1</v>
      </c>
      <c r="CY368" s="3">
        <v>1</v>
      </c>
      <c r="CZ368" s="3">
        <v>5</v>
      </c>
      <c r="DA368" s="3">
        <v>2</v>
      </c>
      <c r="DB368" s="3">
        <v>1</v>
      </c>
      <c r="DC368" s="3">
        <v>0</v>
      </c>
      <c r="DD368" s="3">
        <v>2</v>
      </c>
      <c r="DE368" s="3">
        <v>28</v>
      </c>
      <c r="DF368" s="3">
        <v>0</v>
      </c>
    </row>
    <row r="369" spans="1:110" x14ac:dyDescent="0.35">
      <c r="A369" s="2" t="s">
        <v>127</v>
      </c>
      <c r="B369" s="2" t="s">
        <v>42</v>
      </c>
      <c r="C369" s="2">
        <v>0</v>
      </c>
      <c r="D369" s="2">
        <v>0</v>
      </c>
      <c r="E369" s="2">
        <v>0</v>
      </c>
      <c r="F369" s="2">
        <v>0</v>
      </c>
      <c r="G369" s="2">
        <v>0</v>
      </c>
      <c r="H369" s="2">
        <v>0</v>
      </c>
      <c r="I369" s="2">
        <v>0</v>
      </c>
      <c r="J369" s="2">
        <v>0</v>
      </c>
      <c r="K369" s="2">
        <v>0</v>
      </c>
      <c r="L369" s="2">
        <v>0</v>
      </c>
      <c r="M369" s="2">
        <v>0</v>
      </c>
      <c r="N369" s="2">
        <v>0</v>
      </c>
      <c r="O369" s="2">
        <v>0</v>
      </c>
      <c r="P369" s="2">
        <v>0</v>
      </c>
      <c r="Q369" s="2">
        <v>0</v>
      </c>
      <c r="R369" s="2">
        <v>0</v>
      </c>
      <c r="S369" s="2">
        <v>0</v>
      </c>
      <c r="T369" s="2">
        <v>0</v>
      </c>
      <c r="U369" s="2">
        <v>0</v>
      </c>
      <c r="V369" s="2">
        <v>0</v>
      </c>
      <c r="W369" s="2">
        <v>0</v>
      </c>
      <c r="X369" s="2">
        <v>0</v>
      </c>
      <c r="Y369" s="2">
        <v>0</v>
      </c>
      <c r="Z369" s="2">
        <v>0</v>
      </c>
      <c r="AA369" s="2">
        <v>0</v>
      </c>
      <c r="AB369" s="2">
        <v>0</v>
      </c>
      <c r="AC369" s="2">
        <v>0</v>
      </c>
      <c r="AD369" s="2">
        <v>0</v>
      </c>
      <c r="AE369" s="2">
        <v>0</v>
      </c>
      <c r="AF369" s="2">
        <v>0</v>
      </c>
      <c r="AG369" s="2">
        <v>0</v>
      </c>
      <c r="AH369" s="2">
        <v>0</v>
      </c>
      <c r="AI369" s="2">
        <v>0</v>
      </c>
      <c r="AJ369" s="2">
        <v>0</v>
      </c>
      <c r="AK369" s="2">
        <v>0</v>
      </c>
      <c r="AL369" s="2">
        <v>0</v>
      </c>
      <c r="AM369" s="2">
        <v>0</v>
      </c>
      <c r="AN369" s="2">
        <v>0</v>
      </c>
      <c r="AO369" s="2">
        <v>0</v>
      </c>
      <c r="AP369" s="3">
        <v>0</v>
      </c>
      <c r="AQ369" s="3">
        <v>0</v>
      </c>
      <c r="AR369" s="3">
        <v>0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0</v>
      </c>
      <c r="AZ369" s="3">
        <v>0</v>
      </c>
      <c r="BA369" s="3">
        <v>0</v>
      </c>
      <c r="BB369" s="3">
        <v>0</v>
      </c>
      <c r="BC369" s="3">
        <v>0</v>
      </c>
      <c r="BD369" s="3">
        <v>0</v>
      </c>
      <c r="BE369" s="3">
        <v>0</v>
      </c>
      <c r="BF369" s="3">
        <v>0</v>
      </c>
      <c r="BG369" s="3">
        <v>0</v>
      </c>
      <c r="BH369" s="3">
        <v>0</v>
      </c>
      <c r="BI369" s="3">
        <v>0</v>
      </c>
      <c r="BJ369" s="3">
        <v>0</v>
      </c>
      <c r="BK369" s="3">
        <v>0</v>
      </c>
      <c r="BL369" s="3">
        <v>0</v>
      </c>
      <c r="BM369" s="3">
        <v>0</v>
      </c>
      <c r="BN369" s="3">
        <v>0</v>
      </c>
      <c r="BO369" s="3">
        <v>0</v>
      </c>
      <c r="BP369" s="3">
        <v>0</v>
      </c>
      <c r="BQ369" s="3">
        <v>0</v>
      </c>
      <c r="BR369" s="3">
        <v>0</v>
      </c>
      <c r="BS369" s="3">
        <v>0</v>
      </c>
      <c r="BT369" s="3">
        <v>0</v>
      </c>
      <c r="BU369" s="3">
        <v>0</v>
      </c>
      <c r="BV369" s="3">
        <v>0</v>
      </c>
      <c r="BW369" s="3">
        <v>0</v>
      </c>
      <c r="BX369" s="3">
        <v>0</v>
      </c>
      <c r="BY369" s="3">
        <v>0</v>
      </c>
      <c r="BZ369" s="3">
        <v>0</v>
      </c>
      <c r="CA369" s="3">
        <v>0</v>
      </c>
      <c r="CB369" s="3">
        <v>0</v>
      </c>
      <c r="CC369" s="3">
        <v>0</v>
      </c>
      <c r="CD369" s="3">
        <v>0</v>
      </c>
      <c r="CE369" s="3">
        <v>0</v>
      </c>
      <c r="CF369" s="3">
        <v>0</v>
      </c>
      <c r="CG369" s="3">
        <v>0</v>
      </c>
      <c r="CH369" s="3">
        <v>0</v>
      </c>
      <c r="CI369" s="3">
        <v>0</v>
      </c>
      <c r="CJ369" s="3">
        <v>0</v>
      </c>
      <c r="CK369" s="3">
        <v>0</v>
      </c>
      <c r="CL369" s="3">
        <v>0</v>
      </c>
      <c r="CM369" s="3">
        <v>0</v>
      </c>
      <c r="CN369" s="3">
        <v>0</v>
      </c>
      <c r="CO369" s="3">
        <v>0</v>
      </c>
      <c r="CP369" s="3">
        <v>0</v>
      </c>
      <c r="CQ369" s="3">
        <v>0</v>
      </c>
      <c r="CR369" s="3">
        <v>0</v>
      </c>
      <c r="CS369" s="3">
        <v>0</v>
      </c>
      <c r="CT369" s="3">
        <v>0</v>
      </c>
      <c r="CU369" s="3">
        <v>0</v>
      </c>
      <c r="CV369" s="3">
        <v>0</v>
      </c>
      <c r="CW369" s="3">
        <v>0</v>
      </c>
      <c r="CX369" s="3">
        <v>0</v>
      </c>
      <c r="CY369" s="3">
        <v>0</v>
      </c>
      <c r="CZ369" s="3">
        <v>0</v>
      </c>
      <c r="DA369" s="3">
        <v>0</v>
      </c>
      <c r="DB369" s="3">
        <v>0</v>
      </c>
      <c r="DC369" s="3">
        <v>0</v>
      </c>
      <c r="DD369" s="3">
        <v>0</v>
      </c>
      <c r="DE369" s="3">
        <v>0</v>
      </c>
      <c r="DF369" s="3">
        <v>0</v>
      </c>
    </row>
    <row r="370" spans="1:110" x14ac:dyDescent="0.35">
      <c r="A370" s="2" t="s">
        <v>355</v>
      </c>
      <c r="B370" s="2" t="s">
        <v>9</v>
      </c>
      <c r="C370" s="2">
        <v>2</v>
      </c>
      <c r="D370" s="2">
        <v>0</v>
      </c>
      <c r="E370" s="2">
        <v>0</v>
      </c>
      <c r="F370" s="2">
        <v>0</v>
      </c>
      <c r="G370" s="2">
        <v>0</v>
      </c>
      <c r="H370" s="2">
        <v>2</v>
      </c>
      <c r="I370" s="2">
        <v>0</v>
      </c>
      <c r="J370" s="2">
        <v>0</v>
      </c>
      <c r="K370" s="2">
        <v>0</v>
      </c>
      <c r="L370" s="2">
        <v>0</v>
      </c>
      <c r="M370" s="2">
        <v>0</v>
      </c>
      <c r="N370" s="2">
        <v>0</v>
      </c>
      <c r="O370" s="2">
        <v>0</v>
      </c>
      <c r="P370" s="2">
        <v>2</v>
      </c>
      <c r="Q370" s="2">
        <v>0</v>
      </c>
      <c r="R370" s="2">
        <v>0</v>
      </c>
      <c r="S370" s="2">
        <v>0</v>
      </c>
      <c r="T370" s="2">
        <v>0</v>
      </c>
      <c r="U370" s="2">
        <v>0</v>
      </c>
      <c r="V370" s="2">
        <v>0</v>
      </c>
      <c r="W370" s="2">
        <v>0</v>
      </c>
      <c r="X370" s="2">
        <v>0</v>
      </c>
      <c r="Y370" s="2">
        <v>0</v>
      </c>
      <c r="Z370" s="2">
        <v>0</v>
      </c>
      <c r="AA370" s="2">
        <v>0</v>
      </c>
      <c r="AB370" s="2">
        <v>0</v>
      </c>
      <c r="AC370" s="2">
        <v>0</v>
      </c>
      <c r="AD370" s="2">
        <v>0</v>
      </c>
      <c r="AE370" s="2">
        <v>0</v>
      </c>
      <c r="AF370" s="2">
        <v>0</v>
      </c>
      <c r="AG370" s="2">
        <v>0</v>
      </c>
      <c r="AH370" s="2">
        <v>0</v>
      </c>
      <c r="AI370" s="2">
        <v>0</v>
      </c>
      <c r="AJ370" s="2">
        <v>1</v>
      </c>
      <c r="AK370" s="2">
        <v>0</v>
      </c>
      <c r="AL370" s="2">
        <v>1</v>
      </c>
      <c r="AM370" s="2">
        <v>0</v>
      </c>
      <c r="AN370" s="2">
        <v>0</v>
      </c>
      <c r="AO370" s="2">
        <v>0</v>
      </c>
      <c r="AP370" s="3">
        <v>0</v>
      </c>
      <c r="AQ370" s="3">
        <v>0</v>
      </c>
      <c r="AR370" s="3">
        <v>0</v>
      </c>
      <c r="AS370" s="3">
        <v>0</v>
      </c>
      <c r="AT370" s="3">
        <v>0</v>
      </c>
      <c r="AU370" s="3">
        <v>0</v>
      </c>
      <c r="AV370" s="3">
        <v>0</v>
      </c>
      <c r="AW370" s="3">
        <v>1</v>
      </c>
      <c r="AX370" s="3">
        <v>0</v>
      </c>
      <c r="AY370" s="3">
        <v>0</v>
      </c>
      <c r="AZ370" s="3">
        <v>0</v>
      </c>
      <c r="BA370" s="3">
        <v>0</v>
      </c>
      <c r="BB370" s="3">
        <v>0</v>
      </c>
      <c r="BC370" s="3">
        <v>0</v>
      </c>
      <c r="BD370" s="3">
        <v>0</v>
      </c>
      <c r="BE370" s="3">
        <v>0</v>
      </c>
      <c r="BF370" s="3">
        <v>0</v>
      </c>
      <c r="BG370" s="3">
        <v>0</v>
      </c>
      <c r="BH370" s="3">
        <v>0</v>
      </c>
      <c r="BI370" s="3">
        <v>0</v>
      </c>
      <c r="BJ370" s="3">
        <v>0</v>
      </c>
      <c r="BK370" s="3">
        <v>0</v>
      </c>
      <c r="BL370" s="3">
        <v>0</v>
      </c>
      <c r="BM370" s="3">
        <v>0</v>
      </c>
      <c r="BN370" s="3">
        <v>0</v>
      </c>
      <c r="BO370" s="3">
        <v>0</v>
      </c>
      <c r="BP370" s="3">
        <v>0</v>
      </c>
      <c r="BQ370" s="3">
        <v>0</v>
      </c>
      <c r="BR370" s="3">
        <v>0</v>
      </c>
      <c r="BS370" s="3">
        <v>0</v>
      </c>
      <c r="BT370" s="3">
        <v>0</v>
      </c>
      <c r="BU370" s="3">
        <v>0</v>
      </c>
      <c r="BV370" s="3">
        <v>0</v>
      </c>
      <c r="BW370" s="3">
        <v>0</v>
      </c>
      <c r="BX370" s="3">
        <v>0</v>
      </c>
      <c r="BY370" s="3">
        <v>0</v>
      </c>
      <c r="BZ370" s="3">
        <v>0</v>
      </c>
      <c r="CA370" s="3">
        <v>0</v>
      </c>
      <c r="CB370" s="3">
        <v>0</v>
      </c>
      <c r="CC370" s="3">
        <v>0</v>
      </c>
      <c r="CD370" s="3">
        <v>0</v>
      </c>
      <c r="CE370" s="3">
        <v>0</v>
      </c>
      <c r="CF370" s="3">
        <v>0</v>
      </c>
      <c r="CG370" s="3">
        <v>0</v>
      </c>
      <c r="CH370" s="3">
        <v>0</v>
      </c>
      <c r="CI370" s="3">
        <v>0</v>
      </c>
      <c r="CJ370" s="3">
        <v>0</v>
      </c>
      <c r="CK370" s="3">
        <v>0</v>
      </c>
      <c r="CL370" s="3">
        <v>0</v>
      </c>
      <c r="CM370" s="3">
        <v>0</v>
      </c>
      <c r="CN370" s="3">
        <v>0</v>
      </c>
      <c r="CO370" s="3">
        <v>0</v>
      </c>
      <c r="CP370" s="3">
        <v>0</v>
      </c>
      <c r="CQ370" s="3">
        <v>0</v>
      </c>
      <c r="CR370" s="3">
        <v>0</v>
      </c>
      <c r="CS370" s="3">
        <v>0</v>
      </c>
      <c r="CT370" s="3">
        <v>0</v>
      </c>
      <c r="CU370" s="3">
        <v>0</v>
      </c>
      <c r="CV370" s="3">
        <v>0</v>
      </c>
      <c r="CW370" s="3">
        <v>0</v>
      </c>
      <c r="CX370" s="3">
        <v>0</v>
      </c>
      <c r="CY370" s="3">
        <v>0</v>
      </c>
      <c r="CZ370" s="3">
        <v>0</v>
      </c>
      <c r="DA370" s="3">
        <v>0</v>
      </c>
      <c r="DB370" s="3">
        <v>0</v>
      </c>
      <c r="DC370" s="3">
        <v>0</v>
      </c>
      <c r="DD370" s="3">
        <v>0</v>
      </c>
      <c r="DE370" s="3">
        <v>0</v>
      </c>
      <c r="DF370" s="3">
        <v>0</v>
      </c>
    </row>
    <row r="371" spans="1:110" x14ac:dyDescent="0.35">
      <c r="A371" s="2" t="s">
        <v>65</v>
      </c>
      <c r="B371" s="2" t="s">
        <v>9</v>
      </c>
      <c r="C371" s="2">
        <v>21</v>
      </c>
      <c r="D371" s="2">
        <v>0</v>
      </c>
      <c r="E371" s="2">
        <v>0</v>
      </c>
      <c r="F371" s="2">
        <v>0</v>
      </c>
      <c r="G371" s="2">
        <v>0</v>
      </c>
      <c r="H371" s="2">
        <v>19</v>
      </c>
      <c r="I371" s="2">
        <v>0</v>
      </c>
      <c r="J371" s="2">
        <v>0</v>
      </c>
      <c r="K371" s="2">
        <v>0</v>
      </c>
      <c r="L371" s="2">
        <v>0</v>
      </c>
      <c r="M371" s="2">
        <v>0</v>
      </c>
      <c r="N371" s="2">
        <v>1</v>
      </c>
      <c r="O371" s="2">
        <v>1</v>
      </c>
      <c r="P371" s="2">
        <v>4</v>
      </c>
      <c r="Q371" s="2">
        <v>13</v>
      </c>
      <c r="R371" s="2">
        <v>0</v>
      </c>
      <c r="S371" s="2">
        <v>0</v>
      </c>
      <c r="T371" s="2">
        <v>0</v>
      </c>
      <c r="U371" s="2">
        <v>0</v>
      </c>
      <c r="V371" s="2">
        <v>0</v>
      </c>
      <c r="W371" s="2">
        <v>0</v>
      </c>
      <c r="X371" s="2">
        <v>0</v>
      </c>
      <c r="Y371" s="2">
        <v>0</v>
      </c>
      <c r="Z371" s="2">
        <v>0</v>
      </c>
      <c r="AA371" s="2">
        <v>0</v>
      </c>
      <c r="AB371" s="2">
        <v>0</v>
      </c>
      <c r="AC371" s="2">
        <v>0</v>
      </c>
      <c r="AD371" s="2">
        <v>0</v>
      </c>
      <c r="AE371" s="2">
        <v>0</v>
      </c>
      <c r="AF371" s="2">
        <v>0</v>
      </c>
      <c r="AG371" s="2">
        <v>0</v>
      </c>
      <c r="AH371" s="2">
        <v>0</v>
      </c>
      <c r="AI371" s="2">
        <v>11</v>
      </c>
      <c r="AJ371" s="2">
        <v>0</v>
      </c>
      <c r="AK371" s="2">
        <v>0</v>
      </c>
      <c r="AL371" s="2">
        <v>0</v>
      </c>
      <c r="AM371" s="2">
        <v>0</v>
      </c>
      <c r="AN371" s="2">
        <v>0</v>
      </c>
      <c r="AO371" s="2">
        <v>0</v>
      </c>
      <c r="AP371" s="3">
        <v>0</v>
      </c>
      <c r="AQ371" s="3">
        <v>0</v>
      </c>
      <c r="AR371" s="3">
        <v>0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0</v>
      </c>
      <c r="AY371" s="3">
        <v>0</v>
      </c>
      <c r="AZ371" s="3">
        <v>0</v>
      </c>
      <c r="BA371" s="3">
        <v>0</v>
      </c>
      <c r="BB371" s="3">
        <v>0</v>
      </c>
      <c r="BC371" s="3">
        <v>0</v>
      </c>
      <c r="BD371" s="3">
        <v>0</v>
      </c>
      <c r="BE371" s="3">
        <v>0</v>
      </c>
      <c r="BF371" s="3">
        <v>0</v>
      </c>
      <c r="BG371" s="3">
        <v>0</v>
      </c>
      <c r="BH371" s="3">
        <v>0</v>
      </c>
      <c r="BI371" s="3">
        <v>0</v>
      </c>
      <c r="BJ371" s="3">
        <v>0</v>
      </c>
      <c r="BK371" s="3">
        <v>0</v>
      </c>
      <c r="BL371" s="3">
        <v>1</v>
      </c>
      <c r="BM371" s="3">
        <v>0</v>
      </c>
      <c r="BN371" s="3">
        <v>0</v>
      </c>
      <c r="BO371" s="3">
        <v>0</v>
      </c>
      <c r="BP371" s="3">
        <v>0</v>
      </c>
      <c r="BQ371" s="3">
        <v>0</v>
      </c>
      <c r="BR371" s="3">
        <v>0</v>
      </c>
      <c r="BS371" s="3">
        <v>0</v>
      </c>
      <c r="BT371" s="3">
        <v>0</v>
      </c>
      <c r="BU371" s="3">
        <v>0</v>
      </c>
      <c r="BV371" s="3">
        <v>0</v>
      </c>
      <c r="BW371" s="3">
        <v>0</v>
      </c>
      <c r="BX371" s="3">
        <v>0</v>
      </c>
      <c r="BY371" s="3">
        <v>0</v>
      </c>
      <c r="BZ371" s="3">
        <v>1</v>
      </c>
      <c r="CA371" s="3">
        <v>0</v>
      </c>
      <c r="CB371" s="3">
        <v>0</v>
      </c>
      <c r="CC371" s="3">
        <v>0</v>
      </c>
      <c r="CD371" s="3">
        <v>0</v>
      </c>
      <c r="CE371" s="3">
        <v>0</v>
      </c>
      <c r="CF371" s="3">
        <v>0</v>
      </c>
      <c r="CG371" s="3">
        <v>0</v>
      </c>
      <c r="CH371" s="3">
        <v>1</v>
      </c>
      <c r="CI371" s="3">
        <v>0</v>
      </c>
      <c r="CJ371" s="3">
        <v>0</v>
      </c>
      <c r="CK371" s="3">
        <v>0</v>
      </c>
      <c r="CL371" s="3">
        <v>1</v>
      </c>
      <c r="CM371" s="3">
        <v>1</v>
      </c>
      <c r="CN371" s="3">
        <v>0</v>
      </c>
      <c r="CO371" s="3">
        <v>0</v>
      </c>
      <c r="CP371" s="3">
        <v>0</v>
      </c>
      <c r="CQ371" s="3">
        <v>0</v>
      </c>
      <c r="CR371" s="3">
        <v>0</v>
      </c>
      <c r="CS371" s="3">
        <v>0</v>
      </c>
      <c r="CT371" s="3">
        <v>0</v>
      </c>
      <c r="CU371" s="3">
        <v>0</v>
      </c>
      <c r="CV371" s="3">
        <v>0</v>
      </c>
      <c r="CW371" s="3">
        <v>0</v>
      </c>
      <c r="CX371" s="3">
        <v>0</v>
      </c>
      <c r="CY371" s="3">
        <v>0</v>
      </c>
      <c r="CZ371" s="3">
        <v>0</v>
      </c>
      <c r="DA371" s="3">
        <v>0</v>
      </c>
      <c r="DB371" s="3">
        <v>0</v>
      </c>
      <c r="DC371" s="3">
        <v>0</v>
      </c>
      <c r="DD371" s="3">
        <v>0</v>
      </c>
      <c r="DE371" s="3">
        <v>0</v>
      </c>
      <c r="DF371" s="3">
        <v>0</v>
      </c>
    </row>
    <row r="372" spans="1:110" x14ac:dyDescent="0.35">
      <c r="A372" s="2" t="s">
        <v>200</v>
      </c>
      <c r="B372" s="2" t="s">
        <v>9</v>
      </c>
      <c r="C372" s="2">
        <v>2</v>
      </c>
      <c r="D372" s="2">
        <v>0</v>
      </c>
      <c r="E372" s="2">
        <v>1</v>
      </c>
      <c r="F372" s="2">
        <v>0</v>
      </c>
      <c r="G372" s="2">
        <v>0</v>
      </c>
      <c r="H372" s="2">
        <v>1</v>
      </c>
      <c r="I372" s="2">
        <v>0</v>
      </c>
      <c r="J372" s="2">
        <v>0</v>
      </c>
      <c r="K372" s="2">
        <v>0</v>
      </c>
      <c r="L372" s="2">
        <v>0</v>
      </c>
      <c r="M372" s="2">
        <v>0</v>
      </c>
      <c r="N372" s="2">
        <v>0</v>
      </c>
      <c r="O372" s="2">
        <v>0</v>
      </c>
      <c r="P372" s="2">
        <v>1</v>
      </c>
      <c r="Q372" s="2">
        <v>0</v>
      </c>
      <c r="R372" s="2">
        <v>0</v>
      </c>
      <c r="S372" s="2">
        <v>0</v>
      </c>
      <c r="T372" s="2">
        <v>0</v>
      </c>
      <c r="U372" s="2">
        <v>0</v>
      </c>
      <c r="V372" s="2">
        <v>0</v>
      </c>
      <c r="W372" s="2">
        <v>0</v>
      </c>
      <c r="X372" s="2">
        <v>0</v>
      </c>
      <c r="Y372" s="2">
        <v>0</v>
      </c>
      <c r="Z372" s="2">
        <v>0</v>
      </c>
      <c r="AA372" s="2">
        <v>0</v>
      </c>
      <c r="AB372" s="2">
        <v>0</v>
      </c>
      <c r="AC372" s="2">
        <v>0</v>
      </c>
      <c r="AD372" s="2">
        <v>0</v>
      </c>
      <c r="AE372" s="2">
        <v>0</v>
      </c>
      <c r="AF372" s="2">
        <v>0</v>
      </c>
      <c r="AG372" s="2">
        <v>0</v>
      </c>
      <c r="AH372" s="2">
        <v>0</v>
      </c>
      <c r="AI372" s="2">
        <v>0</v>
      </c>
      <c r="AJ372" s="2">
        <v>0</v>
      </c>
      <c r="AK372" s="2">
        <v>0</v>
      </c>
      <c r="AL372" s="2">
        <v>0</v>
      </c>
      <c r="AM372" s="2">
        <v>0</v>
      </c>
      <c r="AN372" s="2">
        <v>0</v>
      </c>
      <c r="AO372" s="2">
        <v>0</v>
      </c>
      <c r="AP372" s="3">
        <v>0</v>
      </c>
      <c r="AQ372" s="3">
        <v>0</v>
      </c>
      <c r="AR372" s="3">
        <v>0</v>
      </c>
      <c r="AS372" s="3">
        <v>0</v>
      </c>
      <c r="AT372" s="3">
        <v>0</v>
      </c>
      <c r="AU372" s="3">
        <v>0</v>
      </c>
      <c r="AV372" s="3">
        <v>0</v>
      </c>
      <c r="AW372" s="3">
        <v>0</v>
      </c>
      <c r="AX372" s="3">
        <v>0</v>
      </c>
      <c r="AY372" s="3">
        <v>0</v>
      </c>
      <c r="AZ372" s="3">
        <v>0</v>
      </c>
      <c r="BA372" s="3">
        <v>0</v>
      </c>
      <c r="BB372" s="3">
        <v>0</v>
      </c>
      <c r="BC372" s="3">
        <v>0</v>
      </c>
      <c r="BD372" s="3">
        <v>0</v>
      </c>
      <c r="BE372" s="3">
        <v>0</v>
      </c>
      <c r="BF372" s="3">
        <v>0</v>
      </c>
      <c r="BG372" s="3">
        <v>0</v>
      </c>
      <c r="BH372" s="3">
        <v>0</v>
      </c>
      <c r="BI372" s="3">
        <v>0</v>
      </c>
      <c r="BJ372" s="3">
        <v>0</v>
      </c>
      <c r="BK372" s="3">
        <v>0</v>
      </c>
      <c r="BL372" s="3">
        <v>0</v>
      </c>
      <c r="BM372" s="3">
        <v>0</v>
      </c>
      <c r="BN372" s="3">
        <v>0</v>
      </c>
      <c r="BO372" s="3">
        <v>0</v>
      </c>
      <c r="BP372" s="3">
        <v>0</v>
      </c>
      <c r="BQ372" s="3">
        <v>0</v>
      </c>
      <c r="BR372" s="3">
        <v>0</v>
      </c>
      <c r="BS372" s="3">
        <v>0</v>
      </c>
      <c r="BT372" s="3">
        <v>0</v>
      </c>
      <c r="BU372" s="3">
        <v>0</v>
      </c>
      <c r="BV372" s="3">
        <v>0</v>
      </c>
      <c r="BW372" s="3">
        <v>0</v>
      </c>
      <c r="BX372" s="3">
        <v>0</v>
      </c>
      <c r="BY372" s="3">
        <v>0</v>
      </c>
      <c r="BZ372" s="3">
        <v>0</v>
      </c>
      <c r="CA372" s="3">
        <v>0</v>
      </c>
      <c r="CB372" s="3">
        <v>0</v>
      </c>
      <c r="CC372" s="3">
        <v>0</v>
      </c>
      <c r="CD372" s="3">
        <v>0</v>
      </c>
      <c r="CE372" s="3">
        <v>0</v>
      </c>
      <c r="CF372" s="3">
        <v>0</v>
      </c>
      <c r="CG372" s="3">
        <v>0</v>
      </c>
      <c r="CH372" s="3">
        <v>0</v>
      </c>
      <c r="CI372" s="3">
        <v>0</v>
      </c>
      <c r="CJ372" s="3">
        <v>0</v>
      </c>
      <c r="CK372" s="3">
        <v>0</v>
      </c>
      <c r="CL372" s="3">
        <v>0</v>
      </c>
      <c r="CM372" s="3">
        <v>0</v>
      </c>
      <c r="CN372" s="3">
        <v>0</v>
      </c>
      <c r="CO372" s="3">
        <v>0</v>
      </c>
      <c r="CP372" s="3">
        <v>0</v>
      </c>
      <c r="CQ372" s="3">
        <v>0</v>
      </c>
      <c r="CR372" s="3">
        <v>0</v>
      </c>
      <c r="CS372" s="3">
        <v>0</v>
      </c>
      <c r="CT372" s="3">
        <v>0</v>
      </c>
      <c r="CU372" s="3">
        <v>0</v>
      </c>
      <c r="CV372" s="3">
        <v>0</v>
      </c>
      <c r="CW372" s="3">
        <v>0</v>
      </c>
      <c r="CX372" s="3">
        <v>0</v>
      </c>
      <c r="CY372" s="3">
        <v>0</v>
      </c>
      <c r="CZ372" s="3">
        <v>0</v>
      </c>
      <c r="DA372" s="3">
        <v>0</v>
      </c>
      <c r="DB372" s="3">
        <v>0</v>
      </c>
      <c r="DC372" s="3">
        <v>0</v>
      </c>
      <c r="DD372" s="3">
        <v>0</v>
      </c>
      <c r="DE372" s="3">
        <v>0</v>
      </c>
      <c r="DF372" s="3">
        <v>0</v>
      </c>
    </row>
    <row r="373" spans="1:110" x14ac:dyDescent="0.35">
      <c r="A373" s="2" t="s">
        <v>56</v>
      </c>
      <c r="B373" s="2" t="s">
        <v>9</v>
      </c>
      <c r="C373" s="2">
        <v>1</v>
      </c>
      <c r="D373" s="2">
        <v>0</v>
      </c>
      <c r="E373" s="2">
        <v>0</v>
      </c>
      <c r="F373" s="2">
        <v>0</v>
      </c>
      <c r="G373" s="2">
        <v>0</v>
      </c>
      <c r="H373" s="2">
        <v>1</v>
      </c>
      <c r="I373" s="2">
        <v>0</v>
      </c>
      <c r="J373" s="2">
        <v>0</v>
      </c>
      <c r="K373" s="2">
        <v>0</v>
      </c>
      <c r="L373" s="2">
        <v>0</v>
      </c>
      <c r="M373" s="2">
        <v>0</v>
      </c>
      <c r="N373" s="2">
        <v>1</v>
      </c>
      <c r="O373" s="2">
        <v>0</v>
      </c>
      <c r="P373" s="2">
        <v>0</v>
      </c>
      <c r="Q373" s="2">
        <v>0</v>
      </c>
      <c r="R373" s="2">
        <v>0</v>
      </c>
      <c r="S373" s="2">
        <v>0</v>
      </c>
      <c r="T373" s="2">
        <v>0</v>
      </c>
      <c r="U373" s="2">
        <v>0</v>
      </c>
      <c r="V373" s="2">
        <v>0</v>
      </c>
      <c r="W373" s="2">
        <v>0</v>
      </c>
      <c r="X373" s="2">
        <v>0</v>
      </c>
      <c r="Y373" s="2">
        <v>0</v>
      </c>
      <c r="Z373" s="2">
        <v>0</v>
      </c>
      <c r="AA373" s="2">
        <v>0</v>
      </c>
      <c r="AB373" s="2">
        <v>0</v>
      </c>
      <c r="AC373" s="2">
        <v>0</v>
      </c>
      <c r="AD373" s="2">
        <v>0</v>
      </c>
      <c r="AE373" s="2">
        <v>0</v>
      </c>
      <c r="AF373" s="2">
        <v>0</v>
      </c>
      <c r="AG373" s="2">
        <v>0</v>
      </c>
      <c r="AH373" s="2">
        <v>0</v>
      </c>
      <c r="AI373" s="2">
        <v>0</v>
      </c>
      <c r="AJ373" s="2">
        <v>0</v>
      </c>
      <c r="AK373" s="2">
        <v>0</v>
      </c>
      <c r="AL373" s="2">
        <v>0</v>
      </c>
      <c r="AM373" s="2">
        <v>0</v>
      </c>
      <c r="AN373" s="2">
        <v>0</v>
      </c>
      <c r="AO373" s="2">
        <v>0</v>
      </c>
      <c r="AP373" s="3">
        <v>0</v>
      </c>
      <c r="AQ373" s="3">
        <v>0</v>
      </c>
      <c r="AR373" s="3">
        <v>0</v>
      </c>
      <c r="AS373" s="3">
        <v>0</v>
      </c>
      <c r="AT373" s="3">
        <v>0</v>
      </c>
      <c r="AU373" s="3">
        <v>0</v>
      </c>
      <c r="AV373" s="3">
        <v>0</v>
      </c>
      <c r="AW373" s="3">
        <v>0</v>
      </c>
      <c r="AX373" s="3">
        <v>0</v>
      </c>
      <c r="AY373" s="3">
        <v>0</v>
      </c>
      <c r="AZ373" s="3">
        <v>0</v>
      </c>
      <c r="BA373" s="3">
        <v>0</v>
      </c>
      <c r="BB373" s="3">
        <v>0</v>
      </c>
      <c r="BC373" s="3">
        <v>0</v>
      </c>
      <c r="BD373" s="3">
        <v>0</v>
      </c>
      <c r="BE373" s="3">
        <v>0</v>
      </c>
      <c r="BF373" s="3">
        <v>0</v>
      </c>
      <c r="BG373" s="3">
        <v>0</v>
      </c>
      <c r="BH373" s="3">
        <v>0</v>
      </c>
      <c r="BI373" s="3">
        <v>0</v>
      </c>
      <c r="BJ373" s="3">
        <v>0</v>
      </c>
      <c r="BK373" s="3">
        <v>0</v>
      </c>
      <c r="BL373" s="3">
        <v>0</v>
      </c>
      <c r="BM373" s="3">
        <v>0</v>
      </c>
      <c r="BN373" s="3">
        <v>0</v>
      </c>
      <c r="BO373" s="3">
        <v>0</v>
      </c>
      <c r="BP373" s="3">
        <v>0</v>
      </c>
      <c r="BQ373" s="3">
        <v>0</v>
      </c>
      <c r="BR373" s="3">
        <v>0</v>
      </c>
      <c r="BS373" s="3">
        <v>0</v>
      </c>
      <c r="BT373" s="3">
        <v>0</v>
      </c>
      <c r="BU373" s="3">
        <v>0</v>
      </c>
      <c r="BV373" s="3">
        <v>0</v>
      </c>
      <c r="BW373" s="3">
        <v>0</v>
      </c>
      <c r="BX373" s="3">
        <v>0</v>
      </c>
      <c r="BY373" s="3">
        <v>0</v>
      </c>
      <c r="BZ373" s="3">
        <v>0</v>
      </c>
      <c r="CA373" s="3">
        <v>0</v>
      </c>
      <c r="CB373" s="3">
        <v>0</v>
      </c>
      <c r="CC373" s="3">
        <v>0</v>
      </c>
      <c r="CD373" s="3">
        <v>0</v>
      </c>
      <c r="CE373" s="3">
        <v>0</v>
      </c>
      <c r="CF373" s="3">
        <v>0</v>
      </c>
      <c r="CG373" s="3">
        <v>0</v>
      </c>
      <c r="CH373" s="3">
        <v>0</v>
      </c>
      <c r="CI373" s="3">
        <v>0</v>
      </c>
      <c r="CJ373" s="3">
        <v>0</v>
      </c>
      <c r="CK373" s="3">
        <v>0</v>
      </c>
      <c r="CL373" s="3">
        <v>0</v>
      </c>
      <c r="CM373" s="3">
        <v>0</v>
      </c>
      <c r="CN373" s="3">
        <v>0</v>
      </c>
      <c r="CO373" s="3">
        <v>0</v>
      </c>
      <c r="CP373" s="3">
        <v>0</v>
      </c>
      <c r="CQ373" s="3">
        <v>0</v>
      </c>
      <c r="CR373" s="3">
        <v>0</v>
      </c>
      <c r="CS373" s="3">
        <v>0</v>
      </c>
      <c r="CT373" s="3">
        <v>0</v>
      </c>
      <c r="CU373" s="3">
        <v>0</v>
      </c>
      <c r="CV373" s="3">
        <v>0</v>
      </c>
      <c r="CW373" s="3">
        <v>0</v>
      </c>
      <c r="CX373" s="3">
        <v>0</v>
      </c>
      <c r="CY373" s="3">
        <v>0</v>
      </c>
      <c r="CZ373" s="3">
        <v>0</v>
      </c>
      <c r="DA373" s="3">
        <v>0</v>
      </c>
      <c r="DB373" s="3">
        <v>0</v>
      </c>
      <c r="DC373" s="3">
        <v>0</v>
      </c>
      <c r="DD373" s="3">
        <v>0</v>
      </c>
      <c r="DE373" s="3">
        <v>0</v>
      </c>
      <c r="DF373" s="3">
        <v>0</v>
      </c>
    </row>
    <row r="374" spans="1:110" x14ac:dyDescent="0.35">
      <c r="A374" s="2" t="s">
        <v>451</v>
      </c>
      <c r="B374" s="2" t="s">
        <v>59</v>
      </c>
      <c r="C374" s="2">
        <v>20</v>
      </c>
      <c r="D374" s="2">
        <v>0</v>
      </c>
      <c r="E374" s="2">
        <v>0</v>
      </c>
      <c r="F374" s="2">
        <v>0</v>
      </c>
      <c r="G374" s="2">
        <v>0</v>
      </c>
      <c r="H374" s="2">
        <v>19</v>
      </c>
      <c r="I374" s="2">
        <v>0</v>
      </c>
      <c r="J374" s="2">
        <v>0</v>
      </c>
      <c r="K374" s="2">
        <v>0</v>
      </c>
      <c r="L374" s="2">
        <v>0</v>
      </c>
      <c r="M374" s="2">
        <v>0</v>
      </c>
      <c r="N374" s="2">
        <v>7</v>
      </c>
      <c r="O374" s="2">
        <v>1</v>
      </c>
      <c r="P374" s="2">
        <v>10</v>
      </c>
      <c r="Q374" s="2">
        <v>1</v>
      </c>
      <c r="R374" s="2">
        <v>0</v>
      </c>
      <c r="S374" s="2">
        <v>0</v>
      </c>
      <c r="T374" s="2">
        <v>0</v>
      </c>
      <c r="U374" s="2">
        <v>0</v>
      </c>
      <c r="V374" s="2">
        <v>0</v>
      </c>
      <c r="W374" s="2">
        <v>0</v>
      </c>
      <c r="X374" s="2">
        <v>0</v>
      </c>
      <c r="Y374" s="2">
        <v>0</v>
      </c>
      <c r="Z374" s="2">
        <v>0</v>
      </c>
      <c r="AA374" s="2">
        <v>0</v>
      </c>
      <c r="AB374" s="2">
        <v>0</v>
      </c>
      <c r="AC374" s="2">
        <v>0</v>
      </c>
      <c r="AD374" s="2">
        <v>0</v>
      </c>
      <c r="AE374" s="2">
        <v>0</v>
      </c>
      <c r="AF374" s="2">
        <v>0</v>
      </c>
      <c r="AG374" s="2">
        <v>0</v>
      </c>
      <c r="AH374" s="2">
        <v>0</v>
      </c>
      <c r="AI374" s="2">
        <v>11</v>
      </c>
      <c r="AJ374" s="2">
        <v>2</v>
      </c>
      <c r="AK374" s="2">
        <v>2</v>
      </c>
      <c r="AL374" s="2">
        <v>0</v>
      </c>
      <c r="AM374" s="2">
        <v>0</v>
      </c>
      <c r="AN374" s="2">
        <v>1</v>
      </c>
      <c r="AO374" s="2">
        <v>0</v>
      </c>
      <c r="AP374" s="3">
        <v>0</v>
      </c>
      <c r="AQ374" s="3">
        <v>0</v>
      </c>
      <c r="AR374" s="3">
        <v>0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0</v>
      </c>
      <c r="AY374" s="3">
        <v>0</v>
      </c>
      <c r="AZ374" s="3">
        <v>0</v>
      </c>
      <c r="BA374" s="3">
        <v>0</v>
      </c>
      <c r="BB374" s="3">
        <v>0</v>
      </c>
      <c r="BC374" s="3">
        <v>0</v>
      </c>
      <c r="BD374" s="3">
        <v>0</v>
      </c>
      <c r="BE374" s="3">
        <v>0</v>
      </c>
      <c r="BF374" s="3">
        <v>0</v>
      </c>
      <c r="BG374" s="3">
        <v>0</v>
      </c>
      <c r="BH374" s="3">
        <v>0</v>
      </c>
      <c r="BI374" s="3">
        <v>0</v>
      </c>
      <c r="BJ374" s="3">
        <v>0</v>
      </c>
      <c r="BK374" s="3">
        <v>0</v>
      </c>
      <c r="BL374" s="3">
        <v>0</v>
      </c>
      <c r="BM374" s="3">
        <v>0</v>
      </c>
      <c r="BN374" s="3">
        <v>0</v>
      </c>
      <c r="BO374" s="3">
        <v>0</v>
      </c>
      <c r="BP374" s="3">
        <v>0</v>
      </c>
      <c r="BQ374" s="3">
        <v>0</v>
      </c>
      <c r="BR374" s="3">
        <v>0</v>
      </c>
      <c r="BS374" s="3">
        <v>0</v>
      </c>
      <c r="BT374" s="3">
        <v>0</v>
      </c>
      <c r="BU374" s="3">
        <v>0</v>
      </c>
      <c r="BV374" s="3">
        <v>0</v>
      </c>
      <c r="BW374" s="3">
        <v>0</v>
      </c>
      <c r="BX374" s="3">
        <v>0</v>
      </c>
      <c r="BY374" s="3">
        <v>0</v>
      </c>
      <c r="BZ374" s="3">
        <v>0</v>
      </c>
      <c r="CA374" s="3">
        <v>0</v>
      </c>
      <c r="CB374" s="3">
        <v>0</v>
      </c>
      <c r="CC374" s="3">
        <v>0</v>
      </c>
      <c r="CD374" s="3">
        <v>0</v>
      </c>
      <c r="CE374" s="3">
        <v>0</v>
      </c>
      <c r="CF374" s="3">
        <v>0</v>
      </c>
      <c r="CG374" s="3">
        <v>0</v>
      </c>
      <c r="CH374" s="3">
        <v>1</v>
      </c>
      <c r="CI374" s="3">
        <v>1</v>
      </c>
      <c r="CJ374" s="3">
        <v>0</v>
      </c>
      <c r="CK374" s="3">
        <v>0</v>
      </c>
      <c r="CL374" s="3">
        <v>0</v>
      </c>
      <c r="CM374" s="3">
        <v>5</v>
      </c>
      <c r="CN374" s="3">
        <v>0</v>
      </c>
      <c r="CO374" s="3">
        <v>0</v>
      </c>
      <c r="CP374" s="3">
        <v>0</v>
      </c>
      <c r="CQ374" s="3">
        <v>0</v>
      </c>
      <c r="CR374" s="3">
        <v>0</v>
      </c>
      <c r="CS374" s="3">
        <v>0</v>
      </c>
      <c r="CT374" s="3">
        <v>0</v>
      </c>
      <c r="CU374" s="3">
        <v>0</v>
      </c>
      <c r="CV374" s="3">
        <v>0</v>
      </c>
      <c r="CW374" s="3">
        <v>0</v>
      </c>
      <c r="CX374" s="3">
        <v>0</v>
      </c>
      <c r="CY374" s="3">
        <v>0</v>
      </c>
      <c r="CZ374" s="3">
        <v>0</v>
      </c>
      <c r="DA374" s="3">
        <v>0</v>
      </c>
      <c r="DB374" s="3">
        <v>0</v>
      </c>
      <c r="DC374" s="3">
        <v>0</v>
      </c>
      <c r="DD374" s="3">
        <v>0</v>
      </c>
      <c r="DE374" s="3">
        <v>0</v>
      </c>
      <c r="DF374" s="3">
        <v>0</v>
      </c>
    </row>
    <row r="375" spans="1:110" x14ac:dyDescent="0.35">
      <c r="A375" s="2" t="s">
        <v>440</v>
      </c>
      <c r="B375" s="2" t="s">
        <v>9</v>
      </c>
      <c r="C375" s="2">
        <v>4</v>
      </c>
      <c r="D375" s="2">
        <v>0</v>
      </c>
      <c r="E375" s="2">
        <v>0</v>
      </c>
      <c r="F375" s="2">
        <v>0</v>
      </c>
      <c r="G375" s="2">
        <v>0</v>
      </c>
      <c r="H375" s="2">
        <v>4</v>
      </c>
      <c r="I375" s="2">
        <v>0</v>
      </c>
      <c r="J375" s="2">
        <v>0</v>
      </c>
      <c r="K375" s="2">
        <v>0</v>
      </c>
      <c r="L375" s="2">
        <v>0</v>
      </c>
      <c r="M375" s="2">
        <v>0</v>
      </c>
      <c r="N375" s="2">
        <v>1</v>
      </c>
      <c r="O375" s="2">
        <v>0</v>
      </c>
      <c r="P375" s="2">
        <v>1</v>
      </c>
      <c r="Q375" s="2">
        <v>1</v>
      </c>
      <c r="R375" s="2">
        <v>1</v>
      </c>
      <c r="S375" s="2">
        <v>0</v>
      </c>
      <c r="T375" s="2">
        <v>0</v>
      </c>
      <c r="U375" s="2">
        <v>0</v>
      </c>
      <c r="V375" s="2">
        <v>0</v>
      </c>
      <c r="W375" s="2">
        <v>0</v>
      </c>
      <c r="X375" s="2">
        <v>0</v>
      </c>
      <c r="Y375" s="2">
        <v>0</v>
      </c>
      <c r="Z375" s="2">
        <v>0</v>
      </c>
      <c r="AA375" s="2">
        <v>0</v>
      </c>
      <c r="AB375" s="2">
        <v>0</v>
      </c>
      <c r="AC375" s="2">
        <v>0</v>
      </c>
      <c r="AD375" s="2">
        <v>0</v>
      </c>
      <c r="AE375" s="2">
        <v>0</v>
      </c>
      <c r="AF375" s="2">
        <v>0</v>
      </c>
      <c r="AG375" s="2">
        <v>0</v>
      </c>
      <c r="AH375" s="2">
        <v>0</v>
      </c>
      <c r="AI375" s="2">
        <v>8</v>
      </c>
      <c r="AJ375" s="2">
        <v>0</v>
      </c>
      <c r="AK375" s="2">
        <v>0</v>
      </c>
      <c r="AL375" s="2">
        <v>0</v>
      </c>
      <c r="AM375" s="2">
        <v>0</v>
      </c>
      <c r="AN375" s="2">
        <v>0</v>
      </c>
      <c r="AO375" s="2">
        <v>0</v>
      </c>
      <c r="AP375" s="3">
        <v>0</v>
      </c>
      <c r="AQ375" s="3">
        <v>0</v>
      </c>
      <c r="AR375" s="3">
        <v>0</v>
      </c>
      <c r="AS375" s="3">
        <v>0</v>
      </c>
      <c r="AT375" s="3">
        <v>0</v>
      </c>
      <c r="AU375" s="3">
        <v>0</v>
      </c>
      <c r="AV375" s="3">
        <v>0</v>
      </c>
      <c r="AW375" s="3">
        <v>0</v>
      </c>
      <c r="AX375" s="3">
        <v>0</v>
      </c>
      <c r="AY375" s="3">
        <v>0</v>
      </c>
      <c r="AZ375" s="3">
        <v>0</v>
      </c>
      <c r="BA375" s="3">
        <v>0</v>
      </c>
      <c r="BB375" s="3">
        <v>0</v>
      </c>
      <c r="BC375" s="3">
        <v>0</v>
      </c>
      <c r="BD375" s="3">
        <v>0</v>
      </c>
      <c r="BE375" s="3">
        <v>0</v>
      </c>
      <c r="BF375" s="3">
        <v>0</v>
      </c>
      <c r="BG375" s="3">
        <v>0</v>
      </c>
      <c r="BH375" s="3">
        <v>0</v>
      </c>
      <c r="BI375" s="3">
        <v>0</v>
      </c>
      <c r="BJ375" s="3">
        <v>0</v>
      </c>
      <c r="BK375" s="3">
        <v>0</v>
      </c>
      <c r="BL375" s="3">
        <v>1</v>
      </c>
      <c r="BM375" s="3">
        <v>0</v>
      </c>
      <c r="BN375" s="3">
        <v>0</v>
      </c>
      <c r="BO375" s="3">
        <v>0</v>
      </c>
      <c r="BP375" s="3">
        <v>0</v>
      </c>
      <c r="BQ375" s="3">
        <v>0</v>
      </c>
      <c r="BR375" s="3">
        <v>0</v>
      </c>
      <c r="BS375" s="3">
        <v>0</v>
      </c>
      <c r="BT375" s="3">
        <v>0</v>
      </c>
      <c r="BU375" s="3">
        <v>0</v>
      </c>
      <c r="BV375" s="3">
        <v>0</v>
      </c>
      <c r="BW375" s="3">
        <v>0</v>
      </c>
      <c r="BX375" s="3">
        <v>0</v>
      </c>
      <c r="BY375" s="3">
        <v>0</v>
      </c>
      <c r="BZ375" s="3">
        <v>0</v>
      </c>
      <c r="CA375" s="3">
        <v>0</v>
      </c>
      <c r="CB375" s="3">
        <v>0</v>
      </c>
      <c r="CC375" s="3">
        <v>0</v>
      </c>
      <c r="CD375" s="3">
        <v>0</v>
      </c>
      <c r="CE375" s="3">
        <v>0</v>
      </c>
      <c r="CF375" s="3">
        <v>0</v>
      </c>
      <c r="CG375" s="3">
        <v>0</v>
      </c>
      <c r="CH375" s="3">
        <v>0</v>
      </c>
      <c r="CI375" s="3">
        <v>0</v>
      </c>
      <c r="CJ375" s="3">
        <v>0</v>
      </c>
      <c r="CK375" s="3">
        <v>0</v>
      </c>
      <c r="CL375" s="3">
        <v>0</v>
      </c>
      <c r="CM375" s="3">
        <v>0</v>
      </c>
      <c r="CN375" s="3">
        <v>0</v>
      </c>
      <c r="CO375" s="3">
        <v>0</v>
      </c>
      <c r="CP375" s="3">
        <v>0</v>
      </c>
      <c r="CQ375" s="3">
        <v>0</v>
      </c>
      <c r="CR375" s="3">
        <v>0</v>
      </c>
      <c r="CS375" s="3">
        <v>0</v>
      </c>
      <c r="CT375" s="3">
        <v>0</v>
      </c>
      <c r="CU375" s="3">
        <v>0</v>
      </c>
      <c r="CV375" s="3">
        <v>0</v>
      </c>
      <c r="CW375" s="3">
        <v>0</v>
      </c>
      <c r="CX375" s="3">
        <v>0</v>
      </c>
      <c r="CY375" s="3">
        <v>0</v>
      </c>
      <c r="CZ375" s="3">
        <v>0</v>
      </c>
      <c r="DA375" s="3">
        <v>0</v>
      </c>
      <c r="DB375" s="3">
        <v>0</v>
      </c>
      <c r="DC375" s="3">
        <v>0</v>
      </c>
      <c r="DD375" s="3">
        <v>0</v>
      </c>
      <c r="DE375" s="3">
        <v>0</v>
      </c>
      <c r="DF375" s="3">
        <v>0</v>
      </c>
    </row>
    <row r="376" spans="1:110" x14ac:dyDescent="0.35">
      <c r="A376" s="2" t="s">
        <v>83</v>
      </c>
      <c r="B376" s="2" t="s">
        <v>9</v>
      </c>
      <c r="C376" s="2">
        <v>3</v>
      </c>
      <c r="D376" s="2">
        <v>0</v>
      </c>
      <c r="E376" s="2">
        <v>0</v>
      </c>
      <c r="F376" s="2">
        <v>0</v>
      </c>
      <c r="G376" s="2">
        <v>0</v>
      </c>
      <c r="H376" s="2">
        <v>3</v>
      </c>
      <c r="I376" s="2">
        <v>0</v>
      </c>
      <c r="J376" s="2">
        <v>0</v>
      </c>
      <c r="K376" s="2">
        <v>0</v>
      </c>
      <c r="L376" s="2">
        <v>0</v>
      </c>
      <c r="M376" s="2">
        <v>0</v>
      </c>
      <c r="N376" s="2">
        <v>1</v>
      </c>
      <c r="O376" s="2">
        <v>0</v>
      </c>
      <c r="P376" s="2">
        <v>2</v>
      </c>
      <c r="Q376" s="2">
        <v>0</v>
      </c>
      <c r="R376" s="2">
        <v>0</v>
      </c>
      <c r="S376" s="2">
        <v>0</v>
      </c>
      <c r="T376" s="2">
        <v>0</v>
      </c>
      <c r="U376" s="2">
        <v>0</v>
      </c>
      <c r="V376" s="2">
        <v>0</v>
      </c>
      <c r="W376" s="2">
        <v>0</v>
      </c>
      <c r="X376" s="2">
        <v>0</v>
      </c>
      <c r="Y376" s="2">
        <v>0</v>
      </c>
      <c r="Z376" s="2">
        <v>0</v>
      </c>
      <c r="AA376" s="2">
        <v>0</v>
      </c>
      <c r="AB376" s="2">
        <v>0</v>
      </c>
      <c r="AC376" s="2">
        <v>0</v>
      </c>
      <c r="AD376" s="2">
        <v>0</v>
      </c>
      <c r="AE376" s="2">
        <v>0</v>
      </c>
      <c r="AF376" s="2">
        <v>0</v>
      </c>
      <c r="AG376" s="2">
        <v>0</v>
      </c>
      <c r="AH376" s="2">
        <v>0</v>
      </c>
      <c r="AI376" s="2">
        <v>0</v>
      </c>
      <c r="AJ376" s="2">
        <v>3</v>
      </c>
      <c r="AK376" s="2">
        <v>3</v>
      </c>
      <c r="AL376" s="2">
        <v>0</v>
      </c>
      <c r="AM376" s="2">
        <v>0</v>
      </c>
      <c r="AN376" s="2">
        <v>3</v>
      </c>
      <c r="AO376" s="2">
        <v>0</v>
      </c>
      <c r="AP376" s="3">
        <v>0</v>
      </c>
      <c r="AQ376" s="3">
        <v>0</v>
      </c>
      <c r="AR376" s="3">
        <v>0</v>
      </c>
      <c r="AS376" s="3">
        <v>0</v>
      </c>
      <c r="AT376" s="3">
        <v>0</v>
      </c>
      <c r="AU376" s="3">
        <v>0</v>
      </c>
      <c r="AV376" s="3">
        <v>0</v>
      </c>
      <c r="AW376" s="3">
        <v>0</v>
      </c>
      <c r="AX376" s="3">
        <v>0</v>
      </c>
      <c r="AY376" s="3">
        <v>0</v>
      </c>
      <c r="AZ376" s="3">
        <v>0</v>
      </c>
      <c r="BA376" s="3">
        <v>0</v>
      </c>
      <c r="BB376" s="3">
        <v>0</v>
      </c>
      <c r="BC376" s="3">
        <v>0</v>
      </c>
      <c r="BD376" s="3">
        <v>0</v>
      </c>
      <c r="BE376" s="3">
        <v>0</v>
      </c>
      <c r="BF376" s="3">
        <v>0</v>
      </c>
      <c r="BG376" s="3">
        <v>0</v>
      </c>
      <c r="BH376" s="3">
        <v>0</v>
      </c>
      <c r="BI376" s="3">
        <v>0</v>
      </c>
      <c r="BJ376" s="3">
        <v>0</v>
      </c>
      <c r="BK376" s="3">
        <v>1</v>
      </c>
      <c r="BL376" s="3">
        <v>0</v>
      </c>
      <c r="BM376" s="3">
        <v>0</v>
      </c>
      <c r="BN376" s="3">
        <v>0</v>
      </c>
      <c r="BO376" s="3">
        <v>0</v>
      </c>
      <c r="BP376" s="3">
        <v>0</v>
      </c>
      <c r="BQ376" s="3">
        <v>0</v>
      </c>
      <c r="BR376" s="3">
        <v>0</v>
      </c>
      <c r="BS376" s="3">
        <v>0</v>
      </c>
      <c r="BT376" s="3">
        <v>0</v>
      </c>
      <c r="BU376" s="3">
        <v>0</v>
      </c>
      <c r="BV376" s="3">
        <v>0</v>
      </c>
      <c r="BW376" s="3">
        <v>0</v>
      </c>
      <c r="BX376" s="3">
        <v>0</v>
      </c>
      <c r="BY376" s="3">
        <v>0</v>
      </c>
      <c r="BZ376" s="3">
        <v>0</v>
      </c>
      <c r="CA376" s="3">
        <v>0</v>
      </c>
      <c r="CB376" s="3">
        <v>0</v>
      </c>
      <c r="CC376" s="3">
        <v>0</v>
      </c>
      <c r="CD376" s="3">
        <v>0</v>
      </c>
      <c r="CE376" s="3">
        <v>0</v>
      </c>
      <c r="CF376" s="3">
        <v>0</v>
      </c>
      <c r="CG376" s="3">
        <v>0</v>
      </c>
      <c r="CH376" s="3">
        <v>0</v>
      </c>
      <c r="CI376" s="3">
        <v>0</v>
      </c>
      <c r="CJ376" s="3">
        <v>0</v>
      </c>
      <c r="CK376" s="3">
        <v>0</v>
      </c>
      <c r="CL376" s="3">
        <v>0</v>
      </c>
      <c r="CM376" s="3">
        <v>2</v>
      </c>
      <c r="CN376" s="3">
        <v>0</v>
      </c>
      <c r="CO376" s="3">
        <v>0</v>
      </c>
      <c r="CP376" s="3">
        <v>0</v>
      </c>
      <c r="CQ376" s="3">
        <v>0</v>
      </c>
      <c r="CR376" s="3">
        <v>0</v>
      </c>
      <c r="CS376" s="3">
        <v>0</v>
      </c>
      <c r="CT376" s="3">
        <v>0</v>
      </c>
      <c r="CU376" s="3">
        <v>0</v>
      </c>
      <c r="CV376" s="3">
        <v>0</v>
      </c>
      <c r="CW376" s="3">
        <v>0</v>
      </c>
      <c r="CX376" s="3">
        <v>0</v>
      </c>
      <c r="CY376" s="3">
        <v>0</v>
      </c>
      <c r="CZ376" s="3">
        <v>0</v>
      </c>
      <c r="DA376" s="3">
        <v>0</v>
      </c>
      <c r="DB376" s="3">
        <v>0</v>
      </c>
      <c r="DC376" s="3">
        <v>0</v>
      </c>
      <c r="DD376" s="3">
        <v>0</v>
      </c>
      <c r="DE376" s="3">
        <v>0</v>
      </c>
      <c r="DF376" s="3">
        <v>0</v>
      </c>
    </row>
    <row r="377" spans="1:110" x14ac:dyDescent="0.35">
      <c r="A377" s="2" t="s">
        <v>196</v>
      </c>
      <c r="B377" s="2" t="s">
        <v>9</v>
      </c>
      <c r="C377" s="2">
        <v>6</v>
      </c>
      <c r="D377" s="2">
        <v>0</v>
      </c>
      <c r="E377" s="2">
        <v>0</v>
      </c>
      <c r="F377" s="2">
        <v>0</v>
      </c>
      <c r="G377" s="2">
        <v>0</v>
      </c>
      <c r="H377" s="2">
        <v>6</v>
      </c>
      <c r="I377" s="2">
        <v>0</v>
      </c>
      <c r="J377" s="2">
        <v>0</v>
      </c>
      <c r="K377" s="2">
        <v>0</v>
      </c>
      <c r="L377" s="2">
        <v>0</v>
      </c>
      <c r="M377" s="2">
        <v>0</v>
      </c>
      <c r="N377" s="2">
        <v>0</v>
      </c>
      <c r="O377" s="2">
        <v>0</v>
      </c>
      <c r="P377" s="2">
        <v>0</v>
      </c>
      <c r="Q377" s="2">
        <v>0</v>
      </c>
      <c r="R377" s="2">
        <v>0</v>
      </c>
      <c r="S377" s="2">
        <v>29</v>
      </c>
      <c r="T377" s="2">
        <v>0</v>
      </c>
      <c r="U377" s="2">
        <v>0</v>
      </c>
      <c r="V377" s="2">
        <v>0</v>
      </c>
      <c r="W377" s="2">
        <v>0</v>
      </c>
      <c r="X377" s="2">
        <v>29</v>
      </c>
      <c r="Y377" s="2">
        <v>2</v>
      </c>
      <c r="Z377" s="2">
        <v>2</v>
      </c>
      <c r="AA377" s="2">
        <v>2</v>
      </c>
      <c r="AB377" s="2">
        <v>0</v>
      </c>
      <c r="AC377" s="2">
        <v>0</v>
      </c>
      <c r="AD377" s="2">
        <v>9</v>
      </c>
      <c r="AE377" s="2">
        <v>0</v>
      </c>
      <c r="AF377" s="2">
        <v>16</v>
      </c>
      <c r="AG377" s="2">
        <v>6</v>
      </c>
      <c r="AH377" s="2">
        <v>0</v>
      </c>
      <c r="AI377" s="2">
        <v>1</v>
      </c>
      <c r="AJ377" s="2">
        <v>0</v>
      </c>
      <c r="AK377" s="2">
        <v>0</v>
      </c>
      <c r="AL377" s="2">
        <v>0</v>
      </c>
      <c r="AM377" s="2">
        <v>0</v>
      </c>
      <c r="AN377" s="2">
        <v>0</v>
      </c>
      <c r="AO377" s="2">
        <v>0</v>
      </c>
      <c r="AP377" s="3">
        <v>0</v>
      </c>
      <c r="AQ377" s="3">
        <v>3</v>
      </c>
      <c r="AR377" s="3">
        <v>3</v>
      </c>
      <c r="AS377" s="3">
        <v>0</v>
      </c>
      <c r="AT377" s="3">
        <v>0</v>
      </c>
      <c r="AU377" s="3">
        <v>1</v>
      </c>
      <c r="AV377" s="3">
        <v>2</v>
      </c>
      <c r="AW377" s="3">
        <v>0</v>
      </c>
      <c r="AX377" s="3">
        <v>0</v>
      </c>
      <c r="AY377" s="3">
        <v>0</v>
      </c>
      <c r="AZ377" s="3">
        <v>0</v>
      </c>
      <c r="BA377" s="3">
        <v>0</v>
      </c>
      <c r="BB377" s="3">
        <v>0</v>
      </c>
      <c r="BC377" s="3">
        <v>0</v>
      </c>
      <c r="BD377" s="3">
        <v>0</v>
      </c>
      <c r="BE377" s="3">
        <v>0</v>
      </c>
      <c r="BF377" s="3">
        <v>0</v>
      </c>
      <c r="BG377" s="3">
        <v>0</v>
      </c>
      <c r="BH377" s="3">
        <v>0</v>
      </c>
      <c r="BI377" s="3">
        <v>0</v>
      </c>
      <c r="BJ377" s="3">
        <v>0</v>
      </c>
      <c r="BK377" s="3">
        <v>0</v>
      </c>
      <c r="BL377" s="3">
        <v>0</v>
      </c>
      <c r="BM377" s="3">
        <v>0</v>
      </c>
      <c r="BN377" s="3">
        <v>0</v>
      </c>
      <c r="BO377" s="3">
        <v>0</v>
      </c>
      <c r="BP377" s="3">
        <v>0</v>
      </c>
      <c r="BQ377" s="3">
        <v>0</v>
      </c>
      <c r="BR377" s="3">
        <v>0</v>
      </c>
      <c r="BS377" s="3">
        <v>0</v>
      </c>
      <c r="BT377" s="3">
        <v>0</v>
      </c>
      <c r="BU377" s="3">
        <v>0</v>
      </c>
      <c r="BV377" s="3">
        <v>0</v>
      </c>
      <c r="BW377" s="3">
        <v>0</v>
      </c>
      <c r="BX377" s="3">
        <v>0</v>
      </c>
      <c r="BY377" s="3">
        <v>0</v>
      </c>
      <c r="BZ377" s="3">
        <v>0</v>
      </c>
      <c r="CA377" s="3">
        <v>0</v>
      </c>
      <c r="CB377" s="3">
        <v>0</v>
      </c>
      <c r="CC377" s="3">
        <v>0</v>
      </c>
      <c r="CD377" s="3">
        <v>0</v>
      </c>
      <c r="CE377" s="3">
        <v>0</v>
      </c>
      <c r="CF377" s="3">
        <v>0</v>
      </c>
      <c r="CG377" s="3">
        <v>0</v>
      </c>
      <c r="CH377" s="3">
        <v>0</v>
      </c>
      <c r="CI377" s="3">
        <v>0</v>
      </c>
      <c r="CJ377" s="3">
        <v>0</v>
      </c>
      <c r="CK377" s="3">
        <v>0</v>
      </c>
      <c r="CL377" s="3">
        <v>0</v>
      </c>
      <c r="CM377" s="3">
        <v>0</v>
      </c>
      <c r="CN377" s="3">
        <v>0</v>
      </c>
      <c r="CO377" s="3">
        <v>0</v>
      </c>
      <c r="CP377" s="3">
        <v>0</v>
      </c>
      <c r="CQ377" s="3">
        <v>32</v>
      </c>
      <c r="CR377" s="3">
        <v>0</v>
      </c>
      <c r="CS377" s="3">
        <v>0</v>
      </c>
      <c r="CT377" s="3">
        <v>1</v>
      </c>
      <c r="CU377" s="3">
        <v>0</v>
      </c>
      <c r="CV377" s="3">
        <v>0</v>
      </c>
      <c r="CW377" s="3">
        <v>0</v>
      </c>
      <c r="CX377" s="3">
        <v>0</v>
      </c>
      <c r="CY377" s="3">
        <v>0</v>
      </c>
      <c r="CZ377" s="3">
        <v>0</v>
      </c>
      <c r="DA377" s="3">
        <v>0</v>
      </c>
      <c r="DB377" s="3">
        <v>2</v>
      </c>
      <c r="DC377" s="3">
        <v>0</v>
      </c>
      <c r="DD377" s="3">
        <v>6</v>
      </c>
      <c r="DE377" s="3">
        <v>15</v>
      </c>
      <c r="DF377" s="3">
        <v>0</v>
      </c>
    </row>
    <row r="378" spans="1:110" x14ac:dyDescent="0.35">
      <c r="A378" s="2" t="s">
        <v>371</v>
      </c>
      <c r="B378" s="2" t="s">
        <v>9</v>
      </c>
      <c r="C378" s="2">
        <v>65</v>
      </c>
      <c r="D378" s="2">
        <v>0</v>
      </c>
      <c r="E378" s="2">
        <v>0</v>
      </c>
      <c r="F378" s="2">
        <v>0</v>
      </c>
      <c r="G378" s="2">
        <v>0</v>
      </c>
      <c r="H378" s="2">
        <v>64</v>
      </c>
      <c r="I378" s="2">
        <v>0</v>
      </c>
      <c r="J378" s="2">
        <v>0</v>
      </c>
      <c r="K378" s="2">
        <v>0</v>
      </c>
      <c r="L378" s="2">
        <v>0</v>
      </c>
      <c r="M378" s="2">
        <v>0</v>
      </c>
      <c r="N378" s="2">
        <v>13</v>
      </c>
      <c r="O378" s="2">
        <v>1</v>
      </c>
      <c r="P378" s="2">
        <v>8</v>
      </c>
      <c r="Q378" s="2">
        <v>45</v>
      </c>
      <c r="R378" s="2">
        <v>1</v>
      </c>
      <c r="S378" s="2">
        <v>1</v>
      </c>
      <c r="T378" s="2">
        <v>0</v>
      </c>
      <c r="U378" s="2">
        <v>0</v>
      </c>
      <c r="V378" s="2">
        <v>0</v>
      </c>
      <c r="W378" s="2">
        <v>0</v>
      </c>
      <c r="X378" s="2">
        <v>1</v>
      </c>
      <c r="Y378" s="2">
        <v>0</v>
      </c>
      <c r="Z378" s="2">
        <v>0</v>
      </c>
      <c r="AA378" s="2">
        <v>0</v>
      </c>
      <c r="AB378" s="2">
        <v>0</v>
      </c>
      <c r="AC378" s="2">
        <v>0</v>
      </c>
      <c r="AD378" s="2">
        <v>1</v>
      </c>
      <c r="AE378" s="2">
        <v>0</v>
      </c>
      <c r="AF378" s="2">
        <v>0</v>
      </c>
      <c r="AG378" s="2">
        <v>0</v>
      </c>
      <c r="AH378" s="2">
        <v>0</v>
      </c>
      <c r="AI378" s="2">
        <v>13</v>
      </c>
      <c r="AJ378" s="2">
        <v>4</v>
      </c>
      <c r="AK378" s="2">
        <v>4</v>
      </c>
      <c r="AL378" s="2">
        <v>0</v>
      </c>
      <c r="AM378" s="2">
        <v>0</v>
      </c>
      <c r="AN378" s="2">
        <v>2</v>
      </c>
      <c r="AO378" s="2">
        <v>2</v>
      </c>
      <c r="AP378" s="3">
        <v>0</v>
      </c>
      <c r="AQ378" s="3">
        <v>0</v>
      </c>
      <c r="AR378" s="3">
        <v>0</v>
      </c>
      <c r="AS378" s="3">
        <v>0</v>
      </c>
      <c r="AT378" s="3">
        <v>0</v>
      </c>
      <c r="AU378" s="3">
        <v>0</v>
      </c>
      <c r="AV378" s="3">
        <v>0</v>
      </c>
      <c r="AW378" s="3">
        <v>8</v>
      </c>
      <c r="AX378" s="3">
        <v>0</v>
      </c>
      <c r="AY378" s="3">
        <v>0</v>
      </c>
      <c r="AZ378" s="3">
        <v>0</v>
      </c>
      <c r="BA378" s="3">
        <v>0</v>
      </c>
      <c r="BB378" s="3">
        <v>1</v>
      </c>
      <c r="BC378" s="3">
        <v>0</v>
      </c>
      <c r="BD378" s="3">
        <v>0</v>
      </c>
      <c r="BE378" s="3">
        <v>0</v>
      </c>
      <c r="BF378" s="3">
        <v>0</v>
      </c>
      <c r="BG378" s="3">
        <v>0</v>
      </c>
      <c r="BH378" s="3">
        <v>0</v>
      </c>
      <c r="BI378" s="3">
        <v>0</v>
      </c>
      <c r="BJ378" s="3">
        <v>0</v>
      </c>
      <c r="BK378" s="3">
        <v>0</v>
      </c>
      <c r="BL378" s="3">
        <v>0</v>
      </c>
      <c r="BM378" s="3">
        <v>0</v>
      </c>
      <c r="BN378" s="3">
        <v>0</v>
      </c>
      <c r="BO378" s="3">
        <v>0</v>
      </c>
      <c r="BP378" s="3">
        <v>0</v>
      </c>
      <c r="BQ378" s="3">
        <v>0</v>
      </c>
      <c r="BR378" s="3">
        <v>0</v>
      </c>
      <c r="BS378" s="3">
        <v>0</v>
      </c>
      <c r="BT378" s="3">
        <v>0</v>
      </c>
      <c r="BU378" s="3">
        <v>0</v>
      </c>
      <c r="BV378" s="3">
        <v>0</v>
      </c>
      <c r="BW378" s="3">
        <v>0</v>
      </c>
      <c r="BX378" s="3">
        <v>0</v>
      </c>
      <c r="BY378" s="3">
        <v>0</v>
      </c>
      <c r="BZ378" s="3">
        <v>0</v>
      </c>
      <c r="CA378" s="3">
        <v>0</v>
      </c>
      <c r="CB378" s="3">
        <v>0</v>
      </c>
      <c r="CC378" s="3">
        <v>0</v>
      </c>
      <c r="CD378" s="3">
        <v>0</v>
      </c>
      <c r="CE378" s="3">
        <v>0</v>
      </c>
      <c r="CF378" s="3">
        <v>0</v>
      </c>
      <c r="CG378" s="3">
        <v>0</v>
      </c>
      <c r="CH378" s="3">
        <v>0</v>
      </c>
      <c r="CI378" s="3">
        <v>0</v>
      </c>
      <c r="CJ378" s="3">
        <v>0</v>
      </c>
      <c r="CK378" s="3">
        <v>0</v>
      </c>
      <c r="CL378" s="3">
        <v>0</v>
      </c>
      <c r="CM378" s="3">
        <v>3</v>
      </c>
      <c r="CN378" s="3">
        <v>0</v>
      </c>
      <c r="CO378" s="3">
        <v>0</v>
      </c>
      <c r="CP378" s="3">
        <v>0</v>
      </c>
      <c r="CQ378" s="3">
        <v>0</v>
      </c>
      <c r="CR378" s="3">
        <v>0</v>
      </c>
      <c r="CS378" s="3">
        <v>0</v>
      </c>
      <c r="CT378" s="3">
        <v>0</v>
      </c>
      <c r="CU378" s="3">
        <v>0</v>
      </c>
      <c r="CV378" s="3">
        <v>0</v>
      </c>
      <c r="CW378" s="3">
        <v>0</v>
      </c>
      <c r="CX378" s="3">
        <v>0</v>
      </c>
      <c r="CY378" s="3">
        <v>0</v>
      </c>
      <c r="CZ378" s="3">
        <v>0</v>
      </c>
      <c r="DA378" s="3">
        <v>0</v>
      </c>
      <c r="DB378" s="3">
        <v>0</v>
      </c>
      <c r="DC378" s="3">
        <v>0</v>
      </c>
      <c r="DD378" s="3">
        <v>0</v>
      </c>
      <c r="DE378" s="3">
        <v>0</v>
      </c>
      <c r="DF378" s="3">
        <v>0</v>
      </c>
    </row>
    <row r="379" spans="1:110" x14ac:dyDescent="0.35">
      <c r="A379" s="2" t="s">
        <v>61</v>
      </c>
      <c r="B379" s="2" t="s">
        <v>59</v>
      </c>
      <c r="C379" s="2">
        <v>17</v>
      </c>
      <c r="D379" s="2">
        <v>0</v>
      </c>
      <c r="E379" s="2">
        <v>0</v>
      </c>
      <c r="F379" s="2">
        <v>0</v>
      </c>
      <c r="G379" s="2">
        <v>0</v>
      </c>
      <c r="H379" s="2">
        <v>15</v>
      </c>
      <c r="I379" s="2">
        <v>0</v>
      </c>
      <c r="J379" s="2">
        <v>0</v>
      </c>
      <c r="K379" s="2">
        <v>0</v>
      </c>
      <c r="L379" s="2">
        <v>0</v>
      </c>
      <c r="M379" s="2">
        <v>0</v>
      </c>
      <c r="N379" s="2">
        <v>2</v>
      </c>
      <c r="O379" s="2">
        <v>1</v>
      </c>
      <c r="P379" s="2">
        <v>3</v>
      </c>
      <c r="Q379" s="2">
        <v>9</v>
      </c>
      <c r="R379" s="2">
        <v>0</v>
      </c>
      <c r="S379" s="2">
        <v>0</v>
      </c>
      <c r="T379" s="2">
        <v>0</v>
      </c>
      <c r="U379" s="2">
        <v>0</v>
      </c>
      <c r="V379" s="2">
        <v>0</v>
      </c>
      <c r="W379" s="2">
        <v>0</v>
      </c>
      <c r="X379" s="2">
        <v>0</v>
      </c>
      <c r="Y379" s="2">
        <v>0</v>
      </c>
      <c r="Z379" s="2">
        <v>0</v>
      </c>
      <c r="AA379" s="2">
        <v>0</v>
      </c>
      <c r="AB379" s="2">
        <v>0</v>
      </c>
      <c r="AC379" s="2">
        <v>0</v>
      </c>
      <c r="AD379" s="2">
        <v>0</v>
      </c>
      <c r="AE379" s="2">
        <v>0</v>
      </c>
      <c r="AF379" s="2">
        <v>0</v>
      </c>
      <c r="AG379" s="2">
        <v>0</v>
      </c>
      <c r="AH379" s="2">
        <v>0</v>
      </c>
      <c r="AI379" s="2">
        <v>31</v>
      </c>
      <c r="AJ379" s="2">
        <v>0</v>
      </c>
      <c r="AK379" s="2">
        <v>0</v>
      </c>
      <c r="AL379" s="2">
        <v>0</v>
      </c>
      <c r="AM379" s="2">
        <v>0</v>
      </c>
      <c r="AN379" s="2">
        <v>0</v>
      </c>
      <c r="AO379" s="2">
        <v>0</v>
      </c>
      <c r="AP379" s="3">
        <v>0</v>
      </c>
      <c r="AQ379" s="3">
        <v>0</v>
      </c>
      <c r="AR379" s="3">
        <v>0</v>
      </c>
      <c r="AS379" s="3">
        <v>0</v>
      </c>
      <c r="AT379" s="3">
        <v>0</v>
      </c>
      <c r="AU379" s="3">
        <v>0</v>
      </c>
      <c r="AV379" s="3">
        <v>0</v>
      </c>
      <c r="AW379" s="3">
        <v>0</v>
      </c>
      <c r="AX379" s="3">
        <v>0</v>
      </c>
      <c r="AY379" s="3">
        <v>0</v>
      </c>
      <c r="AZ379" s="3">
        <v>0</v>
      </c>
      <c r="BA379" s="3">
        <v>0</v>
      </c>
      <c r="BB379" s="3">
        <v>0</v>
      </c>
      <c r="BC379" s="3">
        <v>0</v>
      </c>
      <c r="BD379" s="3">
        <v>0</v>
      </c>
      <c r="BE379" s="3">
        <v>1</v>
      </c>
      <c r="BF379" s="3">
        <v>0</v>
      </c>
      <c r="BG379" s="3">
        <v>0</v>
      </c>
      <c r="BH379" s="3">
        <v>0</v>
      </c>
      <c r="BI379" s="3">
        <v>0</v>
      </c>
      <c r="BJ379" s="3">
        <v>1</v>
      </c>
      <c r="BK379" s="3">
        <v>1</v>
      </c>
      <c r="BL379" s="3">
        <v>0</v>
      </c>
      <c r="BM379" s="3">
        <v>0</v>
      </c>
      <c r="BN379" s="3">
        <v>0</v>
      </c>
      <c r="BO379" s="3">
        <v>1</v>
      </c>
      <c r="BP379" s="3">
        <v>0</v>
      </c>
      <c r="BQ379" s="3">
        <v>0</v>
      </c>
      <c r="BR379" s="3">
        <v>2</v>
      </c>
      <c r="BS379" s="3">
        <v>0</v>
      </c>
      <c r="BT379" s="3">
        <v>0</v>
      </c>
      <c r="BU379" s="3">
        <v>0</v>
      </c>
      <c r="BV379" s="3">
        <v>0</v>
      </c>
      <c r="BW379" s="3">
        <v>0</v>
      </c>
      <c r="BX379" s="3">
        <v>0</v>
      </c>
      <c r="BY379" s="3">
        <v>0</v>
      </c>
      <c r="BZ379" s="3">
        <v>1</v>
      </c>
      <c r="CA379" s="3">
        <v>1</v>
      </c>
      <c r="CB379" s="3">
        <v>0</v>
      </c>
      <c r="CC379" s="3">
        <v>0</v>
      </c>
      <c r="CD379" s="3">
        <v>0</v>
      </c>
      <c r="CE379" s="3">
        <v>0</v>
      </c>
      <c r="CF379" s="3">
        <v>0</v>
      </c>
      <c r="CG379" s="3">
        <v>0</v>
      </c>
      <c r="CH379" s="3">
        <v>0</v>
      </c>
      <c r="CI379" s="3">
        <v>0</v>
      </c>
      <c r="CJ379" s="3">
        <v>0</v>
      </c>
      <c r="CK379" s="3">
        <v>0</v>
      </c>
      <c r="CL379" s="3">
        <v>0</v>
      </c>
      <c r="CM379" s="3">
        <v>0</v>
      </c>
      <c r="CN379" s="3">
        <v>0</v>
      </c>
      <c r="CO379" s="3">
        <v>0</v>
      </c>
      <c r="CP379" s="3">
        <v>0</v>
      </c>
      <c r="CQ379" s="3">
        <v>0</v>
      </c>
      <c r="CR379" s="3">
        <v>0</v>
      </c>
      <c r="CS379" s="3">
        <v>0</v>
      </c>
      <c r="CT379" s="3">
        <v>0</v>
      </c>
      <c r="CU379" s="3">
        <v>0</v>
      </c>
      <c r="CV379" s="3">
        <v>0</v>
      </c>
      <c r="CW379" s="3">
        <v>0</v>
      </c>
      <c r="CX379" s="3">
        <v>0</v>
      </c>
      <c r="CY379" s="3">
        <v>0</v>
      </c>
      <c r="CZ379" s="3">
        <v>0</v>
      </c>
      <c r="DA379" s="3">
        <v>0</v>
      </c>
      <c r="DB379" s="3">
        <v>0</v>
      </c>
      <c r="DC379" s="3">
        <v>0</v>
      </c>
      <c r="DD379" s="3">
        <v>0</v>
      </c>
      <c r="DE379" s="3">
        <v>0</v>
      </c>
      <c r="DF379" s="3">
        <v>0</v>
      </c>
    </row>
    <row r="380" spans="1:110" x14ac:dyDescent="0.35">
      <c r="A380" s="2" t="s">
        <v>315</v>
      </c>
      <c r="B380" s="2" t="s">
        <v>59</v>
      </c>
      <c r="C380" s="2">
        <v>164</v>
      </c>
      <c r="D380" s="2">
        <v>1</v>
      </c>
      <c r="E380" s="2">
        <v>0</v>
      </c>
      <c r="F380" s="2">
        <v>0</v>
      </c>
      <c r="G380" s="2">
        <v>0</v>
      </c>
      <c r="H380" s="2">
        <v>153</v>
      </c>
      <c r="I380" s="2">
        <v>14</v>
      </c>
      <c r="J380" s="2">
        <v>0</v>
      </c>
      <c r="K380" s="2">
        <v>1</v>
      </c>
      <c r="L380" s="2">
        <v>0</v>
      </c>
      <c r="M380" s="2">
        <v>4</v>
      </c>
      <c r="N380" s="2">
        <v>75</v>
      </c>
      <c r="O380" s="2">
        <v>6</v>
      </c>
      <c r="P380" s="2">
        <v>46</v>
      </c>
      <c r="Q380" s="2">
        <v>28</v>
      </c>
      <c r="R380" s="2">
        <v>0</v>
      </c>
      <c r="S380" s="2">
        <v>0</v>
      </c>
      <c r="T380" s="2">
        <v>0</v>
      </c>
      <c r="U380" s="2">
        <v>0</v>
      </c>
      <c r="V380" s="2">
        <v>0</v>
      </c>
      <c r="W380" s="2">
        <v>0</v>
      </c>
      <c r="X380" s="2">
        <v>0</v>
      </c>
      <c r="Y380" s="2">
        <v>0</v>
      </c>
      <c r="Z380" s="2">
        <v>0</v>
      </c>
      <c r="AA380" s="2">
        <v>0</v>
      </c>
      <c r="AB380" s="2">
        <v>0</v>
      </c>
      <c r="AC380" s="2">
        <v>0</v>
      </c>
      <c r="AD380" s="2">
        <v>0</v>
      </c>
      <c r="AE380" s="2">
        <v>0</v>
      </c>
      <c r="AF380" s="2">
        <v>0</v>
      </c>
      <c r="AG380" s="2">
        <v>0</v>
      </c>
      <c r="AH380" s="2">
        <v>0</v>
      </c>
      <c r="AI380" s="2">
        <v>0</v>
      </c>
      <c r="AJ380" s="2">
        <v>10</v>
      </c>
      <c r="AK380" s="2">
        <v>6</v>
      </c>
      <c r="AL380" s="2">
        <v>3</v>
      </c>
      <c r="AM380" s="2">
        <v>1</v>
      </c>
      <c r="AN380" s="2">
        <v>4</v>
      </c>
      <c r="AO380" s="2">
        <v>2</v>
      </c>
      <c r="AP380" s="3">
        <v>2</v>
      </c>
      <c r="AQ380" s="3">
        <v>0</v>
      </c>
      <c r="AR380" s="3">
        <v>0</v>
      </c>
      <c r="AS380" s="3">
        <v>0</v>
      </c>
      <c r="AT380" s="3">
        <v>0</v>
      </c>
      <c r="AU380" s="3">
        <v>0</v>
      </c>
      <c r="AV380" s="3">
        <v>0</v>
      </c>
      <c r="AW380" s="3">
        <v>4</v>
      </c>
      <c r="AX380" s="3">
        <v>0</v>
      </c>
      <c r="AY380" s="3">
        <v>0</v>
      </c>
      <c r="AZ380" s="3">
        <v>0</v>
      </c>
      <c r="BA380" s="3">
        <v>0</v>
      </c>
      <c r="BB380" s="3">
        <v>0</v>
      </c>
      <c r="BC380" s="3">
        <v>0</v>
      </c>
      <c r="BD380" s="3">
        <v>0</v>
      </c>
      <c r="BE380" s="3">
        <v>0</v>
      </c>
      <c r="BF380" s="3">
        <v>0</v>
      </c>
      <c r="BG380" s="3">
        <v>0</v>
      </c>
      <c r="BH380" s="3">
        <v>0</v>
      </c>
      <c r="BI380" s="3">
        <v>0</v>
      </c>
      <c r="BJ380" s="3">
        <v>0</v>
      </c>
      <c r="BK380" s="3">
        <v>0</v>
      </c>
      <c r="BL380" s="3">
        <v>0</v>
      </c>
      <c r="BM380" s="3">
        <v>0</v>
      </c>
      <c r="BN380" s="3">
        <v>0</v>
      </c>
      <c r="BO380" s="3">
        <v>0</v>
      </c>
      <c r="BP380" s="3">
        <v>0</v>
      </c>
      <c r="BQ380" s="3">
        <v>0</v>
      </c>
      <c r="BR380" s="3">
        <v>0</v>
      </c>
      <c r="BS380" s="3">
        <v>0</v>
      </c>
      <c r="BT380" s="3">
        <v>0</v>
      </c>
      <c r="BU380" s="3">
        <v>0</v>
      </c>
      <c r="BV380" s="3">
        <v>0</v>
      </c>
      <c r="BW380" s="3">
        <v>0</v>
      </c>
      <c r="BX380" s="3">
        <v>0</v>
      </c>
      <c r="BY380" s="3">
        <v>0</v>
      </c>
      <c r="BZ380" s="3">
        <v>0</v>
      </c>
      <c r="CA380" s="3">
        <v>0</v>
      </c>
      <c r="CB380" s="3">
        <v>0</v>
      </c>
      <c r="CC380" s="3">
        <v>0</v>
      </c>
      <c r="CD380" s="3">
        <v>0</v>
      </c>
      <c r="CE380" s="3">
        <v>0</v>
      </c>
      <c r="CF380" s="3">
        <v>0</v>
      </c>
      <c r="CG380" s="3">
        <v>0</v>
      </c>
      <c r="CH380" s="3">
        <v>0</v>
      </c>
      <c r="CI380" s="3">
        <v>0</v>
      </c>
      <c r="CJ380" s="3">
        <v>0</v>
      </c>
      <c r="CK380" s="3">
        <v>0</v>
      </c>
      <c r="CL380" s="3">
        <v>1</v>
      </c>
      <c r="CM380" s="3">
        <v>2</v>
      </c>
      <c r="CN380" s="3">
        <v>0</v>
      </c>
      <c r="CO380" s="3">
        <v>0</v>
      </c>
      <c r="CP380" s="3">
        <v>0</v>
      </c>
      <c r="CQ380" s="3">
        <v>0</v>
      </c>
      <c r="CR380" s="3">
        <v>0</v>
      </c>
      <c r="CS380" s="3">
        <v>0</v>
      </c>
      <c r="CT380" s="3">
        <v>0</v>
      </c>
      <c r="CU380" s="3">
        <v>0</v>
      </c>
      <c r="CV380" s="3">
        <v>0</v>
      </c>
      <c r="CW380" s="3">
        <v>0</v>
      </c>
      <c r="CX380" s="3">
        <v>0</v>
      </c>
      <c r="CY380" s="3">
        <v>0</v>
      </c>
      <c r="CZ380" s="3">
        <v>0</v>
      </c>
      <c r="DA380" s="3">
        <v>0</v>
      </c>
      <c r="DB380" s="3">
        <v>0</v>
      </c>
      <c r="DC380" s="3">
        <v>0</v>
      </c>
      <c r="DD380" s="3">
        <v>0</v>
      </c>
      <c r="DE380" s="3">
        <v>0</v>
      </c>
      <c r="DF380" s="3">
        <v>0</v>
      </c>
    </row>
    <row r="381" spans="1:110" x14ac:dyDescent="0.35">
      <c r="A381" s="2" t="s">
        <v>339</v>
      </c>
      <c r="B381" s="2" t="s">
        <v>9</v>
      </c>
      <c r="C381" s="2">
        <v>17</v>
      </c>
      <c r="D381" s="2">
        <v>1</v>
      </c>
      <c r="E381" s="2">
        <v>0</v>
      </c>
      <c r="F381" s="2">
        <v>0</v>
      </c>
      <c r="G381" s="2">
        <v>0</v>
      </c>
      <c r="H381" s="2">
        <v>16</v>
      </c>
      <c r="I381" s="2">
        <v>0</v>
      </c>
      <c r="J381" s="2">
        <v>0</v>
      </c>
      <c r="K381" s="2">
        <v>0</v>
      </c>
      <c r="L381" s="2">
        <v>0</v>
      </c>
      <c r="M381" s="2">
        <v>0</v>
      </c>
      <c r="N381" s="2">
        <v>0</v>
      </c>
      <c r="O381" s="2">
        <v>9</v>
      </c>
      <c r="P381" s="2">
        <v>4</v>
      </c>
      <c r="Q381" s="2">
        <v>2</v>
      </c>
      <c r="R381" s="2">
        <v>0</v>
      </c>
      <c r="S381" s="2">
        <v>1</v>
      </c>
      <c r="T381" s="2">
        <v>0</v>
      </c>
      <c r="U381" s="2">
        <v>0</v>
      </c>
      <c r="V381" s="2">
        <v>0</v>
      </c>
      <c r="W381" s="2">
        <v>0</v>
      </c>
      <c r="X381" s="2">
        <v>0</v>
      </c>
      <c r="Y381" s="2">
        <v>0</v>
      </c>
      <c r="Z381" s="2">
        <v>0</v>
      </c>
      <c r="AA381" s="2">
        <v>0</v>
      </c>
      <c r="AB381" s="2">
        <v>0</v>
      </c>
      <c r="AC381" s="2">
        <v>0</v>
      </c>
      <c r="AD381" s="2">
        <v>0</v>
      </c>
      <c r="AE381" s="2">
        <v>0</v>
      </c>
      <c r="AF381" s="2">
        <v>0</v>
      </c>
      <c r="AG381" s="2">
        <v>0</v>
      </c>
      <c r="AH381" s="2">
        <v>0</v>
      </c>
      <c r="AI381" s="2">
        <v>30</v>
      </c>
      <c r="AJ381" s="2">
        <v>1</v>
      </c>
      <c r="AK381" s="2">
        <v>1</v>
      </c>
      <c r="AL381" s="2">
        <v>0</v>
      </c>
      <c r="AM381" s="2">
        <v>0</v>
      </c>
      <c r="AN381" s="2">
        <v>1</v>
      </c>
      <c r="AO381" s="2">
        <v>0</v>
      </c>
      <c r="AP381" s="3">
        <v>0</v>
      </c>
      <c r="AQ381" s="3">
        <v>0</v>
      </c>
      <c r="AR381" s="3">
        <v>0</v>
      </c>
      <c r="AS381" s="3">
        <v>0</v>
      </c>
      <c r="AT381" s="3">
        <v>0</v>
      </c>
      <c r="AU381" s="3">
        <v>0</v>
      </c>
      <c r="AV381" s="3">
        <v>0</v>
      </c>
      <c r="AW381" s="3">
        <v>5</v>
      </c>
      <c r="AX381" s="3">
        <v>5</v>
      </c>
      <c r="AY381" s="3">
        <v>4</v>
      </c>
      <c r="AZ381" s="3">
        <v>0</v>
      </c>
      <c r="BA381" s="3">
        <v>0</v>
      </c>
      <c r="BB381" s="3">
        <v>0</v>
      </c>
      <c r="BC381" s="3">
        <v>0</v>
      </c>
      <c r="BD381" s="3">
        <v>0</v>
      </c>
      <c r="BE381" s="3">
        <v>0</v>
      </c>
      <c r="BF381" s="3">
        <v>0</v>
      </c>
      <c r="BG381" s="3">
        <v>0</v>
      </c>
      <c r="BH381" s="3">
        <v>0</v>
      </c>
      <c r="BI381" s="3">
        <v>0</v>
      </c>
      <c r="BJ381" s="3">
        <v>0</v>
      </c>
      <c r="BK381" s="3">
        <v>0</v>
      </c>
      <c r="BL381" s="3">
        <v>0</v>
      </c>
      <c r="BM381" s="3">
        <v>0</v>
      </c>
      <c r="BN381" s="3">
        <v>0</v>
      </c>
      <c r="BO381" s="3">
        <v>0</v>
      </c>
      <c r="BP381" s="3">
        <v>0</v>
      </c>
      <c r="BQ381" s="3">
        <v>0</v>
      </c>
      <c r="BR381" s="3">
        <v>0</v>
      </c>
      <c r="BS381" s="3">
        <v>0</v>
      </c>
      <c r="BT381" s="3">
        <v>0</v>
      </c>
      <c r="BU381" s="3">
        <v>0</v>
      </c>
      <c r="BV381" s="3">
        <v>0</v>
      </c>
      <c r="BW381" s="3">
        <v>0</v>
      </c>
      <c r="BX381" s="3">
        <v>0</v>
      </c>
      <c r="BY381" s="3">
        <v>0</v>
      </c>
      <c r="BZ381" s="3">
        <v>0</v>
      </c>
      <c r="CA381" s="3">
        <v>0</v>
      </c>
      <c r="CB381" s="3">
        <v>0</v>
      </c>
      <c r="CC381" s="3">
        <v>0</v>
      </c>
      <c r="CD381" s="3">
        <v>0</v>
      </c>
      <c r="CE381" s="3">
        <v>0</v>
      </c>
      <c r="CF381" s="3">
        <v>0</v>
      </c>
      <c r="CG381" s="3">
        <v>0</v>
      </c>
      <c r="CH381" s="3">
        <v>0</v>
      </c>
      <c r="CI381" s="3">
        <v>0</v>
      </c>
      <c r="CJ381" s="3">
        <v>0</v>
      </c>
      <c r="CK381" s="3">
        <v>0</v>
      </c>
      <c r="CL381" s="3">
        <v>3</v>
      </c>
      <c r="CM381" s="3">
        <v>2</v>
      </c>
      <c r="CN381" s="3">
        <v>0</v>
      </c>
      <c r="CO381" s="3">
        <v>1</v>
      </c>
      <c r="CP381" s="3">
        <v>0</v>
      </c>
      <c r="CQ381" s="3">
        <v>0</v>
      </c>
      <c r="CR381" s="3">
        <v>0</v>
      </c>
      <c r="CS381" s="3">
        <v>0</v>
      </c>
      <c r="CT381" s="3">
        <v>0</v>
      </c>
      <c r="CU381" s="3">
        <v>0</v>
      </c>
      <c r="CV381" s="3">
        <v>0</v>
      </c>
      <c r="CW381" s="3">
        <v>0</v>
      </c>
      <c r="CX381" s="3">
        <v>0</v>
      </c>
      <c r="CY381" s="3">
        <v>0</v>
      </c>
      <c r="CZ381" s="3">
        <v>0</v>
      </c>
      <c r="DA381" s="3">
        <v>0</v>
      </c>
      <c r="DB381" s="3">
        <v>0</v>
      </c>
      <c r="DC381" s="3">
        <v>0</v>
      </c>
      <c r="DD381" s="3">
        <v>0</v>
      </c>
      <c r="DE381" s="3">
        <v>0</v>
      </c>
      <c r="DF381" s="3">
        <v>0</v>
      </c>
    </row>
    <row r="382" spans="1:110" x14ac:dyDescent="0.35">
      <c r="A382" s="2" t="s">
        <v>270</v>
      </c>
      <c r="B382" s="2" t="s">
        <v>9</v>
      </c>
      <c r="C382" s="2">
        <v>31</v>
      </c>
      <c r="D382" s="2">
        <v>1</v>
      </c>
      <c r="E382" s="2">
        <v>0</v>
      </c>
      <c r="F382" s="2">
        <v>0</v>
      </c>
      <c r="G382" s="2">
        <v>0</v>
      </c>
      <c r="H382" s="2">
        <v>29</v>
      </c>
      <c r="I382" s="2">
        <v>1</v>
      </c>
      <c r="J382" s="2">
        <v>0</v>
      </c>
      <c r="K382" s="2">
        <v>0</v>
      </c>
      <c r="L382" s="2">
        <v>0</v>
      </c>
      <c r="M382" s="2">
        <v>0</v>
      </c>
      <c r="N382" s="2">
        <v>16</v>
      </c>
      <c r="O382" s="2">
        <v>9</v>
      </c>
      <c r="P382" s="2">
        <v>5</v>
      </c>
      <c r="Q382" s="2">
        <v>4</v>
      </c>
      <c r="R382" s="2">
        <v>0</v>
      </c>
      <c r="S382" s="2">
        <v>0</v>
      </c>
      <c r="T382" s="2">
        <v>0</v>
      </c>
      <c r="U382" s="2">
        <v>0</v>
      </c>
      <c r="V382" s="2">
        <v>0</v>
      </c>
      <c r="W382" s="2">
        <v>0</v>
      </c>
      <c r="X382" s="2">
        <v>0</v>
      </c>
      <c r="Y382" s="2">
        <v>0</v>
      </c>
      <c r="Z382" s="2">
        <v>0</v>
      </c>
      <c r="AA382" s="2">
        <v>0</v>
      </c>
      <c r="AB382" s="2">
        <v>0</v>
      </c>
      <c r="AC382" s="2">
        <v>0</v>
      </c>
      <c r="AD382" s="2">
        <v>0</v>
      </c>
      <c r="AE382" s="2">
        <v>0</v>
      </c>
      <c r="AF382" s="2">
        <v>0</v>
      </c>
      <c r="AG382" s="2">
        <v>0</v>
      </c>
      <c r="AH382" s="2">
        <v>0</v>
      </c>
      <c r="AI382" s="2">
        <v>71</v>
      </c>
      <c r="AJ382" s="2">
        <v>5</v>
      </c>
      <c r="AK382" s="2">
        <v>5</v>
      </c>
      <c r="AL382" s="2">
        <v>0</v>
      </c>
      <c r="AM382" s="2">
        <v>0</v>
      </c>
      <c r="AN382" s="2">
        <v>2</v>
      </c>
      <c r="AO382" s="2">
        <v>1</v>
      </c>
      <c r="AP382" s="3">
        <v>2</v>
      </c>
      <c r="AQ382" s="3">
        <v>0</v>
      </c>
      <c r="AR382" s="3">
        <v>0</v>
      </c>
      <c r="AS382" s="3">
        <v>0</v>
      </c>
      <c r="AT382" s="3">
        <v>0</v>
      </c>
      <c r="AU382" s="3">
        <v>0</v>
      </c>
      <c r="AV382" s="3">
        <v>0</v>
      </c>
      <c r="AW382" s="3">
        <v>1</v>
      </c>
      <c r="AX382" s="3">
        <v>0</v>
      </c>
      <c r="AY382" s="3">
        <v>0</v>
      </c>
      <c r="AZ382" s="3">
        <v>0</v>
      </c>
      <c r="BA382" s="3">
        <v>0</v>
      </c>
      <c r="BB382" s="3">
        <v>0</v>
      </c>
      <c r="BC382" s="3">
        <v>0</v>
      </c>
      <c r="BD382" s="3">
        <v>0</v>
      </c>
      <c r="BE382" s="3">
        <v>0</v>
      </c>
      <c r="BF382" s="3">
        <v>0</v>
      </c>
      <c r="BG382" s="3">
        <v>0</v>
      </c>
      <c r="BH382" s="3">
        <v>0</v>
      </c>
      <c r="BI382" s="3">
        <v>0</v>
      </c>
      <c r="BJ382" s="3">
        <v>0</v>
      </c>
      <c r="BK382" s="3">
        <v>1</v>
      </c>
      <c r="BL382" s="3">
        <v>0</v>
      </c>
      <c r="BM382" s="3">
        <v>0</v>
      </c>
      <c r="BN382" s="3">
        <v>0</v>
      </c>
      <c r="BO382" s="3">
        <v>0</v>
      </c>
      <c r="BP382" s="3">
        <v>0</v>
      </c>
      <c r="BQ382" s="3">
        <v>0</v>
      </c>
      <c r="BR382" s="3">
        <v>0</v>
      </c>
      <c r="BS382" s="3">
        <v>0</v>
      </c>
      <c r="BT382" s="3">
        <v>0</v>
      </c>
      <c r="BU382" s="3">
        <v>0</v>
      </c>
      <c r="BV382" s="3">
        <v>0</v>
      </c>
      <c r="BW382" s="3">
        <v>0</v>
      </c>
      <c r="BX382" s="3">
        <v>0</v>
      </c>
      <c r="BY382" s="3">
        <v>0</v>
      </c>
      <c r="BZ382" s="3">
        <v>0</v>
      </c>
      <c r="CA382" s="3">
        <v>0</v>
      </c>
      <c r="CB382" s="3">
        <v>0</v>
      </c>
      <c r="CC382" s="3">
        <v>0</v>
      </c>
      <c r="CD382" s="3">
        <v>0</v>
      </c>
      <c r="CE382" s="3">
        <v>0</v>
      </c>
      <c r="CF382" s="3">
        <v>0</v>
      </c>
      <c r="CG382" s="3">
        <v>0</v>
      </c>
      <c r="CH382" s="3">
        <v>0</v>
      </c>
      <c r="CI382" s="3">
        <v>0</v>
      </c>
      <c r="CJ382" s="3">
        <v>0</v>
      </c>
      <c r="CK382" s="3">
        <v>0</v>
      </c>
      <c r="CL382" s="3">
        <v>4</v>
      </c>
      <c r="CM382" s="3">
        <v>0</v>
      </c>
      <c r="CN382" s="3">
        <v>0</v>
      </c>
      <c r="CO382" s="3">
        <v>0</v>
      </c>
      <c r="CP382" s="3">
        <v>0</v>
      </c>
      <c r="CQ382" s="3">
        <v>0</v>
      </c>
      <c r="CR382" s="3">
        <v>0</v>
      </c>
      <c r="CS382" s="3">
        <v>0</v>
      </c>
      <c r="CT382" s="3">
        <v>0</v>
      </c>
      <c r="CU382" s="3">
        <v>0</v>
      </c>
      <c r="CV382" s="3">
        <v>0</v>
      </c>
      <c r="CW382" s="3">
        <v>0</v>
      </c>
      <c r="CX382" s="3">
        <v>0</v>
      </c>
      <c r="CY382" s="3">
        <v>0</v>
      </c>
      <c r="CZ382" s="3">
        <v>0</v>
      </c>
      <c r="DA382" s="3">
        <v>0</v>
      </c>
      <c r="DB382" s="3">
        <v>0</v>
      </c>
      <c r="DC382" s="3">
        <v>0</v>
      </c>
      <c r="DD382" s="3">
        <v>0</v>
      </c>
      <c r="DE382" s="3">
        <v>0</v>
      </c>
      <c r="DF382" s="3">
        <v>0</v>
      </c>
    </row>
    <row r="383" spans="1:110" x14ac:dyDescent="0.35">
      <c r="A383" s="2" t="s">
        <v>97</v>
      </c>
      <c r="B383" s="2" t="s">
        <v>9</v>
      </c>
      <c r="C383" s="2">
        <v>1</v>
      </c>
      <c r="D383" s="2">
        <v>0</v>
      </c>
      <c r="E383" s="2">
        <v>0</v>
      </c>
      <c r="F383" s="2">
        <v>0</v>
      </c>
      <c r="G383" s="2">
        <v>0</v>
      </c>
      <c r="H383" s="2">
        <v>1</v>
      </c>
      <c r="I383" s="2">
        <v>0</v>
      </c>
      <c r="J383" s="2">
        <v>0</v>
      </c>
      <c r="K383" s="2">
        <v>0</v>
      </c>
      <c r="L383" s="2">
        <v>0</v>
      </c>
      <c r="M383" s="2">
        <v>0</v>
      </c>
      <c r="N383" s="2">
        <v>1</v>
      </c>
      <c r="O383" s="2">
        <v>0</v>
      </c>
      <c r="P383" s="2">
        <v>0</v>
      </c>
      <c r="Q383" s="2">
        <v>0</v>
      </c>
      <c r="R383" s="2">
        <v>0</v>
      </c>
      <c r="S383" s="2">
        <v>8</v>
      </c>
      <c r="T383" s="2">
        <v>1</v>
      </c>
      <c r="U383" s="2">
        <v>0</v>
      </c>
      <c r="V383" s="2">
        <v>0</v>
      </c>
      <c r="W383" s="2">
        <v>0</v>
      </c>
      <c r="X383" s="2">
        <v>8</v>
      </c>
      <c r="Y383" s="2">
        <v>0</v>
      </c>
      <c r="Z383" s="2">
        <v>0</v>
      </c>
      <c r="AA383" s="2">
        <v>0</v>
      </c>
      <c r="AB383" s="2">
        <v>0</v>
      </c>
      <c r="AC383" s="2">
        <v>0</v>
      </c>
      <c r="AD383" s="2">
        <v>6</v>
      </c>
      <c r="AE383" s="2">
        <v>0</v>
      </c>
      <c r="AF383" s="2">
        <v>0</v>
      </c>
      <c r="AG383" s="2">
        <v>1</v>
      </c>
      <c r="AH383" s="2">
        <v>0</v>
      </c>
      <c r="AI383" s="2">
        <v>1</v>
      </c>
      <c r="AJ383" s="2">
        <v>0</v>
      </c>
      <c r="AK383" s="2">
        <v>0</v>
      </c>
      <c r="AL383" s="2">
        <v>0</v>
      </c>
      <c r="AM383" s="2">
        <v>0</v>
      </c>
      <c r="AN383" s="2">
        <v>0</v>
      </c>
      <c r="AO383" s="2">
        <v>0</v>
      </c>
      <c r="AP383" s="3">
        <v>0</v>
      </c>
      <c r="AQ383" s="3">
        <v>0</v>
      </c>
      <c r="AR383" s="3">
        <v>0</v>
      </c>
      <c r="AS383" s="3">
        <v>0</v>
      </c>
      <c r="AT383" s="3">
        <v>0</v>
      </c>
      <c r="AU383" s="3">
        <v>0</v>
      </c>
      <c r="AV383" s="3">
        <v>0</v>
      </c>
      <c r="AW383" s="3">
        <v>0</v>
      </c>
      <c r="AX383" s="3">
        <v>0</v>
      </c>
      <c r="AY383" s="3">
        <v>0</v>
      </c>
      <c r="AZ383" s="3">
        <v>0</v>
      </c>
      <c r="BA383" s="3">
        <v>0</v>
      </c>
      <c r="BB383" s="3">
        <v>0</v>
      </c>
      <c r="BC383" s="3">
        <v>0</v>
      </c>
      <c r="BD383" s="3">
        <v>0</v>
      </c>
      <c r="BE383" s="3">
        <v>0</v>
      </c>
      <c r="BF383" s="3">
        <v>0</v>
      </c>
      <c r="BG383" s="3">
        <v>0</v>
      </c>
      <c r="BH383" s="3">
        <v>0</v>
      </c>
      <c r="BI383" s="3">
        <v>0</v>
      </c>
      <c r="BJ383" s="3">
        <v>0</v>
      </c>
      <c r="BK383" s="3">
        <v>0</v>
      </c>
      <c r="BL383" s="3">
        <v>0</v>
      </c>
      <c r="BM383" s="3">
        <v>0</v>
      </c>
      <c r="BN383" s="3">
        <v>0</v>
      </c>
      <c r="BO383" s="3">
        <v>0</v>
      </c>
      <c r="BP383" s="3">
        <v>0</v>
      </c>
      <c r="BQ383" s="3">
        <v>0</v>
      </c>
      <c r="BR383" s="3">
        <v>0</v>
      </c>
      <c r="BS383" s="3">
        <v>0</v>
      </c>
      <c r="BT383" s="3">
        <v>0</v>
      </c>
      <c r="BU383" s="3">
        <v>0</v>
      </c>
      <c r="BV383" s="3">
        <v>0</v>
      </c>
      <c r="BW383" s="3">
        <v>0</v>
      </c>
      <c r="BX383" s="3">
        <v>0</v>
      </c>
      <c r="BY383" s="3">
        <v>0</v>
      </c>
      <c r="BZ383" s="3">
        <v>0</v>
      </c>
      <c r="CA383" s="3">
        <v>0</v>
      </c>
      <c r="CB383" s="3">
        <v>0</v>
      </c>
      <c r="CC383" s="3">
        <v>0</v>
      </c>
      <c r="CD383" s="3">
        <v>0</v>
      </c>
      <c r="CE383" s="3">
        <v>0</v>
      </c>
      <c r="CF383" s="3">
        <v>0</v>
      </c>
      <c r="CG383" s="3">
        <v>0</v>
      </c>
      <c r="CH383" s="3">
        <v>0</v>
      </c>
      <c r="CI383" s="3">
        <v>0</v>
      </c>
      <c r="CJ383" s="3">
        <v>0</v>
      </c>
      <c r="CK383" s="3">
        <v>0</v>
      </c>
      <c r="CL383" s="3">
        <v>0</v>
      </c>
      <c r="CM383" s="3">
        <v>0</v>
      </c>
      <c r="CN383" s="3">
        <v>0</v>
      </c>
      <c r="CO383" s="3">
        <v>0</v>
      </c>
      <c r="CP383" s="3">
        <v>0</v>
      </c>
      <c r="CQ383" s="3">
        <v>0</v>
      </c>
      <c r="CR383" s="3">
        <v>0</v>
      </c>
      <c r="CS383" s="3">
        <v>0</v>
      </c>
      <c r="CT383" s="3">
        <v>0</v>
      </c>
      <c r="CU383" s="3">
        <v>0</v>
      </c>
      <c r="CV383" s="3">
        <v>0</v>
      </c>
      <c r="CW383" s="3">
        <v>0</v>
      </c>
      <c r="CX383" s="3">
        <v>0</v>
      </c>
      <c r="CY383" s="3">
        <v>0</v>
      </c>
      <c r="CZ383" s="3">
        <v>0</v>
      </c>
      <c r="DA383" s="3">
        <v>0</v>
      </c>
      <c r="DB383" s="3">
        <v>0</v>
      </c>
      <c r="DC383" s="3">
        <v>0</v>
      </c>
      <c r="DD383" s="3">
        <v>0</v>
      </c>
      <c r="DE383" s="3">
        <v>0</v>
      </c>
      <c r="DF383" s="3">
        <v>0</v>
      </c>
    </row>
    <row r="384" spans="1:110" x14ac:dyDescent="0.35">
      <c r="A384" s="2" t="s">
        <v>157</v>
      </c>
      <c r="B384" s="2" t="s">
        <v>59</v>
      </c>
      <c r="C384" s="2">
        <v>3</v>
      </c>
      <c r="D384" s="2">
        <v>0</v>
      </c>
      <c r="E384" s="2">
        <v>0</v>
      </c>
      <c r="F384" s="2">
        <v>0</v>
      </c>
      <c r="G384" s="2">
        <v>0</v>
      </c>
      <c r="H384" s="2">
        <v>3</v>
      </c>
      <c r="I384" s="2">
        <v>0</v>
      </c>
      <c r="J384" s="2">
        <v>0</v>
      </c>
      <c r="K384" s="2">
        <v>0</v>
      </c>
      <c r="L384" s="2">
        <v>0</v>
      </c>
      <c r="M384" s="2">
        <v>0</v>
      </c>
      <c r="N384" s="2">
        <v>0</v>
      </c>
      <c r="O384" s="2">
        <v>0</v>
      </c>
      <c r="P384" s="2">
        <v>0</v>
      </c>
      <c r="Q384" s="2">
        <v>3</v>
      </c>
      <c r="R384" s="2">
        <v>0</v>
      </c>
      <c r="S384" s="2">
        <v>0</v>
      </c>
      <c r="T384" s="2">
        <v>0</v>
      </c>
      <c r="U384" s="2">
        <v>0</v>
      </c>
      <c r="V384" s="2">
        <v>0</v>
      </c>
      <c r="W384" s="2">
        <v>0</v>
      </c>
      <c r="X384" s="2">
        <v>0</v>
      </c>
      <c r="Y384" s="2">
        <v>0</v>
      </c>
      <c r="Z384" s="2">
        <v>0</v>
      </c>
      <c r="AA384" s="2">
        <v>0</v>
      </c>
      <c r="AB384" s="2">
        <v>0</v>
      </c>
      <c r="AC384" s="2">
        <v>0</v>
      </c>
      <c r="AD384" s="2">
        <v>0</v>
      </c>
      <c r="AE384" s="2">
        <v>0</v>
      </c>
      <c r="AF384" s="2">
        <v>0</v>
      </c>
      <c r="AG384" s="2">
        <v>0</v>
      </c>
      <c r="AH384" s="2">
        <v>0</v>
      </c>
      <c r="AI384" s="2">
        <v>0</v>
      </c>
      <c r="AJ384" s="2">
        <v>0</v>
      </c>
      <c r="AK384" s="2">
        <v>0</v>
      </c>
      <c r="AL384" s="2">
        <v>0</v>
      </c>
      <c r="AM384" s="2">
        <v>0</v>
      </c>
      <c r="AN384" s="2">
        <v>0</v>
      </c>
      <c r="AO384" s="2">
        <v>0</v>
      </c>
      <c r="AP384" s="3">
        <v>0</v>
      </c>
      <c r="AQ384" s="3">
        <v>0</v>
      </c>
      <c r="AR384" s="3">
        <v>0</v>
      </c>
      <c r="AS384" s="3">
        <v>0</v>
      </c>
      <c r="AT384" s="3">
        <v>0</v>
      </c>
      <c r="AU384" s="3">
        <v>0</v>
      </c>
      <c r="AV384" s="3">
        <v>0</v>
      </c>
      <c r="AW384" s="3">
        <v>0</v>
      </c>
      <c r="AX384" s="3">
        <v>0</v>
      </c>
      <c r="AY384" s="3">
        <v>0</v>
      </c>
      <c r="AZ384" s="3">
        <v>0</v>
      </c>
      <c r="BA384" s="3">
        <v>0</v>
      </c>
      <c r="BB384" s="3">
        <v>0</v>
      </c>
      <c r="BC384" s="3">
        <v>0</v>
      </c>
      <c r="BD384" s="3">
        <v>0</v>
      </c>
      <c r="BE384" s="3">
        <v>0</v>
      </c>
      <c r="BF384" s="3">
        <v>0</v>
      </c>
      <c r="BG384" s="3">
        <v>0</v>
      </c>
      <c r="BH384" s="3">
        <v>0</v>
      </c>
      <c r="BI384" s="3">
        <v>0</v>
      </c>
      <c r="BJ384" s="3">
        <v>0</v>
      </c>
      <c r="BK384" s="3">
        <v>0</v>
      </c>
      <c r="BL384" s="3">
        <v>0</v>
      </c>
      <c r="BM384" s="3">
        <v>0</v>
      </c>
      <c r="BN384" s="3">
        <v>0</v>
      </c>
      <c r="BO384" s="3">
        <v>0</v>
      </c>
      <c r="BP384" s="3">
        <v>0</v>
      </c>
      <c r="BQ384" s="3">
        <v>0</v>
      </c>
      <c r="BR384" s="3">
        <v>0</v>
      </c>
      <c r="BS384" s="3">
        <v>0</v>
      </c>
      <c r="BT384" s="3">
        <v>0</v>
      </c>
      <c r="BU384" s="3">
        <v>0</v>
      </c>
      <c r="BV384" s="3">
        <v>0</v>
      </c>
      <c r="BW384" s="3">
        <v>0</v>
      </c>
      <c r="BX384" s="3">
        <v>0</v>
      </c>
      <c r="BY384" s="3">
        <v>0</v>
      </c>
      <c r="BZ384" s="3">
        <v>0</v>
      </c>
      <c r="CA384" s="3">
        <v>0</v>
      </c>
      <c r="CB384" s="3">
        <v>0</v>
      </c>
      <c r="CC384" s="3">
        <v>0</v>
      </c>
      <c r="CD384" s="3">
        <v>0</v>
      </c>
      <c r="CE384" s="3">
        <v>0</v>
      </c>
      <c r="CF384" s="3">
        <v>0</v>
      </c>
      <c r="CG384" s="3">
        <v>0</v>
      </c>
      <c r="CH384" s="3">
        <v>0</v>
      </c>
      <c r="CI384" s="3">
        <v>0</v>
      </c>
      <c r="CJ384" s="3">
        <v>0</v>
      </c>
      <c r="CK384" s="3">
        <v>0</v>
      </c>
      <c r="CL384" s="3">
        <v>0</v>
      </c>
      <c r="CM384" s="3">
        <v>0</v>
      </c>
      <c r="CN384" s="3">
        <v>0</v>
      </c>
      <c r="CO384" s="3">
        <v>0</v>
      </c>
      <c r="CP384" s="3">
        <v>0</v>
      </c>
      <c r="CQ384" s="3">
        <v>0</v>
      </c>
      <c r="CR384" s="3">
        <v>0</v>
      </c>
      <c r="CS384" s="3">
        <v>0</v>
      </c>
      <c r="CT384" s="3">
        <v>0</v>
      </c>
      <c r="CU384" s="3">
        <v>0</v>
      </c>
      <c r="CV384" s="3">
        <v>0</v>
      </c>
      <c r="CW384" s="3">
        <v>0</v>
      </c>
      <c r="CX384" s="3">
        <v>0</v>
      </c>
      <c r="CY384" s="3">
        <v>0</v>
      </c>
      <c r="CZ384" s="3">
        <v>0</v>
      </c>
      <c r="DA384" s="3">
        <v>0</v>
      </c>
      <c r="DB384" s="3">
        <v>0</v>
      </c>
      <c r="DC384" s="3">
        <v>0</v>
      </c>
      <c r="DD384" s="3">
        <v>0</v>
      </c>
      <c r="DE384" s="3">
        <v>0</v>
      </c>
      <c r="DF384" s="3">
        <v>0</v>
      </c>
    </row>
    <row r="385" spans="1:110" x14ac:dyDescent="0.35">
      <c r="A385" s="2" t="s">
        <v>240</v>
      </c>
      <c r="B385" s="2" t="s">
        <v>9</v>
      </c>
      <c r="C385" s="2">
        <v>6</v>
      </c>
      <c r="D385" s="2">
        <v>0</v>
      </c>
      <c r="E385" s="2">
        <v>0</v>
      </c>
      <c r="F385" s="2">
        <v>0</v>
      </c>
      <c r="G385" s="2">
        <v>0</v>
      </c>
      <c r="H385" s="2">
        <v>6</v>
      </c>
      <c r="I385" s="2">
        <v>0</v>
      </c>
      <c r="J385" s="2">
        <v>0</v>
      </c>
      <c r="K385" s="2">
        <v>0</v>
      </c>
      <c r="L385" s="2">
        <v>0</v>
      </c>
      <c r="M385" s="2">
        <v>0</v>
      </c>
      <c r="N385" s="2">
        <v>5</v>
      </c>
      <c r="O385" s="2">
        <v>0</v>
      </c>
      <c r="P385" s="2">
        <v>1</v>
      </c>
      <c r="Q385" s="2">
        <v>0</v>
      </c>
      <c r="R385" s="2">
        <v>0</v>
      </c>
      <c r="S385" s="2">
        <v>0</v>
      </c>
      <c r="T385" s="2">
        <v>0</v>
      </c>
      <c r="U385" s="2">
        <v>0</v>
      </c>
      <c r="V385" s="2">
        <v>0</v>
      </c>
      <c r="W385" s="2">
        <v>0</v>
      </c>
      <c r="X385" s="2">
        <v>0</v>
      </c>
      <c r="Y385" s="2">
        <v>0</v>
      </c>
      <c r="Z385" s="2">
        <v>0</v>
      </c>
      <c r="AA385" s="2">
        <v>0</v>
      </c>
      <c r="AB385" s="2">
        <v>0</v>
      </c>
      <c r="AC385" s="2">
        <v>0</v>
      </c>
      <c r="AD385" s="2">
        <v>0</v>
      </c>
      <c r="AE385" s="2">
        <v>0</v>
      </c>
      <c r="AF385" s="2">
        <v>0</v>
      </c>
      <c r="AG385" s="2">
        <v>0</v>
      </c>
      <c r="AH385" s="2">
        <v>0</v>
      </c>
      <c r="AI385" s="2">
        <v>0</v>
      </c>
      <c r="AJ385" s="2">
        <v>0</v>
      </c>
      <c r="AK385" s="2">
        <v>0</v>
      </c>
      <c r="AL385" s="2">
        <v>0</v>
      </c>
      <c r="AM385" s="2">
        <v>0</v>
      </c>
      <c r="AN385" s="2">
        <v>0</v>
      </c>
      <c r="AO385" s="2">
        <v>0</v>
      </c>
      <c r="AP385" s="3">
        <v>0</v>
      </c>
      <c r="AQ385" s="3">
        <v>0</v>
      </c>
      <c r="AR385" s="3">
        <v>0</v>
      </c>
      <c r="AS385" s="3">
        <v>0</v>
      </c>
      <c r="AT385" s="3">
        <v>0</v>
      </c>
      <c r="AU385" s="3">
        <v>0</v>
      </c>
      <c r="AV385" s="3">
        <v>0</v>
      </c>
      <c r="AW385" s="3">
        <v>0</v>
      </c>
      <c r="AX385" s="3">
        <v>0</v>
      </c>
      <c r="AY385" s="3">
        <v>0</v>
      </c>
      <c r="AZ385" s="3">
        <v>0</v>
      </c>
      <c r="BA385" s="3">
        <v>0</v>
      </c>
      <c r="BB385" s="3">
        <v>0</v>
      </c>
      <c r="BC385" s="3">
        <v>0</v>
      </c>
      <c r="BD385" s="3">
        <v>0</v>
      </c>
      <c r="BE385" s="3">
        <v>0</v>
      </c>
      <c r="BF385" s="3">
        <v>0</v>
      </c>
      <c r="BG385" s="3">
        <v>0</v>
      </c>
      <c r="BH385" s="3">
        <v>0</v>
      </c>
      <c r="BI385" s="3">
        <v>0</v>
      </c>
      <c r="BJ385" s="3">
        <v>0</v>
      </c>
      <c r="BK385" s="3">
        <v>0</v>
      </c>
      <c r="BL385" s="3">
        <v>0</v>
      </c>
      <c r="BM385" s="3">
        <v>0</v>
      </c>
      <c r="BN385" s="3">
        <v>0</v>
      </c>
      <c r="BO385" s="3">
        <v>0</v>
      </c>
      <c r="BP385" s="3">
        <v>0</v>
      </c>
      <c r="BQ385" s="3">
        <v>0</v>
      </c>
      <c r="BR385" s="3">
        <v>0</v>
      </c>
      <c r="BS385" s="3">
        <v>0</v>
      </c>
      <c r="BT385" s="3">
        <v>0</v>
      </c>
      <c r="BU385" s="3">
        <v>0</v>
      </c>
      <c r="BV385" s="3">
        <v>0</v>
      </c>
      <c r="BW385" s="3">
        <v>0</v>
      </c>
      <c r="BX385" s="3">
        <v>0</v>
      </c>
      <c r="BY385" s="3">
        <v>0</v>
      </c>
      <c r="BZ385" s="3">
        <v>0</v>
      </c>
      <c r="CA385" s="3">
        <v>0</v>
      </c>
      <c r="CB385" s="3">
        <v>0</v>
      </c>
      <c r="CC385" s="3">
        <v>0</v>
      </c>
      <c r="CD385" s="3">
        <v>0</v>
      </c>
      <c r="CE385" s="3">
        <v>0</v>
      </c>
      <c r="CF385" s="3">
        <v>0</v>
      </c>
      <c r="CG385" s="3">
        <v>0</v>
      </c>
      <c r="CH385" s="3">
        <v>0</v>
      </c>
      <c r="CI385" s="3">
        <v>0</v>
      </c>
      <c r="CJ385" s="3">
        <v>0</v>
      </c>
      <c r="CK385" s="3">
        <v>0</v>
      </c>
      <c r="CL385" s="3">
        <v>0</v>
      </c>
      <c r="CM385" s="3">
        <v>0</v>
      </c>
      <c r="CN385" s="3">
        <v>0</v>
      </c>
      <c r="CO385" s="3">
        <v>0</v>
      </c>
      <c r="CP385" s="3">
        <v>0</v>
      </c>
      <c r="CQ385" s="3">
        <v>0</v>
      </c>
      <c r="CR385" s="3">
        <v>0</v>
      </c>
      <c r="CS385" s="3">
        <v>0</v>
      </c>
      <c r="CT385" s="3">
        <v>0</v>
      </c>
      <c r="CU385" s="3">
        <v>0</v>
      </c>
      <c r="CV385" s="3">
        <v>0</v>
      </c>
      <c r="CW385" s="3">
        <v>0</v>
      </c>
      <c r="CX385" s="3">
        <v>0</v>
      </c>
      <c r="CY385" s="3">
        <v>0</v>
      </c>
      <c r="CZ385" s="3">
        <v>0</v>
      </c>
      <c r="DA385" s="3">
        <v>0</v>
      </c>
      <c r="DB385" s="3">
        <v>0</v>
      </c>
      <c r="DC385" s="3">
        <v>0</v>
      </c>
      <c r="DD385" s="3">
        <v>0</v>
      </c>
      <c r="DE385" s="3">
        <v>0</v>
      </c>
      <c r="DF385" s="3">
        <v>0</v>
      </c>
    </row>
    <row r="386" spans="1:110" x14ac:dyDescent="0.35">
      <c r="A386" s="2" t="s">
        <v>19</v>
      </c>
      <c r="B386" s="2" t="s">
        <v>9</v>
      </c>
      <c r="C386" s="2">
        <v>11</v>
      </c>
      <c r="D386" s="2">
        <v>0</v>
      </c>
      <c r="E386" s="2">
        <v>0</v>
      </c>
      <c r="F386" s="2">
        <v>0</v>
      </c>
      <c r="G386" s="2">
        <v>0</v>
      </c>
      <c r="H386" s="2">
        <v>11</v>
      </c>
      <c r="I386" s="2">
        <v>0</v>
      </c>
      <c r="J386" s="2">
        <v>0</v>
      </c>
      <c r="K386" s="2">
        <v>0</v>
      </c>
      <c r="L386" s="2">
        <v>0</v>
      </c>
      <c r="M386" s="2">
        <v>0</v>
      </c>
      <c r="N386" s="2">
        <v>5</v>
      </c>
      <c r="O386" s="2">
        <v>0</v>
      </c>
      <c r="P386" s="2">
        <v>5</v>
      </c>
      <c r="Q386" s="2">
        <v>1</v>
      </c>
      <c r="R386" s="2">
        <v>0</v>
      </c>
      <c r="S386" s="2">
        <v>0</v>
      </c>
      <c r="T386" s="2">
        <v>0</v>
      </c>
      <c r="U386" s="2">
        <v>0</v>
      </c>
      <c r="V386" s="2">
        <v>0</v>
      </c>
      <c r="W386" s="2">
        <v>0</v>
      </c>
      <c r="X386" s="2">
        <v>0</v>
      </c>
      <c r="Y386" s="2">
        <v>0</v>
      </c>
      <c r="Z386" s="2">
        <v>0</v>
      </c>
      <c r="AA386" s="2">
        <v>0</v>
      </c>
      <c r="AB386" s="2">
        <v>0</v>
      </c>
      <c r="AC386" s="2">
        <v>0</v>
      </c>
      <c r="AD386" s="2">
        <v>0</v>
      </c>
      <c r="AE386" s="2">
        <v>0</v>
      </c>
      <c r="AF386" s="2">
        <v>0</v>
      </c>
      <c r="AG386" s="2">
        <v>0</v>
      </c>
      <c r="AH386" s="2">
        <v>0</v>
      </c>
      <c r="AI386" s="2">
        <v>2</v>
      </c>
      <c r="AJ386" s="2">
        <v>0</v>
      </c>
      <c r="AK386" s="2">
        <v>0</v>
      </c>
      <c r="AL386" s="2">
        <v>0</v>
      </c>
      <c r="AM386" s="2">
        <v>0</v>
      </c>
      <c r="AN386" s="2">
        <v>0</v>
      </c>
      <c r="AO386" s="2">
        <v>0</v>
      </c>
      <c r="AP386" s="3">
        <v>0</v>
      </c>
      <c r="AQ386" s="3">
        <v>0</v>
      </c>
      <c r="AR386" s="3">
        <v>0</v>
      </c>
      <c r="AS386" s="3">
        <v>0</v>
      </c>
      <c r="AT386" s="3">
        <v>0</v>
      </c>
      <c r="AU386" s="3">
        <v>0</v>
      </c>
      <c r="AV386" s="3">
        <v>0</v>
      </c>
      <c r="AW386" s="3">
        <v>0</v>
      </c>
      <c r="AX386" s="3">
        <v>2</v>
      </c>
      <c r="AY386" s="3">
        <v>0</v>
      </c>
      <c r="AZ386" s="3">
        <v>0</v>
      </c>
      <c r="BA386" s="3">
        <v>0</v>
      </c>
      <c r="BB386" s="3">
        <v>0</v>
      </c>
      <c r="BC386" s="3">
        <v>0</v>
      </c>
      <c r="BD386" s="3">
        <v>0</v>
      </c>
      <c r="BE386" s="3">
        <v>0</v>
      </c>
      <c r="BF386" s="3">
        <v>0</v>
      </c>
      <c r="BG386" s="3">
        <v>0</v>
      </c>
      <c r="BH386" s="3">
        <v>0</v>
      </c>
      <c r="BI386" s="3">
        <v>0</v>
      </c>
      <c r="BJ386" s="3">
        <v>0</v>
      </c>
      <c r="BK386" s="3">
        <v>0</v>
      </c>
      <c r="BL386" s="3">
        <v>0</v>
      </c>
      <c r="BM386" s="3">
        <v>0</v>
      </c>
      <c r="BN386" s="3">
        <v>0</v>
      </c>
      <c r="BO386" s="3">
        <v>0</v>
      </c>
      <c r="BP386" s="3">
        <v>0</v>
      </c>
      <c r="BQ386" s="3">
        <v>0</v>
      </c>
      <c r="BR386" s="3">
        <v>0</v>
      </c>
      <c r="BS386" s="3">
        <v>0</v>
      </c>
      <c r="BT386" s="3">
        <v>0</v>
      </c>
      <c r="BU386" s="3">
        <v>0</v>
      </c>
      <c r="BV386" s="3">
        <v>0</v>
      </c>
      <c r="BW386" s="3">
        <v>0</v>
      </c>
      <c r="BX386" s="3">
        <v>0</v>
      </c>
      <c r="BY386" s="3">
        <v>0</v>
      </c>
      <c r="BZ386" s="3">
        <v>0</v>
      </c>
      <c r="CA386" s="3">
        <v>0</v>
      </c>
      <c r="CB386" s="3">
        <v>0</v>
      </c>
      <c r="CC386" s="3">
        <v>0</v>
      </c>
      <c r="CD386" s="3">
        <v>0</v>
      </c>
      <c r="CE386" s="3">
        <v>0</v>
      </c>
      <c r="CF386" s="3">
        <v>0</v>
      </c>
      <c r="CG386" s="3">
        <v>0</v>
      </c>
      <c r="CH386" s="3">
        <v>0</v>
      </c>
      <c r="CI386" s="3">
        <v>0</v>
      </c>
      <c r="CJ386" s="3">
        <v>0</v>
      </c>
      <c r="CK386" s="3">
        <v>0</v>
      </c>
      <c r="CL386" s="3">
        <v>1</v>
      </c>
      <c r="CM386" s="3">
        <v>0</v>
      </c>
      <c r="CN386" s="3">
        <v>0</v>
      </c>
      <c r="CO386" s="3">
        <v>0</v>
      </c>
      <c r="CP386" s="3">
        <v>0</v>
      </c>
      <c r="CQ386" s="3">
        <v>0</v>
      </c>
      <c r="CR386" s="3">
        <v>0</v>
      </c>
      <c r="CS386" s="3">
        <v>0</v>
      </c>
      <c r="CT386" s="3">
        <v>0</v>
      </c>
      <c r="CU386" s="3">
        <v>0</v>
      </c>
      <c r="CV386" s="3">
        <v>0</v>
      </c>
      <c r="CW386" s="3">
        <v>0</v>
      </c>
      <c r="CX386" s="3">
        <v>0</v>
      </c>
      <c r="CY386" s="3">
        <v>0</v>
      </c>
      <c r="CZ386" s="3">
        <v>0</v>
      </c>
      <c r="DA386" s="3">
        <v>0</v>
      </c>
      <c r="DB386" s="3">
        <v>0</v>
      </c>
      <c r="DC386" s="3">
        <v>0</v>
      </c>
      <c r="DD386" s="3">
        <v>0</v>
      </c>
      <c r="DE386" s="3">
        <v>0</v>
      </c>
      <c r="DF386" s="3">
        <v>0</v>
      </c>
    </row>
    <row r="387" spans="1:110" x14ac:dyDescent="0.35">
      <c r="A387" s="2" t="s">
        <v>222</v>
      </c>
      <c r="B387" s="2" t="s">
        <v>0</v>
      </c>
      <c r="C387" s="2">
        <v>2</v>
      </c>
      <c r="D387" s="2">
        <v>0</v>
      </c>
      <c r="E387" s="2">
        <v>0</v>
      </c>
      <c r="F387" s="2">
        <v>0</v>
      </c>
      <c r="G387" s="2">
        <v>0</v>
      </c>
      <c r="H387" s="2">
        <v>2</v>
      </c>
      <c r="I387" s="2">
        <v>0</v>
      </c>
      <c r="J387" s="2">
        <v>0</v>
      </c>
      <c r="K387" s="2">
        <v>0</v>
      </c>
      <c r="L387" s="2">
        <v>0</v>
      </c>
      <c r="M387" s="2">
        <v>0</v>
      </c>
      <c r="N387" s="2">
        <v>2</v>
      </c>
      <c r="O387" s="2">
        <v>0</v>
      </c>
      <c r="P387" s="2">
        <v>0</v>
      </c>
      <c r="Q387" s="2">
        <v>0</v>
      </c>
      <c r="R387" s="2">
        <v>0</v>
      </c>
      <c r="S387" s="2">
        <v>0</v>
      </c>
      <c r="T387" s="2">
        <v>0</v>
      </c>
      <c r="U387" s="2">
        <v>0</v>
      </c>
      <c r="V387" s="2">
        <v>0</v>
      </c>
      <c r="W387" s="2">
        <v>0</v>
      </c>
      <c r="X387" s="2">
        <v>0</v>
      </c>
      <c r="Y387" s="2">
        <v>0</v>
      </c>
      <c r="Z387" s="2">
        <v>0</v>
      </c>
      <c r="AA387" s="2">
        <v>0</v>
      </c>
      <c r="AB387" s="2">
        <v>0</v>
      </c>
      <c r="AC387" s="2">
        <v>0</v>
      </c>
      <c r="AD387" s="2">
        <v>0</v>
      </c>
      <c r="AE387" s="2">
        <v>0</v>
      </c>
      <c r="AF387" s="2">
        <v>0</v>
      </c>
      <c r="AG387" s="2">
        <v>0</v>
      </c>
      <c r="AH387" s="2">
        <v>0</v>
      </c>
      <c r="AI387" s="2">
        <v>1</v>
      </c>
      <c r="AJ387" s="2">
        <v>0</v>
      </c>
      <c r="AK387" s="2">
        <v>0</v>
      </c>
      <c r="AL387" s="2">
        <v>0</v>
      </c>
      <c r="AM387" s="2">
        <v>0</v>
      </c>
      <c r="AN387" s="2">
        <v>0</v>
      </c>
      <c r="AO387" s="2">
        <v>0</v>
      </c>
      <c r="AP387" s="3">
        <v>0</v>
      </c>
      <c r="AQ387" s="3">
        <v>0</v>
      </c>
      <c r="AR387" s="3">
        <v>0</v>
      </c>
      <c r="AS387" s="3">
        <v>0</v>
      </c>
      <c r="AT387" s="3">
        <v>0</v>
      </c>
      <c r="AU387" s="3">
        <v>0</v>
      </c>
      <c r="AV387" s="3">
        <v>0</v>
      </c>
      <c r="AW387" s="3">
        <v>0</v>
      </c>
      <c r="AX387" s="3">
        <v>0</v>
      </c>
      <c r="AY387" s="3">
        <v>0</v>
      </c>
      <c r="AZ387" s="3">
        <v>0</v>
      </c>
      <c r="BA387" s="3">
        <v>0</v>
      </c>
      <c r="BB387" s="3">
        <v>0</v>
      </c>
      <c r="BC387" s="3">
        <v>0</v>
      </c>
      <c r="BD387" s="3">
        <v>0</v>
      </c>
      <c r="BE387" s="3">
        <v>0</v>
      </c>
      <c r="BF387" s="3">
        <v>0</v>
      </c>
      <c r="BG387" s="3">
        <v>0</v>
      </c>
      <c r="BH387" s="3">
        <v>0</v>
      </c>
      <c r="BI387" s="3">
        <v>0</v>
      </c>
      <c r="BJ387" s="3">
        <v>0</v>
      </c>
      <c r="BK387" s="3">
        <v>0</v>
      </c>
      <c r="BL387" s="3">
        <v>0</v>
      </c>
      <c r="BM387" s="3">
        <v>0</v>
      </c>
      <c r="BN387" s="3">
        <v>0</v>
      </c>
      <c r="BO387" s="3">
        <v>0</v>
      </c>
      <c r="BP387" s="3">
        <v>0</v>
      </c>
      <c r="BQ387" s="3">
        <v>0</v>
      </c>
      <c r="BR387" s="3">
        <v>0</v>
      </c>
      <c r="BS387" s="3">
        <v>0</v>
      </c>
      <c r="BT387" s="3">
        <v>0</v>
      </c>
      <c r="BU387" s="3">
        <v>0</v>
      </c>
      <c r="BV387" s="3">
        <v>0</v>
      </c>
      <c r="BW387" s="3">
        <v>0</v>
      </c>
      <c r="BX387" s="3">
        <v>0</v>
      </c>
      <c r="BY387" s="3">
        <v>0</v>
      </c>
      <c r="BZ387" s="3">
        <v>0</v>
      </c>
      <c r="CA387" s="3">
        <v>0</v>
      </c>
      <c r="CB387" s="3">
        <v>0</v>
      </c>
      <c r="CC387" s="3">
        <v>0</v>
      </c>
      <c r="CD387" s="3">
        <v>0</v>
      </c>
      <c r="CE387" s="3">
        <v>0</v>
      </c>
      <c r="CF387" s="3">
        <v>0</v>
      </c>
      <c r="CG387" s="3">
        <v>0</v>
      </c>
      <c r="CH387" s="3">
        <v>0</v>
      </c>
      <c r="CI387" s="3">
        <v>0</v>
      </c>
      <c r="CJ387" s="3">
        <v>0</v>
      </c>
      <c r="CK387" s="3">
        <v>0</v>
      </c>
      <c r="CL387" s="3">
        <v>0</v>
      </c>
      <c r="CM387" s="3">
        <v>0</v>
      </c>
      <c r="CN387" s="3">
        <v>0</v>
      </c>
      <c r="CO387" s="3">
        <v>0</v>
      </c>
      <c r="CP387" s="3">
        <v>0</v>
      </c>
      <c r="CQ387" s="3">
        <v>0</v>
      </c>
      <c r="CR387" s="3">
        <v>0</v>
      </c>
      <c r="CS387" s="3">
        <v>0</v>
      </c>
      <c r="CT387" s="3">
        <v>0</v>
      </c>
      <c r="CU387" s="3">
        <v>0</v>
      </c>
      <c r="CV387" s="3">
        <v>0</v>
      </c>
      <c r="CW387" s="3">
        <v>0</v>
      </c>
      <c r="CX387" s="3">
        <v>0</v>
      </c>
      <c r="CY387" s="3">
        <v>0</v>
      </c>
      <c r="CZ387" s="3">
        <v>0</v>
      </c>
      <c r="DA387" s="3">
        <v>0</v>
      </c>
      <c r="DB387" s="3">
        <v>0</v>
      </c>
      <c r="DC387" s="3">
        <v>0</v>
      </c>
      <c r="DD387" s="3">
        <v>0</v>
      </c>
      <c r="DE387" s="3">
        <v>0</v>
      </c>
      <c r="DF387" s="3">
        <v>0</v>
      </c>
    </row>
    <row r="388" spans="1:110" x14ac:dyDescent="0.35">
      <c r="A388" s="2" t="s">
        <v>264</v>
      </c>
      <c r="B388" s="2" t="s">
        <v>9</v>
      </c>
      <c r="C388" s="2">
        <v>9</v>
      </c>
      <c r="D388" s="2">
        <v>0</v>
      </c>
      <c r="E388" s="2">
        <v>0</v>
      </c>
      <c r="F388" s="2">
        <v>0</v>
      </c>
      <c r="G388" s="2">
        <v>0</v>
      </c>
      <c r="H388" s="2">
        <v>9</v>
      </c>
      <c r="I388" s="2">
        <v>0</v>
      </c>
      <c r="J388" s="2">
        <v>0</v>
      </c>
      <c r="K388" s="2">
        <v>0</v>
      </c>
      <c r="L388" s="2">
        <v>0</v>
      </c>
      <c r="M388" s="2">
        <v>0</v>
      </c>
      <c r="N388" s="2">
        <v>6</v>
      </c>
      <c r="O388" s="2">
        <v>2</v>
      </c>
      <c r="P388" s="2">
        <v>1</v>
      </c>
      <c r="Q388" s="2">
        <v>1</v>
      </c>
      <c r="R388" s="2">
        <v>0</v>
      </c>
      <c r="S388" s="2">
        <v>198</v>
      </c>
      <c r="T388" s="2">
        <v>0</v>
      </c>
      <c r="U388" s="2">
        <v>2</v>
      </c>
      <c r="V388" s="2">
        <v>0</v>
      </c>
      <c r="W388" s="2">
        <v>0</v>
      </c>
      <c r="X388" s="2">
        <v>194</v>
      </c>
      <c r="Y388" s="2">
        <v>1</v>
      </c>
      <c r="Z388" s="2">
        <v>0</v>
      </c>
      <c r="AA388" s="2">
        <v>0</v>
      </c>
      <c r="AB388" s="2">
        <v>0</v>
      </c>
      <c r="AC388" s="2">
        <v>0</v>
      </c>
      <c r="AD388" s="2">
        <v>113</v>
      </c>
      <c r="AE388" s="2">
        <v>38</v>
      </c>
      <c r="AF388" s="2">
        <v>43</v>
      </c>
      <c r="AG388" s="2">
        <v>21</v>
      </c>
      <c r="AH388" s="2">
        <v>2</v>
      </c>
      <c r="AI388" s="2">
        <v>0</v>
      </c>
      <c r="AJ388" s="2">
        <v>0</v>
      </c>
      <c r="AK388" s="2">
        <v>0</v>
      </c>
      <c r="AL388" s="2">
        <v>0</v>
      </c>
      <c r="AM388" s="2">
        <v>0</v>
      </c>
      <c r="AN388" s="2">
        <v>0</v>
      </c>
      <c r="AO388" s="2">
        <v>0</v>
      </c>
      <c r="AP388" s="3">
        <v>0</v>
      </c>
      <c r="AQ388" s="3">
        <v>4</v>
      </c>
      <c r="AR388" s="3">
        <v>4</v>
      </c>
      <c r="AS388" s="3">
        <v>0</v>
      </c>
      <c r="AT388" s="3">
        <v>0</v>
      </c>
      <c r="AU388" s="3">
        <v>1</v>
      </c>
      <c r="AV388" s="3">
        <v>3</v>
      </c>
      <c r="AW388" s="3">
        <v>0</v>
      </c>
      <c r="AX388" s="3">
        <v>0</v>
      </c>
      <c r="AY388" s="3">
        <v>0</v>
      </c>
      <c r="AZ388" s="3">
        <v>0</v>
      </c>
      <c r="BA388" s="3">
        <v>0</v>
      </c>
      <c r="BB388" s="3">
        <v>0</v>
      </c>
      <c r="BC388" s="3">
        <v>0</v>
      </c>
      <c r="BD388" s="3">
        <v>0</v>
      </c>
      <c r="BE388" s="3">
        <v>0</v>
      </c>
      <c r="BF388" s="3">
        <v>0</v>
      </c>
      <c r="BG388" s="3">
        <v>0</v>
      </c>
      <c r="BH388" s="3">
        <v>0</v>
      </c>
      <c r="BI388" s="3">
        <v>0</v>
      </c>
      <c r="BJ388" s="3">
        <v>0</v>
      </c>
      <c r="BK388" s="3">
        <v>0</v>
      </c>
      <c r="BL388" s="3">
        <v>0</v>
      </c>
      <c r="BM388" s="3">
        <v>0</v>
      </c>
      <c r="BN388" s="3">
        <v>0</v>
      </c>
      <c r="BO388" s="3">
        <v>0</v>
      </c>
      <c r="BP388" s="3">
        <v>0</v>
      </c>
      <c r="BQ388" s="3">
        <v>0</v>
      </c>
      <c r="BR388" s="3">
        <v>0</v>
      </c>
      <c r="BS388" s="3">
        <v>0</v>
      </c>
      <c r="BT388" s="3">
        <v>0</v>
      </c>
      <c r="BU388" s="3">
        <v>0</v>
      </c>
      <c r="BV388" s="3">
        <v>0</v>
      </c>
      <c r="BW388" s="3">
        <v>0</v>
      </c>
      <c r="BX388" s="3">
        <v>0</v>
      </c>
      <c r="BY388" s="3">
        <v>0</v>
      </c>
      <c r="BZ388" s="3">
        <v>0</v>
      </c>
      <c r="CA388" s="3">
        <v>0</v>
      </c>
      <c r="CB388" s="3">
        <v>0</v>
      </c>
      <c r="CC388" s="3">
        <v>0</v>
      </c>
      <c r="CD388" s="3">
        <v>0</v>
      </c>
      <c r="CE388" s="3">
        <v>0</v>
      </c>
      <c r="CF388" s="3">
        <v>0</v>
      </c>
      <c r="CG388" s="3">
        <v>0</v>
      </c>
      <c r="CH388" s="3">
        <v>0</v>
      </c>
      <c r="CI388" s="3">
        <v>0</v>
      </c>
      <c r="CJ388" s="3">
        <v>0</v>
      </c>
      <c r="CK388" s="3">
        <v>0</v>
      </c>
      <c r="CL388" s="3">
        <v>0</v>
      </c>
      <c r="CM388" s="3">
        <v>2</v>
      </c>
      <c r="CN388" s="3">
        <v>0</v>
      </c>
      <c r="CO388" s="3">
        <v>0</v>
      </c>
      <c r="CP388" s="3">
        <v>0</v>
      </c>
      <c r="CQ388" s="3">
        <v>0</v>
      </c>
      <c r="CR388" s="3">
        <v>0</v>
      </c>
      <c r="CS388" s="3">
        <v>0</v>
      </c>
      <c r="CT388" s="3">
        <v>0</v>
      </c>
      <c r="CU388" s="3">
        <v>0</v>
      </c>
      <c r="CV388" s="3">
        <v>0</v>
      </c>
      <c r="CW388" s="3">
        <v>0</v>
      </c>
      <c r="CX388" s="3">
        <v>0</v>
      </c>
      <c r="CY388" s="3">
        <v>0</v>
      </c>
      <c r="CZ388" s="3">
        <v>0</v>
      </c>
      <c r="DA388" s="3">
        <v>0</v>
      </c>
      <c r="DB388" s="3">
        <v>0</v>
      </c>
      <c r="DC388" s="3">
        <v>0</v>
      </c>
      <c r="DD388" s="3">
        <v>49</v>
      </c>
      <c r="DE388" s="3">
        <v>87</v>
      </c>
      <c r="DF388" s="3">
        <v>3</v>
      </c>
    </row>
    <row r="389" spans="1:110" x14ac:dyDescent="0.35">
      <c r="A389" s="2" t="s">
        <v>44</v>
      </c>
      <c r="B389" s="2" t="s">
        <v>9</v>
      </c>
      <c r="C389" s="2">
        <v>0</v>
      </c>
      <c r="D389" s="2">
        <v>0</v>
      </c>
      <c r="E389" s="2">
        <v>0</v>
      </c>
      <c r="F389" s="2">
        <v>0</v>
      </c>
      <c r="G389" s="2">
        <v>0</v>
      </c>
      <c r="H389" s="2">
        <v>0</v>
      </c>
      <c r="I389" s="2">
        <v>0</v>
      </c>
      <c r="J389" s="2">
        <v>0</v>
      </c>
      <c r="K389" s="2">
        <v>0</v>
      </c>
      <c r="L389" s="2">
        <v>0</v>
      </c>
      <c r="M389" s="2">
        <v>0</v>
      </c>
      <c r="N389" s="2">
        <v>0</v>
      </c>
      <c r="O389" s="2">
        <v>0</v>
      </c>
      <c r="P389" s="2">
        <v>0</v>
      </c>
      <c r="Q389" s="2">
        <v>0</v>
      </c>
      <c r="R389" s="2">
        <v>0</v>
      </c>
      <c r="S389" s="2">
        <v>0</v>
      </c>
      <c r="T389" s="2">
        <v>0</v>
      </c>
      <c r="U389" s="2">
        <v>0</v>
      </c>
      <c r="V389" s="2">
        <v>0</v>
      </c>
      <c r="W389" s="2">
        <v>0</v>
      </c>
      <c r="X389" s="2">
        <v>0</v>
      </c>
      <c r="Y389" s="2">
        <v>0</v>
      </c>
      <c r="Z389" s="2">
        <v>0</v>
      </c>
      <c r="AA389" s="2">
        <v>0</v>
      </c>
      <c r="AB389" s="2">
        <v>0</v>
      </c>
      <c r="AC389" s="2">
        <v>0</v>
      </c>
      <c r="AD389" s="2">
        <v>0</v>
      </c>
      <c r="AE389" s="2">
        <v>0</v>
      </c>
      <c r="AF389" s="2">
        <v>0</v>
      </c>
      <c r="AG389" s="2">
        <v>0</v>
      </c>
      <c r="AH389" s="2">
        <v>0</v>
      </c>
      <c r="AI389" s="2">
        <v>0</v>
      </c>
      <c r="AJ389" s="2">
        <v>0</v>
      </c>
      <c r="AK389" s="2">
        <v>0</v>
      </c>
      <c r="AL389" s="2">
        <v>0</v>
      </c>
      <c r="AM389" s="2">
        <v>0</v>
      </c>
      <c r="AN389" s="2">
        <v>0</v>
      </c>
      <c r="AO389" s="2">
        <v>0</v>
      </c>
      <c r="AP389" s="3">
        <v>0</v>
      </c>
      <c r="AQ389" s="3">
        <v>0</v>
      </c>
      <c r="AR389" s="3">
        <v>0</v>
      </c>
      <c r="AS389" s="3">
        <v>0</v>
      </c>
      <c r="AT389" s="3">
        <v>0</v>
      </c>
      <c r="AU389" s="3">
        <v>0</v>
      </c>
      <c r="AV389" s="3">
        <v>0</v>
      </c>
      <c r="AW389" s="3">
        <v>0</v>
      </c>
      <c r="AX389" s="3">
        <v>0</v>
      </c>
      <c r="AY389" s="3">
        <v>0</v>
      </c>
      <c r="AZ389" s="3">
        <v>0</v>
      </c>
      <c r="BA389" s="3">
        <v>0</v>
      </c>
      <c r="BB389" s="3">
        <v>0</v>
      </c>
      <c r="BC389" s="3">
        <v>0</v>
      </c>
      <c r="BD389" s="3">
        <v>0</v>
      </c>
      <c r="BE389" s="3">
        <v>0</v>
      </c>
      <c r="BF389" s="3">
        <v>0</v>
      </c>
      <c r="BG389" s="3">
        <v>0</v>
      </c>
      <c r="BH389" s="3">
        <v>0</v>
      </c>
      <c r="BI389" s="3">
        <v>0</v>
      </c>
      <c r="BJ389" s="3">
        <v>0</v>
      </c>
      <c r="BK389" s="3">
        <v>0</v>
      </c>
      <c r="BL389" s="3">
        <v>0</v>
      </c>
      <c r="BM389" s="3">
        <v>0</v>
      </c>
      <c r="BN389" s="3">
        <v>0</v>
      </c>
      <c r="BO389" s="3">
        <v>0</v>
      </c>
      <c r="BP389" s="3">
        <v>0</v>
      </c>
      <c r="BQ389" s="3">
        <v>0</v>
      </c>
      <c r="BR389" s="3">
        <v>0</v>
      </c>
      <c r="BS389" s="3">
        <v>0</v>
      </c>
      <c r="BT389" s="3">
        <v>0</v>
      </c>
      <c r="BU389" s="3">
        <v>0</v>
      </c>
      <c r="BV389" s="3">
        <v>0</v>
      </c>
      <c r="BW389" s="3">
        <v>0</v>
      </c>
      <c r="BX389" s="3">
        <v>0</v>
      </c>
      <c r="BY389" s="3">
        <v>0</v>
      </c>
      <c r="BZ389" s="3">
        <v>0</v>
      </c>
      <c r="CA389" s="3">
        <v>0</v>
      </c>
      <c r="CB389" s="3">
        <v>0</v>
      </c>
      <c r="CC389" s="3">
        <v>0</v>
      </c>
      <c r="CD389" s="3">
        <v>0</v>
      </c>
      <c r="CE389" s="3">
        <v>0</v>
      </c>
      <c r="CF389" s="3">
        <v>0</v>
      </c>
      <c r="CG389" s="3">
        <v>0</v>
      </c>
      <c r="CH389" s="3">
        <v>0</v>
      </c>
      <c r="CI389" s="3">
        <v>0</v>
      </c>
      <c r="CJ389" s="3">
        <v>0</v>
      </c>
      <c r="CK389" s="3">
        <v>0</v>
      </c>
      <c r="CL389" s="3">
        <v>0</v>
      </c>
      <c r="CM389" s="3">
        <v>0</v>
      </c>
      <c r="CN389" s="3">
        <v>0</v>
      </c>
      <c r="CO389" s="3">
        <v>0</v>
      </c>
      <c r="CP389" s="3">
        <v>0</v>
      </c>
      <c r="CQ389" s="3">
        <v>0</v>
      </c>
      <c r="CR389" s="3">
        <v>0</v>
      </c>
      <c r="CS389" s="3">
        <v>0</v>
      </c>
      <c r="CT389" s="3">
        <v>0</v>
      </c>
      <c r="CU389" s="3">
        <v>0</v>
      </c>
      <c r="CV389" s="3">
        <v>0</v>
      </c>
      <c r="CW389" s="3">
        <v>0</v>
      </c>
      <c r="CX389" s="3">
        <v>0</v>
      </c>
      <c r="CY389" s="3">
        <v>0</v>
      </c>
      <c r="CZ389" s="3">
        <v>0</v>
      </c>
      <c r="DA389" s="3">
        <v>0</v>
      </c>
      <c r="DB389" s="3">
        <v>0</v>
      </c>
      <c r="DC389" s="3">
        <v>0</v>
      </c>
      <c r="DD389" s="3">
        <v>0</v>
      </c>
      <c r="DE389" s="3">
        <v>0</v>
      </c>
      <c r="DF389" s="3">
        <v>0</v>
      </c>
    </row>
    <row r="390" spans="1:110" x14ac:dyDescent="0.35">
      <c r="A390" s="2" t="s">
        <v>413</v>
      </c>
      <c r="B390" s="2" t="s">
        <v>59</v>
      </c>
      <c r="C390" s="2">
        <v>6</v>
      </c>
      <c r="D390" s="2">
        <v>1</v>
      </c>
      <c r="E390" s="2">
        <v>0</v>
      </c>
      <c r="F390" s="2">
        <v>0</v>
      </c>
      <c r="G390" s="2">
        <v>0</v>
      </c>
      <c r="H390" s="2">
        <v>6</v>
      </c>
      <c r="I390" s="2">
        <v>0</v>
      </c>
      <c r="J390" s="2">
        <v>0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4</v>
      </c>
      <c r="R390" s="2">
        <v>0</v>
      </c>
      <c r="S390" s="2">
        <v>0</v>
      </c>
      <c r="T390" s="2">
        <v>0</v>
      </c>
      <c r="U390" s="2">
        <v>0</v>
      </c>
      <c r="V390" s="2">
        <v>0</v>
      </c>
      <c r="W390" s="2">
        <v>0</v>
      </c>
      <c r="X390" s="2">
        <v>0</v>
      </c>
      <c r="Y390" s="2">
        <v>0</v>
      </c>
      <c r="Z390" s="2">
        <v>0</v>
      </c>
      <c r="AA390" s="2">
        <v>0</v>
      </c>
      <c r="AB390" s="2">
        <v>0</v>
      </c>
      <c r="AC390" s="2">
        <v>0</v>
      </c>
      <c r="AD390" s="2">
        <v>0</v>
      </c>
      <c r="AE390" s="2">
        <v>0</v>
      </c>
      <c r="AF390" s="2">
        <v>0</v>
      </c>
      <c r="AG390" s="2">
        <v>0</v>
      </c>
      <c r="AH390" s="2">
        <v>0</v>
      </c>
      <c r="AI390" s="2">
        <v>33</v>
      </c>
      <c r="AJ390" s="2">
        <v>0</v>
      </c>
      <c r="AK390" s="2">
        <v>0</v>
      </c>
      <c r="AL390" s="2">
        <v>0</v>
      </c>
      <c r="AM390" s="2">
        <v>0</v>
      </c>
      <c r="AN390" s="2">
        <v>0</v>
      </c>
      <c r="AO390" s="2">
        <v>0</v>
      </c>
      <c r="AP390" s="3">
        <v>0</v>
      </c>
      <c r="AQ390" s="3">
        <v>0</v>
      </c>
      <c r="AR390" s="3">
        <v>0</v>
      </c>
      <c r="AS390" s="3">
        <v>0</v>
      </c>
      <c r="AT390" s="3">
        <v>0</v>
      </c>
      <c r="AU390" s="3">
        <v>0</v>
      </c>
      <c r="AV390" s="3">
        <v>0</v>
      </c>
      <c r="AW390" s="3">
        <v>0</v>
      </c>
      <c r="AX390" s="3">
        <v>0</v>
      </c>
      <c r="AY390" s="3">
        <v>0</v>
      </c>
      <c r="AZ390" s="3">
        <v>0</v>
      </c>
      <c r="BA390" s="3">
        <v>0</v>
      </c>
      <c r="BB390" s="3">
        <v>0</v>
      </c>
      <c r="BC390" s="3">
        <v>0</v>
      </c>
      <c r="BD390" s="3">
        <v>0</v>
      </c>
      <c r="BE390" s="3">
        <v>0</v>
      </c>
      <c r="BF390" s="3">
        <v>0</v>
      </c>
      <c r="BG390" s="3">
        <v>0</v>
      </c>
      <c r="BH390" s="3">
        <v>0</v>
      </c>
      <c r="BI390" s="3">
        <v>0</v>
      </c>
      <c r="BJ390" s="3">
        <v>0</v>
      </c>
      <c r="BK390" s="3">
        <v>0</v>
      </c>
      <c r="BL390" s="3">
        <v>0</v>
      </c>
      <c r="BM390" s="3">
        <v>0</v>
      </c>
      <c r="BN390" s="3">
        <v>0</v>
      </c>
      <c r="BO390" s="3">
        <v>0</v>
      </c>
      <c r="BP390" s="3">
        <v>0</v>
      </c>
      <c r="BQ390" s="3">
        <v>0</v>
      </c>
      <c r="BR390" s="3">
        <v>0</v>
      </c>
      <c r="BS390" s="3">
        <v>0</v>
      </c>
      <c r="BT390" s="3">
        <v>0</v>
      </c>
      <c r="BU390" s="3">
        <v>0</v>
      </c>
      <c r="BV390" s="3">
        <v>0</v>
      </c>
      <c r="BW390" s="3">
        <v>0</v>
      </c>
      <c r="BX390" s="3">
        <v>0</v>
      </c>
      <c r="BY390" s="3">
        <v>0</v>
      </c>
      <c r="BZ390" s="3">
        <v>0</v>
      </c>
      <c r="CA390" s="3">
        <v>0</v>
      </c>
      <c r="CB390" s="3">
        <v>0</v>
      </c>
      <c r="CC390" s="3">
        <v>0</v>
      </c>
      <c r="CD390" s="3">
        <v>0</v>
      </c>
      <c r="CE390" s="3">
        <v>0</v>
      </c>
      <c r="CF390" s="3">
        <v>0</v>
      </c>
      <c r="CG390" s="3">
        <v>0</v>
      </c>
      <c r="CH390" s="3">
        <v>0</v>
      </c>
      <c r="CI390" s="3">
        <v>0</v>
      </c>
      <c r="CJ390" s="3">
        <v>0</v>
      </c>
      <c r="CK390" s="3">
        <v>0</v>
      </c>
      <c r="CL390" s="3">
        <v>0</v>
      </c>
      <c r="CM390" s="3">
        <v>0</v>
      </c>
      <c r="CN390" s="3">
        <v>0</v>
      </c>
      <c r="CO390" s="3">
        <v>0</v>
      </c>
      <c r="CP390" s="3">
        <v>0</v>
      </c>
      <c r="CQ390" s="3">
        <v>0</v>
      </c>
      <c r="CR390" s="3">
        <v>0</v>
      </c>
      <c r="CS390" s="3">
        <v>0</v>
      </c>
      <c r="CT390" s="3">
        <v>0</v>
      </c>
      <c r="CU390" s="3">
        <v>0</v>
      </c>
      <c r="CV390" s="3">
        <v>0</v>
      </c>
      <c r="CW390" s="3">
        <v>0</v>
      </c>
      <c r="CX390" s="3">
        <v>0</v>
      </c>
      <c r="CY390" s="3">
        <v>0</v>
      </c>
      <c r="CZ390" s="3">
        <v>0</v>
      </c>
      <c r="DA390" s="3">
        <v>0</v>
      </c>
      <c r="DB390" s="3">
        <v>0</v>
      </c>
      <c r="DC390" s="3">
        <v>0</v>
      </c>
      <c r="DD390" s="3">
        <v>0</v>
      </c>
      <c r="DE390" s="3">
        <v>0</v>
      </c>
      <c r="DF390" s="3">
        <v>0</v>
      </c>
    </row>
    <row r="391" spans="1:110" x14ac:dyDescent="0.35">
      <c r="A391" s="2" t="s">
        <v>299</v>
      </c>
      <c r="B391" s="2" t="s">
        <v>29</v>
      </c>
      <c r="C391" s="2">
        <v>0</v>
      </c>
      <c r="D391" s="2">
        <v>0</v>
      </c>
      <c r="E391" s="2">
        <v>0</v>
      </c>
      <c r="F391" s="2">
        <v>0</v>
      </c>
      <c r="G391" s="2">
        <v>0</v>
      </c>
      <c r="H391" s="2">
        <v>0</v>
      </c>
      <c r="I391" s="2">
        <v>0</v>
      </c>
      <c r="J391" s="2">
        <v>0</v>
      </c>
      <c r="K391" s="2">
        <v>0</v>
      </c>
      <c r="L391" s="2">
        <v>0</v>
      </c>
      <c r="M391" s="2">
        <v>0</v>
      </c>
      <c r="N391" s="2">
        <v>0</v>
      </c>
      <c r="O391" s="2">
        <v>0</v>
      </c>
      <c r="P391" s="2">
        <v>0</v>
      </c>
      <c r="Q391" s="2">
        <v>0</v>
      </c>
      <c r="R391" s="2">
        <v>0</v>
      </c>
      <c r="S391" s="2">
        <v>0</v>
      </c>
      <c r="T391" s="2">
        <v>0</v>
      </c>
      <c r="U391" s="2">
        <v>0</v>
      </c>
      <c r="V391" s="2">
        <v>0</v>
      </c>
      <c r="W391" s="2">
        <v>0</v>
      </c>
      <c r="X391" s="2">
        <v>0</v>
      </c>
      <c r="Y391" s="2">
        <v>0</v>
      </c>
      <c r="Z391" s="2">
        <v>0</v>
      </c>
      <c r="AA391" s="2">
        <v>0</v>
      </c>
      <c r="AB391" s="2">
        <v>0</v>
      </c>
      <c r="AC391" s="2">
        <v>0</v>
      </c>
      <c r="AD391" s="2">
        <v>0</v>
      </c>
      <c r="AE391" s="2">
        <v>0</v>
      </c>
      <c r="AF391" s="2">
        <v>0</v>
      </c>
      <c r="AG391" s="2">
        <v>0</v>
      </c>
      <c r="AH391" s="2">
        <v>0</v>
      </c>
      <c r="AI391" s="2">
        <v>0</v>
      </c>
      <c r="AJ391" s="2">
        <v>0</v>
      </c>
      <c r="AK391" s="2">
        <v>0</v>
      </c>
      <c r="AL391" s="2">
        <v>0</v>
      </c>
      <c r="AM391" s="2">
        <v>0</v>
      </c>
      <c r="AN391" s="2">
        <v>0</v>
      </c>
      <c r="AO391" s="2">
        <v>0</v>
      </c>
      <c r="AP391" s="3">
        <v>0</v>
      </c>
      <c r="AQ391" s="3">
        <v>0</v>
      </c>
      <c r="AR391" s="3">
        <v>0</v>
      </c>
      <c r="AS391" s="3">
        <v>0</v>
      </c>
      <c r="AT391" s="3">
        <v>0</v>
      </c>
      <c r="AU391" s="3">
        <v>0</v>
      </c>
      <c r="AV391" s="3">
        <v>0</v>
      </c>
      <c r="AW391" s="3">
        <v>0</v>
      </c>
      <c r="AX391" s="3">
        <v>0</v>
      </c>
      <c r="AY391" s="3">
        <v>0</v>
      </c>
      <c r="AZ391" s="3">
        <v>0</v>
      </c>
      <c r="BA391" s="3">
        <v>0</v>
      </c>
      <c r="BB391" s="3">
        <v>0</v>
      </c>
      <c r="BC391" s="3">
        <v>0</v>
      </c>
      <c r="BD391" s="3">
        <v>0</v>
      </c>
      <c r="BE391" s="3">
        <v>0</v>
      </c>
      <c r="BF391" s="3">
        <v>0</v>
      </c>
      <c r="BG391" s="3">
        <v>0</v>
      </c>
      <c r="BH391" s="3">
        <v>0</v>
      </c>
      <c r="BI391" s="3">
        <v>0</v>
      </c>
      <c r="BJ391" s="3">
        <v>0</v>
      </c>
      <c r="BK391" s="3">
        <v>0</v>
      </c>
      <c r="BL391" s="3">
        <v>0</v>
      </c>
      <c r="BM391" s="3">
        <v>0</v>
      </c>
      <c r="BN391" s="3">
        <v>0</v>
      </c>
      <c r="BO391" s="3">
        <v>0</v>
      </c>
      <c r="BP391" s="3">
        <v>0</v>
      </c>
      <c r="BQ391" s="3">
        <v>0</v>
      </c>
      <c r="BR391" s="3">
        <v>0</v>
      </c>
      <c r="BS391" s="3">
        <v>0</v>
      </c>
      <c r="BT391" s="3">
        <v>0</v>
      </c>
      <c r="BU391" s="3">
        <v>0</v>
      </c>
      <c r="BV391" s="3">
        <v>0</v>
      </c>
      <c r="BW391" s="3">
        <v>0</v>
      </c>
      <c r="BX391" s="3">
        <v>0</v>
      </c>
      <c r="BY391" s="3">
        <v>0</v>
      </c>
      <c r="BZ391" s="3">
        <v>0</v>
      </c>
      <c r="CA391" s="3">
        <v>0</v>
      </c>
      <c r="CB391" s="3">
        <v>0</v>
      </c>
      <c r="CC391" s="3">
        <v>0</v>
      </c>
      <c r="CD391" s="3">
        <v>0</v>
      </c>
      <c r="CE391" s="3">
        <v>0</v>
      </c>
      <c r="CF391" s="3">
        <v>0</v>
      </c>
      <c r="CG391" s="3">
        <v>0</v>
      </c>
      <c r="CH391" s="3">
        <v>0</v>
      </c>
      <c r="CI391" s="3">
        <v>0</v>
      </c>
      <c r="CJ391" s="3">
        <v>0</v>
      </c>
      <c r="CK391" s="3">
        <v>0</v>
      </c>
      <c r="CL391" s="3">
        <v>0</v>
      </c>
      <c r="CM391" s="3">
        <v>0</v>
      </c>
      <c r="CN391" s="3">
        <v>0</v>
      </c>
      <c r="CO391" s="3">
        <v>0</v>
      </c>
      <c r="CP391" s="3">
        <v>0</v>
      </c>
      <c r="CQ391" s="3">
        <v>0</v>
      </c>
      <c r="CR391" s="3">
        <v>0</v>
      </c>
      <c r="CS391" s="3">
        <v>0</v>
      </c>
      <c r="CT391" s="3">
        <v>0</v>
      </c>
      <c r="CU391" s="3">
        <v>0</v>
      </c>
      <c r="CV391" s="3">
        <v>0</v>
      </c>
      <c r="CW391" s="3">
        <v>0</v>
      </c>
      <c r="CX391" s="3">
        <v>0</v>
      </c>
      <c r="CY391" s="3">
        <v>0</v>
      </c>
      <c r="CZ391" s="3">
        <v>0</v>
      </c>
      <c r="DA391" s="3">
        <v>0</v>
      </c>
      <c r="DB391" s="3">
        <v>0</v>
      </c>
      <c r="DC391" s="3">
        <v>0</v>
      </c>
      <c r="DD391" s="3">
        <v>0</v>
      </c>
      <c r="DE391" s="3">
        <v>0</v>
      </c>
      <c r="DF391" s="3">
        <v>0</v>
      </c>
    </row>
    <row r="392" spans="1:110" x14ac:dyDescent="0.35">
      <c r="A392" s="2" t="s">
        <v>187</v>
      </c>
      <c r="B392" s="2" t="s">
        <v>29</v>
      </c>
      <c r="C392" s="2">
        <v>264</v>
      </c>
      <c r="D392" s="2">
        <v>3</v>
      </c>
      <c r="E392" s="2">
        <v>1</v>
      </c>
      <c r="F392" s="2">
        <v>0</v>
      </c>
      <c r="G392" s="2">
        <v>0</v>
      </c>
      <c r="H392" s="2">
        <v>197</v>
      </c>
      <c r="I392" s="2">
        <v>47</v>
      </c>
      <c r="J392" s="2">
        <v>20</v>
      </c>
      <c r="K392" s="2">
        <v>0</v>
      </c>
      <c r="L392" s="2">
        <v>0</v>
      </c>
      <c r="M392" s="2">
        <v>0</v>
      </c>
      <c r="N392" s="2">
        <v>200</v>
      </c>
      <c r="O392" s="2">
        <v>0</v>
      </c>
      <c r="P392" s="2">
        <v>15</v>
      </c>
      <c r="Q392" s="2">
        <v>9</v>
      </c>
      <c r="R392" s="2">
        <v>0</v>
      </c>
      <c r="S392" s="2">
        <v>1</v>
      </c>
      <c r="T392" s="2">
        <v>0</v>
      </c>
      <c r="U392" s="2">
        <v>0</v>
      </c>
      <c r="V392" s="2">
        <v>0</v>
      </c>
      <c r="W392" s="2">
        <v>0</v>
      </c>
      <c r="X392" s="2">
        <v>1</v>
      </c>
      <c r="Y392" s="2">
        <v>0</v>
      </c>
      <c r="Z392" s="2">
        <v>0</v>
      </c>
      <c r="AA392" s="2">
        <v>0</v>
      </c>
      <c r="AB392" s="2">
        <v>0</v>
      </c>
      <c r="AC392" s="2">
        <v>0</v>
      </c>
      <c r="AD392" s="2">
        <v>1</v>
      </c>
      <c r="AE392" s="2">
        <v>0</v>
      </c>
      <c r="AF392" s="2">
        <v>0</v>
      </c>
      <c r="AG392" s="2">
        <v>0</v>
      </c>
      <c r="AH392" s="2">
        <v>0</v>
      </c>
      <c r="AI392" s="2">
        <v>7</v>
      </c>
      <c r="AJ392" s="2">
        <v>2</v>
      </c>
      <c r="AK392" s="2">
        <v>0</v>
      </c>
      <c r="AL392" s="2">
        <v>0</v>
      </c>
      <c r="AM392" s="2">
        <v>0</v>
      </c>
      <c r="AN392" s="2">
        <v>0</v>
      </c>
      <c r="AO392" s="2">
        <v>0</v>
      </c>
      <c r="AP392" s="3">
        <v>0</v>
      </c>
      <c r="AQ392" s="3">
        <v>0</v>
      </c>
      <c r="AR392" s="3">
        <v>0</v>
      </c>
      <c r="AS392" s="3">
        <v>0</v>
      </c>
      <c r="AT392" s="3">
        <v>0</v>
      </c>
      <c r="AU392" s="3">
        <v>0</v>
      </c>
      <c r="AV392" s="3">
        <v>0</v>
      </c>
      <c r="AW392" s="3">
        <v>1</v>
      </c>
      <c r="AX392" s="3">
        <v>0</v>
      </c>
      <c r="AY392" s="3">
        <v>0</v>
      </c>
      <c r="AZ392" s="3">
        <v>0</v>
      </c>
      <c r="BA392" s="3">
        <v>0</v>
      </c>
      <c r="BB392" s="3">
        <v>0</v>
      </c>
      <c r="BC392" s="3">
        <v>0</v>
      </c>
      <c r="BD392" s="3">
        <v>0</v>
      </c>
      <c r="BE392" s="3">
        <v>0</v>
      </c>
      <c r="BF392" s="3">
        <v>0</v>
      </c>
      <c r="BG392" s="3">
        <v>0</v>
      </c>
      <c r="BH392" s="3">
        <v>0</v>
      </c>
      <c r="BI392" s="3">
        <v>0</v>
      </c>
      <c r="BJ392" s="3">
        <v>0</v>
      </c>
      <c r="BK392" s="3">
        <v>0</v>
      </c>
      <c r="BL392" s="3">
        <v>0</v>
      </c>
      <c r="BM392" s="3">
        <v>0</v>
      </c>
      <c r="BN392" s="3">
        <v>0</v>
      </c>
      <c r="BO392" s="3">
        <v>0</v>
      </c>
      <c r="BP392" s="3">
        <v>0</v>
      </c>
      <c r="BQ392" s="3">
        <v>0</v>
      </c>
      <c r="BR392" s="3">
        <v>0</v>
      </c>
      <c r="BS392" s="3">
        <v>0</v>
      </c>
      <c r="BT392" s="3">
        <v>0</v>
      </c>
      <c r="BU392" s="3">
        <v>0</v>
      </c>
      <c r="BV392" s="3">
        <v>0</v>
      </c>
      <c r="BW392" s="3">
        <v>0</v>
      </c>
      <c r="BX392" s="3">
        <v>0</v>
      </c>
      <c r="BY392" s="3">
        <v>0</v>
      </c>
      <c r="BZ392" s="3">
        <v>0</v>
      </c>
      <c r="CA392" s="3">
        <v>0</v>
      </c>
      <c r="CB392" s="3">
        <v>0</v>
      </c>
      <c r="CC392" s="3">
        <v>0</v>
      </c>
      <c r="CD392" s="3">
        <v>0</v>
      </c>
      <c r="CE392" s="3">
        <v>0</v>
      </c>
      <c r="CF392" s="3">
        <v>0</v>
      </c>
      <c r="CG392" s="3">
        <v>0</v>
      </c>
      <c r="CH392" s="3">
        <v>0</v>
      </c>
      <c r="CI392" s="3">
        <v>0</v>
      </c>
      <c r="CJ392" s="3">
        <v>0</v>
      </c>
      <c r="CK392" s="3">
        <v>0</v>
      </c>
      <c r="CL392" s="3">
        <v>0</v>
      </c>
      <c r="CM392" s="3">
        <v>0</v>
      </c>
      <c r="CN392" s="3">
        <v>0</v>
      </c>
      <c r="CO392" s="3">
        <v>0</v>
      </c>
      <c r="CP392" s="3">
        <v>0</v>
      </c>
      <c r="CQ392" s="3">
        <v>0</v>
      </c>
      <c r="CR392" s="3">
        <v>0</v>
      </c>
      <c r="CS392" s="3">
        <v>0</v>
      </c>
      <c r="CT392" s="3">
        <v>0</v>
      </c>
      <c r="CU392" s="3">
        <v>0</v>
      </c>
      <c r="CV392" s="3">
        <v>0</v>
      </c>
      <c r="CW392" s="3">
        <v>0</v>
      </c>
      <c r="CX392" s="3">
        <v>0</v>
      </c>
      <c r="CY392" s="3">
        <v>0</v>
      </c>
      <c r="CZ392" s="3">
        <v>0</v>
      </c>
      <c r="DA392" s="3">
        <v>0</v>
      </c>
      <c r="DB392" s="3">
        <v>0</v>
      </c>
      <c r="DC392" s="3">
        <v>0</v>
      </c>
      <c r="DD392" s="3">
        <v>0</v>
      </c>
      <c r="DE392" s="3">
        <v>0</v>
      </c>
      <c r="DF392" s="3">
        <v>0</v>
      </c>
    </row>
    <row r="393" spans="1:110" x14ac:dyDescent="0.35">
      <c r="A393" s="2" t="s">
        <v>241</v>
      </c>
      <c r="B393" s="2" t="s">
        <v>0</v>
      </c>
      <c r="C393" s="2">
        <v>1</v>
      </c>
      <c r="D393" s="2">
        <v>0</v>
      </c>
      <c r="E393" s="2">
        <v>0</v>
      </c>
      <c r="F393" s="2">
        <v>0</v>
      </c>
      <c r="G393" s="2">
        <v>0</v>
      </c>
      <c r="H393" s="2">
        <v>1</v>
      </c>
      <c r="I393" s="2">
        <v>0</v>
      </c>
      <c r="J393" s="2">
        <v>0</v>
      </c>
      <c r="K393" s="2">
        <v>0</v>
      </c>
      <c r="L393" s="2">
        <v>0</v>
      </c>
      <c r="M393" s="2">
        <v>0</v>
      </c>
      <c r="N393" s="2">
        <v>1</v>
      </c>
      <c r="O393" s="2">
        <v>0</v>
      </c>
      <c r="P393" s="2">
        <v>0</v>
      </c>
      <c r="Q393" s="2">
        <v>0</v>
      </c>
      <c r="R393" s="2">
        <v>0</v>
      </c>
      <c r="S393" s="2">
        <v>0</v>
      </c>
      <c r="T393" s="2">
        <v>0</v>
      </c>
      <c r="U393" s="2">
        <v>0</v>
      </c>
      <c r="V393" s="2">
        <v>0</v>
      </c>
      <c r="W393" s="2">
        <v>0</v>
      </c>
      <c r="X393" s="2">
        <v>0</v>
      </c>
      <c r="Y393" s="2">
        <v>0</v>
      </c>
      <c r="Z393" s="2">
        <v>0</v>
      </c>
      <c r="AA393" s="2">
        <v>0</v>
      </c>
      <c r="AB393" s="2">
        <v>0</v>
      </c>
      <c r="AC393" s="2">
        <v>0</v>
      </c>
      <c r="AD393" s="2">
        <v>0</v>
      </c>
      <c r="AE393" s="2">
        <v>0</v>
      </c>
      <c r="AF393" s="2">
        <v>0</v>
      </c>
      <c r="AG393" s="2">
        <v>0</v>
      </c>
      <c r="AH393" s="2">
        <v>0</v>
      </c>
      <c r="AI393" s="2">
        <v>0</v>
      </c>
      <c r="AJ393" s="2">
        <v>0</v>
      </c>
      <c r="AK393" s="2">
        <v>0</v>
      </c>
      <c r="AL393" s="2">
        <v>0</v>
      </c>
      <c r="AM393" s="2">
        <v>0</v>
      </c>
      <c r="AN393" s="2">
        <v>0</v>
      </c>
      <c r="AO393" s="2">
        <v>0</v>
      </c>
      <c r="AP393" s="3">
        <v>0</v>
      </c>
      <c r="AQ393" s="3">
        <v>0</v>
      </c>
      <c r="AR393" s="3">
        <v>0</v>
      </c>
      <c r="AS393" s="3">
        <v>0</v>
      </c>
      <c r="AT393" s="3">
        <v>0</v>
      </c>
      <c r="AU393" s="3">
        <v>0</v>
      </c>
      <c r="AV393" s="3">
        <v>0</v>
      </c>
      <c r="AW393" s="3">
        <v>0</v>
      </c>
      <c r="AX393" s="3">
        <v>0</v>
      </c>
      <c r="AY393" s="3">
        <v>0</v>
      </c>
      <c r="AZ393" s="3">
        <v>0</v>
      </c>
      <c r="BA393" s="3">
        <v>0</v>
      </c>
      <c r="BB393" s="3">
        <v>0</v>
      </c>
      <c r="BC393" s="3">
        <v>0</v>
      </c>
      <c r="BD393" s="3">
        <v>0</v>
      </c>
      <c r="BE393" s="3">
        <v>0</v>
      </c>
      <c r="BF393" s="3">
        <v>0</v>
      </c>
      <c r="BG393" s="3">
        <v>0</v>
      </c>
      <c r="BH393" s="3">
        <v>0</v>
      </c>
      <c r="BI393" s="3">
        <v>0</v>
      </c>
      <c r="BJ393" s="3">
        <v>0</v>
      </c>
      <c r="BK393" s="3">
        <v>0</v>
      </c>
      <c r="BL393" s="3">
        <v>0</v>
      </c>
      <c r="BM393" s="3">
        <v>0</v>
      </c>
      <c r="BN393" s="3">
        <v>0</v>
      </c>
      <c r="BO393" s="3">
        <v>0</v>
      </c>
      <c r="BP393" s="3">
        <v>0</v>
      </c>
      <c r="BQ393" s="3">
        <v>0</v>
      </c>
      <c r="BR393" s="3">
        <v>0</v>
      </c>
      <c r="BS393" s="3">
        <v>0</v>
      </c>
      <c r="BT393" s="3">
        <v>0</v>
      </c>
      <c r="BU393" s="3">
        <v>0</v>
      </c>
      <c r="BV393" s="3">
        <v>0</v>
      </c>
      <c r="BW393" s="3">
        <v>0</v>
      </c>
      <c r="BX393" s="3">
        <v>0</v>
      </c>
      <c r="BY393" s="3">
        <v>0</v>
      </c>
      <c r="BZ393" s="3">
        <v>0</v>
      </c>
      <c r="CA393" s="3">
        <v>0</v>
      </c>
      <c r="CB393" s="3">
        <v>0</v>
      </c>
      <c r="CC393" s="3">
        <v>0</v>
      </c>
      <c r="CD393" s="3">
        <v>0</v>
      </c>
      <c r="CE393" s="3">
        <v>0</v>
      </c>
      <c r="CF393" s="3">
        <v>0</v>
      </c>
      <c r="CG393" s="3">
        <v>0</v>
      </c>
      <c r="CH393" s="3">
        <v>0</v>
      </c>
      <c r="CI393" s="3">
        <v>0</v>
      </c>
      <c r="CJ393" s="3">
        <v>0</v>
      </c>
      <c r="CK393" s="3">
        <v>0</v>
      </c>
      <c r="CL393" s="3">
        <v>0</v>
      </c>
      <c r="CM393" s="3">
        <v>0</v>
      </c>
      <c r="CN393" s="3">
        <v>0</v>
      </c>
      <c r="CO393" s="3">
        <v>0</v>
      </c>
      <c r="CP393" s="3">
        <v>0</v>
      </c>
      <c r="CQ393" s="3">
        <v>0</v>
      </c>
      <c r="CR393" s="3">
        <v>0</v>
      </c>
      <c r="CS393" s="3">
        <v>0</v>
      </c>
      <c r="CT393" s="3">
        <v>0</v>
      </c>
      <c r="CU393" s="3">
        <v>0</v>
      </c>
      <c r="CV393" s="3">
        <v>0</v>
      </c>
      <c r="CW393" s="3">
        <v>0</v>
      </c>
      <c r="CX393" s="3">
        <v>0</v>
      </c>
      <c r="CY393" s="3">
        <v>0</v>
      </c>
      <c r="CZ393" s="3">
        <v>0</v>
      </c>
      <c r="DA393" s="3">
        <v>0</v>
      </c>
      <c r="DB393" s="3">
        <v>0</v>
      </c>
      <c r="DC393" s="3">
        <v>0</v>
      </c>
      <c r="DD393" s="3">
        <v>0</v>
      </c>
      <c r="DE393" s="3">
        <v>0</v>
      </c>
      <c r="DF393" s="3">
        <v>0</v>
      </c>
    </row>
    <row r="394" spans="1:110" x14ac:dyDescent="0.35">
      <c r="A394" s="2" t="s">
        <v>103</v>
      </c>
      <c r="B394" s="2" t="s">
        <v>0</v>
      </c>
      <c r="C394" s="2">
        <v>1</v>
      </c>
      <c r="D394" s="2">
        <v>0</v>
      </c>
      <c r="E394" s="2">
        <v>0</v>
      </c>
      <c r="F394" s="2">
        <v>0</v>
      </c>
      <c r="G394" s="2">
        <v>0</v>
      </c>
      <c r="H394" s="2">
        <v>1</v>
      </c>
      <c r="I394" s="2">
        <v>0</v>
      </c>
      <c r="J394" s="2">
        <v>0</v>
      </c>
      <c r="K394" s="2">
        <v>0</v>
      </c>
      <c r="L394" s="2">
        <v>0</v>
      </c>
      <c r="M394" s="2">
        <v>0</v>
      </c>
      <c r="N394" s="2">
        <v>1</v>
      </c>
      <c r="O394" s="2">
        <v>0</v>
      </c>
      <c r="P394" s="2">
        <v>0</v>
      </c>
      <c r="Q394" s="2">
        <v>0</v>
      </c>
      <c r="R394" s="2">
        <v>0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0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0</v>
      </c>
      <c r="AL394" s="2">
        <v>0</v>
      </c>
      <c r="AM394" s="2">
        <v>0</v>
      </c>
      <c r="AN394" s="2">
        <v>0</v>
      </c>
      <c r="AO394" s="2">
        <v>0</v>
      </c>
      <c r="AP394" s="3">
        <v>0</v>
      </c>
      <c r="AQ394" s="3">
        <v>0</v>
      </c>
      <c r="AR394" s="3">
        <v>0</v>
      </c>
      <c r="AS394" s="3">
        <v>0</v>
      </c>
      <c r="AT394" s="3">
        <v>0</v>
      </c>
      <c r="AU394" s="3">
        <v>0</v>
      </c>
      <c r="AV394" s="3">
        <v>0</v>
      </c>
      <c r="AW394" s="3">
        <v>0</v>
      </c>
      <c r="AX394" s="3">
        <v>0</v>
      </c>
      <c r="AY394" s="3">
        <v>0</v>
      </c>
      <c r="AZ394" s="3">
        <v>0</v>
      </c>
      <c r="BA394" s="3">
        <v>0</v>
      </c>
      <c r="BB394" s="3">
        <v>0</v>
      </c>
      <c r="BC394" s="3">
        <v>0</v>
      </c>
      <c r="BD394" s="3">
        <v>0</v>
      </c>
      <c r="BE394" s="3">
        <v>0</v>
      </c>
      <c r="BF394" s="3">
        <v>0</v>
      </c>
      <c r="BG394" s="3">
        <v>0</v>
      </c>
      <c r="BH394" s="3">
        <v>0</v>
      </c>
      <c r="BI394" s="3">
        <v>0</v>
      </c>
      <c r="BJ394" s="3">
        <v>0</v>
      </c>
      <c r="BK394" s="3">
        <v>0</v>
      </c>
      <c r="BL394" s="3">
        <v>0</v>
      </c>
      <c r="BM394" s="3">
        <v>0</v>
      </c>
      <c r="BN394" s="3">
        <v>0</v>
      </c>
      <c r="BO394" s="3">
        <v>0</v>
      </c>
      <c r="BP394" s="3">
        <v>0</v>
      </c>
      <c r="BQ394" s="3">
        <v>0</v>
      </c>
      <c r="BR394" s="3">
        <v>0</v>
      </c>
      <c r="BS394" s="3">
        <v>0</v>
      </c>
      <c r="BT394" s="3">
        <v>0</v>
      </c>
      <c r="BU394" s="3">
        <v>0</v>
      </c>
      <c r="BV394" s="3">
        <v>0</v>
      </c>
      <c r="BW394" s="3">
        <v>0</v>
      </c>
      <c r="BX394" s="3">
        <v>0</v>
      </c>
      <c r="BY394" s="3">
        <v>0</v>
      </c>
      <c r="BZ394" s="3">
        <v>0</v>
      </c>
      <c r="CA394" s="3">
        <v>0</v>
      </c>
      <c r="CB394" s="3">
        <v>0</v>
      </c>
      <c r="CC394" s="3">
        <v>0</v>
      </c>
      <c r="CD394" s="3">
        <v>0</v>
      </c>
      <c r="CE394" s="3">
        <v>0</v>
      </c>
      <c r="CF394" s="3">
        <v>0</v>
      </c>
      <c r="CG394" s="3">
        <v>0</v>
      </c>
      <c r="CH394" s="3">
        <v>0</v>
      </c>
      <c r="CI394" s="3">
        <v>0</v>
      </c>
      <c r="CJ394" s="3">
        <v>0</v>
      </c>
      <c r="CK394" s="3">
        <v>0</v>
      </c>
      <c r="CL394" s="3">
        <v>0</v>
      </c>
      <c r="CM394" s="3">
        <v>0</v>
      </c>
      <c r="CN394" s="3">
        <v>0</v>
      </c>
      <c r="CO394" s="3">
        <v>0</v>
      </c>
      <c r="CP394" s="3">
        <v>0</v>
      </c>
      <c r="CQ394" s="3">
        <v>0</v>
      </c>
      <c r="CR394" s="3">
        <v>0</v>
      </c>
      <c r="CS394" s="3">
        <v>0</v>
      </c>
      <c r="CT394" s="3">
        <v>0</v>
      </c>
      <c r="CU394" s="3">
        <v>0</v>
      </c>
      <c r="CV394" s="3">
        <v>0</v>
      </c>
      <c r="CW394" s="3">
        <v>0</v>
      </c>
      <c r="CX394" s="3">
        <v>0</v>
      </c>
      <c r="CY394" s="3">
        <v>0</v>
      </c>
      <c r="CZ394" s="3">
        <v>0</v>
      </c>
      <c r="DA394" s="3">
        <v>0</v>
      </c>
      <c r="DB394" s="3">
        <v>0</v>
      </c>
      <c r="DC394" s="3">
        <v>0</v>
      </c>
      <c r="DD394" s="3">
        <v>0</v>
      </c>
      <c r="DE394" s="3">
        <v>0</v>
      </c>
      <c r="DF394" s="3">
        <v>0</v>
      </c>
    </row>
    <row r="395" spans="1:110" x14ac:dyDescent="0.35">
      <c r="A395" s="2" t="s">
        <v>238</v>
      </c>
      <c r="B395" s="2" t="s">
        <v>9</v>
      </c>
      <c r="C395" s="2">
        <v>0</v>
      </c>
      <c r="D395" s="2">
        <v>0</v>
      </c>
      <c r="E395" s="2">
        <v>0</v>
      </c>
      <c r="F395" s="2">
        <v>0</v>
      </c>
      <c r="G395" s="2">
        <v>0</v>
      </c>
      <c r="H395" s="2">
        <v>0</v>
      </c>
      <c r="I395" s="2">
        <v>0</v>
      </c>
      <c r="J395" s="2">
        <v>0</v>
      </c>
      <c r="K395" s="2">
        <v>0</v>
      </c>
      <c r="L395" s="2">
        <v>0</v>
      </c>
      <c r="M395" s="2">
        <v>0</v>
      </c>
      <c r="N395" s="2">
        <v>0</v>
      </c>
      <c r="O395" s="2">
        <v>0</v>
      </c>
      <c r="P395" s="2">
        <v>0</v>
      </c>
      <c r="Q395" s="2">
        <v>0</v>
      </c>
      <c r="R395" s="2">
        <v>0</v>
      </c>
      <c r="S395" s="2">
        <v>0</v>
      </c>
      <c r="T395" s="2">
        <v>0</v>
      </c>
      <c r="U395" s="2">
        <v>0</v>
      </c>
      <c r="V395" s="2">
        <v>0</v>
      </c>
      <c r="W395" s="2">
        <v>0</v>
      </c>
      <c r="X395" s="2">
        <v>0</v>
      </c>
      <c r="Y395" s="2">
        <v>0</v>
      </c>
      <c r="Z395" s="2">
        <v>0</v>
      </c>
      <c r="AA395" s="2">
        <v>0</v>
      </c>
      <c r="AB395" s="2">
        <v>0</v>
      </c>
      <c r="AC395" s="2">
        <v>0</v>
      </c>
      <c r="AD395" s="2">
        <v>0</v>
      </c>
      <c r="AE395" s="2">
        <v>0</v>
      </c>
      <c r="AF395" s="2">
        <v>0</v>
      </c>
      <c r="AG395" s="2">
        <v>0</v>
      </c>
      <c r="AH395" s="2">
        <v>0</v>
      </c>
      <c r="AI395" s="2">
        <v>0</v>
      </c>
      <c r="AJ395" s="2">
        <v>0</v>
      </c>
      <c r="AK395" s="2">
        <v>0</v>
      </c>
      <c r="AL395" s="2">
        <v>0</v>
      </c>
      <c r="AM395" s="2">
        <v>0</v>
      </c>
      <c r="AN395" s="2">
        <v>0</v>
      </c>
      <c r="AO395" s="2">
        <v>0</v>
      </c>
      <c r="AP395" s="3">
        <v>0</v>
      </c>
      <c r="AQ395" s="3">
        <v>0</v>
      </c>
      <c r="AR395" s="3">
        <v>0</v>
      </c>
      <c r="AS395" s="3">
        <v>0</v>
      </c>
      <c r="AT395" s="3">
        <v>0</v>
      </c>
      <c r="AU395" s="3">
        <v>0</v>
      </c>
      <c r="AV395" s="3">
        <v>0</v>
      </c>
      <c r="AW395" s="3">
        <v>0</v>
      </c>
      <c r="AX395" s="3">
        <v>0</v>
      </c>
      <c r="AY395" s="3">
        <v>0</v>
      </c>
      <c r="AZ395" s="3">
        <v>0</v>
      </c>
      <c r="BA395" s="3">
        <v>0</v>
      </c>
      <c r="BB395" s="3">
        <v>0</v>
      </c>
      <c r="BC395" s="3">
        <v>0</v>
      </c>
      <c r="BD395" s="3">
        <v>0</v>
      </c>
      <c r="BE395" s="3">
        <v>0</v>
      </c>
      <c r="BF395" s="3">
        <v>0</v>
      </c>
      <c r="BG395" s="3">
        <v>0</v>
      </c>
      <c r="BH395" s="3">
        <v>0</v>
      </c>
      <c r="BI395" s="3">
        <v>0</v>
      </c>
      <c r="BJ395" s="3">
        <v>0</v>
      </c>
      <c r="BK395" s="3">
        <v>0</v>
      </c>
      <c r="BL395" s="3">
        <v>0</v>
      </c>
      <c r="BM395" s="3">
        <v>0</v>
      </c>
      <c r="BN395" s="3">
        <v>0</v>
      </c>
      <c r="BO395" s="3">
        <v>0</v>
      </c>
      <c r="BP395" s="3">
        <v>0</v>
      </c>
      <c r="BQ395" s="3">
        <v>0</v>
      </c>
      <c r="BR395" s="3">
        <v>0</v>
      </c>
      <c r="BS395" s="3">
        <v>0</v>
      </c>
      <c r="BT395" s="3">
        <v>0</v>
      </c>
      <c r="BU395" s="3">
        <v>0</v>
      </c>
      <c r="BV395" s="3">
        <v>0</v>
      </c>
      <c r="BW395" s="3">
        <v>0</v>
      </c>
      <c r="BX395" s="3">
        <v>0</v>
      </c>
      <c r="BY395" s="3">
        <v>0</v>
      </c>
      <c r="BZ395" s="3">
        <v>0</v>
      </c>
      <c r="CA395" s="3">
        <v>0</v>
      </c>
      <c r="CB395" s="3">
        <v>0</v>
      </c>
      <c r="CC395" s="3">
        <v>0</v>
      </c>
      <c r="CD395" s="3">
        <v>0</v>
      </c>
      <c r="CE395" s="3">
        <v>0</v>
      </c>
      <c r="CF395" s="3">
        <v>0</v>
      </c>
      <c r="CG395" s="3">
        <v>0</v>
      </c>
      <c r="CH395" s="3">
        <v>0</v>
      </c>
      <c r="CI395" s="3">
        <v>0</v>
      </c>
      <c r="CJ395" s="3">
        <v>0</v>
      </c>
      <c r="CK395" s="3">
        <v>0</v>
      </c>
      <c r="CL395" s="3">
        <v>0</v>
      </c>
      <c r="CM395" s="3">
        <v>0</v>
      </c>
      <c r="CN395" s="3">
        <v>0</v>
      </c>
      <c r="CO395" s="3">
        <v>0</v>
      </c>
      <c r="CP395" s="3">
        <v>0</v>
      </c>
      <c r="CQ395" s="3">
        <v>0</v>
      </c>
      <c r="CR395" s="3">
        <v>0</v>
      </c>
      <c r="CS395" s="3">
        <v>0</v>
      </c>
      <c r="CT395" s="3">
        <v>0</v>
      </c>
      <c r="CU395" s="3">
        <v>0</v>
      </c>
      <c r="CV395" s="3">
        <v>0</v>
      </c>
      <c r="CW395" s="3">
        <v>0</v>
      </c>
      <c r="CX395" s="3">
        <v>0</v>
      </c>
      <c r="CY395" s="3">
        <v>0</v>
      </c>
      <c r="CZ395" s="3">
        <v>0</v>
      </c>
      <c r="DA395" s="3">
        <v>0</v>
      </c>
      <c r="DB395" s="3">
        <v>0</v>
      </c>
      <c r="DC395" s="3">
        <v>0</v>
      </c>
      <c r="DD395" s="3">
        <v>0</v>
      </c>
      <c r="DE395" s="3">
        <v>0</v>
      </c>
      <c r="DF395" s="3">
        <v>0</v>
      </c>
    </row>
    <row r="396" spans="1:110" x14ac:dyDescent="0.35">
      <c r="A396" s="2" t="s">
        <v>341</v>
      </c>
      <c r="B396" s="2" t="s">
        <v>42</v>
      </c>
      <c r="C396" s="2">
        <v>18</v>
      </c>
      <c r="D396" s="2">
        <v>0</v>
      </c>
      <c r="E396" s="2">
        <v>0</v>
      </c>
      <c r="F396" s="2">
        <v>0</v>
      </c>
      <c r="G396" s="2">
        <v>0</v>
      </c>
      <c r="H396" s="2">
        <v>16</v>
      </c>
      <c r="I396" s="2">
        <v>2</v>
      </c>
      <c r="J396" s="2">
        <v>0</v>
      </c>
      <c r="K396" s="2">
        <v>0</v>
      </c>
      <c r="L396" s="2">
        <v>0</v>
      </c>
      <c r="M396" s="2">
        <v>1</v>
      </c>
      <c r="N396" s="2">
        <v>1</v>
      </c>
      <c r="O396" s="2">
        <v>5</v>
      </c>
      <c r="P396" s="2">
        <v>8</v>
      </c>
      <c r="Q396" s="2">
        <v>4</v>
      </c>
      <c r="R396" s="2">
        <v>0</v>
      </c>
      <c r="S396" s="2">
        <v>0</v>
      </c>
      <c r="T396" s="2">
        <v>0</v>
      </c>
      <c r="U396" s="2">
        <v>0</v>
      </c>
      <c r="V396" s="2">
        <v>0</v>
      </c>
      <c r="W396" s="2">
        <v>0</v>
      </c>
      <c r="X396" s="2">
        <v>0</v>
      </c>
      <c r="Y396" s="2">
        <v>0</v>
      </c>
      <c r="Z396" s="2">
        <v>0</v>
      </c>
      <c r="AA396" s="2">
        <v>0</v>
      </c>
      <c r="AB396" s="2">
        <v>0</v>
      </c>
      <c r="AC396" s="2">
        <v>0</v>
      </c>
      <c r="AD396" s="2">
        <v>0</v>
      </c>
      <c r="AE396" s="2">
        <v>0</v>
      </c>
      <c r="AF396" s="2">
        <v>0</v>
      </c>
      <c r="AG396" s="2">
        <v>0</v>
      </c>
      <c r="AH396" s="2">
        <v>0</v>
      </c>
      <c r="AI396" s="2">
        <v>6</v>
      </c>
      <c r="AJ396" s="2">
        <v>1</v>
      </c>
      <c r="AK396" s="2">
        <v>1</v>
      </c>
      <c r="AL396" s="2">
        <v>0</v>
      </c>
      <c r="AM396" s="2">
        <v>0</v>
      </c>
      <c r="AN396" s="2">
        <v>1</v>
      </c>
      <c r="AO396" s="2">
        <v>0</v>
      </c>
      <c r="AP396" s="3">
        <v>0</v>
      </c>
      <c r="AQ396" s="3">
        <v>0</v>
      </c>
      <c r="AR396" s="3">
        <v>0</v>
      </c>
      <c r="AS396" s="3">
        <v>0</v>
      </c>
      <c r="AT396" s="3">
        <v>0</v>
      </c>
      <c r="AU396" s="3">
        <v>0</v>
      </c>
      <c r="AV396" s="3">
        <v>0</v>
      </c>
      <c r="AW396" s="3">
        <v>2</v>
      </c>
      <c r="AX396" s="3">
        <v>0</v>
      </c>
      <c r="AY396" s="3">
        <v>0</v>
      </c>
      <c r="AZ396" s="3">
        <v>0</v>
      </c>
      <c r="BA396" s="3">
        <v>0</v>
      </c>
      <c r="BB396" s="3">
        <v>0</v>
      </c>
      <c r="BC396" s="3">
        <v>0</v>
      </c>
      <c r="BD396" s="3">
        <v>0</v>
      </c>
      <c r="BE396" s="3">
        <v>0</v>
      </c>
      <c r="BF396" s="3">
        <v>0</v>
      </c>
      <c r="BG396" s="3">
        <v>0</v>
      </c>
      <c r="BH396" s="3">
        <v>0</v>
      </c>
      <c r="BI396" s="3">
        <v>0</v>
      </c>
      <c r="BJ396" s="3">
        <v>1</v>
      </c>
      <c r="BK396" s="3">
        <v>1</v>
      </c>
      <c r="BL396" s="3">
        <v>1</v>
      </c>
      <c r="BM396" s="3">
        <v>0</v>
      </c>
      <c r="BN396" s="3">
        <v>0</v>
      </c>
      <c r="BO396" s="3">
        <v>0</v>
      </c>
      <c r="BP396" s="3">
        <v>0</v>
      </c>
      <c r="BQ396" s="3">
        <v>0</v>
      </c>
      <c r="BR396" s="3">
        <v>1</v>
      </c>
      <c r="BS396" s="3">
        <v>0</v>
      </c>
      <c r="BT396" s="3">
        <v>0</v>
      </c>
      <c r="BU396" s="3">
        <v>0</v>
      </c>
      <c r="BV396" s="3">
        <v>0</v>
      </c>
      <c r="BW396" s="3">
        <v>0</v>
      </c>
      <c r="BX396" s="3">
        <v>0</v>
      </c>
      <c r="BY396" s="3">
        <v>0</v>
      </c>
      <c r="BZ396" s="3">
        <v>0</v>
      </c>
      <c r="CA396" s="3">
        <v>0</v>
      </c>
      <c r="CB396" s="3">
        <v>0</v>
      </c>
      <c r="CC396" s="3">
        <v>0</v>
      </c>
      <c r="CD396" s="3">
        <v>0</v>
      </c>
      <c r="CE396" s="3">
        <v>0</v>
      </c>
      <c r="CF396" s="3">
        <v>1</v>
      </c>
      <c r="CG396" s="3">
        <v>0</v>
      </c>
      <c r="CH396" s="3">
        <v>0</v>
      </c>
      <c r="CI396" s="3">
        <v>3</v>
      </c>
      <c r="CJ396" s="3">
        <v>0</v>
      </c>
      <c r="CK396" s="3">
        <v>0</v>
      </c>
      <c r="CL396" s="3">
        <v>1</v>
      </c>
      <c r="CM396" s="3">
        <v>3</v>
      </c>
      <c r="CN396" s="3">
        <v>0</v>
      </c>
      <c r="CO396" s="3">
        <v>0</v>
      </c>
      <c r="CP396" s="3">
        <v>0</v>
      </c>
      <c r="CQ396" s="3">
        <v>0</v>
      </c>
      <c r="CR396" s="3">
        <v>0</v>
      </c>
      <c r="CS396" s="3">
        <v>0</v>
      </c>
      <c r="CT396" s="3">
        <v>0</v>
      </c>
      <c r="CU396" s="3">
        <v>0</v>
      </c>
      <c r="CV396" s="3">
        <v>0</v>
      </c>
      <c r="CW396" s="3">
        <v>0</v>
      </c>
      <c r="CX396" s="3">
        <v>0</v>
      </c>
      <c r="CY396" s="3">
        <v>0</v>
      </c>
      <c r="CZ396" s="3">
        <v>0</v>
      </c>
      <c r="DA396" s="3">
        <v>0</v>
      </c>
      <c r="DB396" s="3">
        <v>0</v>
      </c>
      <c r="DC396" s="3">
        <v>0</v>
      </c>
      <c r="DD396" s="3">
        <v>0</v>
      </c>
      <c r="DE396" s="3">
        <v>0</v>
      </c>
      <c r="DF396" s="3">
        <v>0</v>
      </c>
    </row>
    <row r="397" spans="1:110" x14ac:dyDescent="0.35">
      <c r="A397" s="2" t="s">
        <v>232</v>
      </c>
      <c r="B397" s="2" t="s">
        <v>29</v>
      </c>
      <c r="C397" s="2">
        <v>231</v>
      </c>
      <c r="D397" s="2">
        <v>3</v>
      </c>
      <c r="E397" s="2">
        <v>2</v>
      </c>
      <c r="F397" s="2">
        <v>0</v>
      </c>
      <c r="G397" s="2">
        <v>0</v>
      </c>
      <c r="H397" s="2">
        <v>156</v>
      </c>
      <c r="I397" s="2">
        <v>47</v>
      </c>
      <c r="J397" s="2">
        <v>0</v>
      </c>
      <c r="K397" s="2">
        <v>1</v>
      </c>
      <c r="L397" s="2">
        <v>0</v>
      </c>
      <c r="M397" s="2">
        <v>0</v>
      </c>
      <c r="N397" s="2">
        <v>212</v>
      </c>
      <c r="O397" s="2">
        <v>5</v>
      </c>
      <c r="P397" s="2">
        <v>0</v>
      </c>
      <c r="Q397" s="2">
        <v>2</v>
      </c>
      <c r="R397" s="2">
        <v>0</v>
      </c>
      <c r="S397" s="2">
        <v>97</v>
      </c>
      <c r="T397" s="2">
        <v>1</v>
      </c>
      <c r="U397" s="2">
        <v>1</v>
      </c>
      <c r="V397" s="2">
        <v>0</v>
      </c>
      <c r="W397" s="2">
        <v>0</v>
      </c>
      <c r="X397" s="2">
        <v>68</v>
      </c>
      <c r="Y397" s="2">
        <v>22</v>
      </c>
      <c r="Z397" s="2">
        <v>0</v>
      </c>
      <c r="AA397" s="2">
        <v>0</v>
      </c>
      <c r="AB397" s="2">
        <v>0</v>
      </c>
      <c r="AC397" s="2">
        <v>0</v>
      </c>
      <c r="AD397" s="2">
        <v>88</v>
      </c>
      <c r="AE397" s="2">
        <v>2</v>
      </c>
      <c r="AF397" s="2">
        <v>0</v>
      </c>
      <c r="AG397" s="2">
        <v>0</v>
      </c>
      <c r="AH397" s="2">
        <v>0</v>
      </c>
      <c r="AI397" s="2">
        <v>26</v>
      </c>
      <c r="AJ397" s="2">
        <v>4</v>
      </c>
      <c r="AK397" s="2">
        <v>4</v>
      </c>
      <c r="AL397" s="2">
        <v>0</v>
      </c>
      <c r="AM397" s="2">
        <v>0</v>
      </c>
      <c r="AN397" s="2">
        <v>1</v>
      </c>
      <c r="AO397" s="2">
        <v>3</v>
      </c>
      <c r="AP397" s="3">
        <v>0</v>
      </c>
      <c r="AQ397" s="3">
        <v>2</v>
      </c>
      <c r="AR397" s="3">
        <v>1</v>
      </c>
      <c r="AS397" s="3">
        <v>0</v>
      </c>
      <c r="AT397" s="3">
        <v>1</v>
      </c>
      <c r="AU397" s="3">
        <v>0</v>
      </c>
      <c r="AV397" s="3">
        <v>1</v>
      </c>
      <c r="AW397" s="3">
        <v>1</v>
      </c>
      <c r="AX397" s="3">
        <v>0</v>
      </c>
      <c r="AY397" s="3">
        <v>0</v>
      </c>
      <c r="AZ397" s="3">
        <v>0</v>
      </c>
      <c r="BA397" s="3">
        <v>0</v>
      </c>
      <c r="BB397" s="3">
        <v>0</v>
      </c>
      <c r="BC397" s="3">
        <v>0</v>
      </c>
      <c r="BD397" s="3">
        <v>0</v>
      </c>
      <c r="BE397" s="3">
        <v>0</v>
      </c>
      <c r="BF397" s="3">
        <v>0</v>
      </c>
      <c r="BG397" s="3">
        <v>0</v>
      </c>
      <c r="BH397" s="3">
        <v>0</v>
      </c>
      <c r="BI397" s="3">
        <v>0</v>
      </c>
      <c r="BJ397" s="3">
        <v>0</v>
      </c>
      <c r="BK397" s="3">
        <v>0</v>
      </c>
      <c r="BL397" s="3">
        <v>0</v>
      </c>
      <c r="BM397" s="3">
        <v>0</v>
      </c>
      <c r="BN397" s="3">
        <v>0</v>
      </c>
      <c r="BO397" s="3">
        <v>0</v>
      </c>
      <c r="BP397" s="3">
        <v>0</v>
      </c>
      <c r="BQ397" s="3">
        <v>0</v>
      </c>
      <c r="BR397" s="3">
        <v>0</v>
      </c>
      <c r="BS397" s="3">
        <v>0</v>
      </c>
      <c r="BT397" s="3">
        <v>0</v>
      </c>
      <c r="BU397" s="3">
        <v>0</v>
      </c>
      <c r="BV397" s="3">
        <v>0</v>
      </c>
      <c r="BW397" s="3">
        <v>0</v>
      </c>
      <c r="BX397" s="3">
        <v>0</v>
      </c>
      <c r="BY397" s="3">
        <v>0</v>
      </c>
      <c r="BZ397" s="3">
        <v>0</v>
      </c>
      <c r="CA397" s="3">
        <v>0</v>
      </c>
      <c r="CB397" s="3">
        <v>0</v>
      </c>
      <c r="CC397" s="3">
        <v>0</v>
      </c>
      <c r="CD397" s="3">
        <v>0</v>
      </c>
      <c r="CE397" s="3">
        <v>0</v>
      </c>
      <c r="CF397" s="3">
        <v>0</v>
      </c>
      <c r="CG397" s="3">
        <v>0</v>
      </c>
      <c r="CH397" s="3">
        <v>1</v>
      </c>
      <c r="CI397" s="3">
        <v>0</v>
      </c>
      <c r="CJ397" s="3">
        <v>0</v>
      </c>
      <c r="CK397" s="3">
        <v>0</v>
      </c>
      <c r="CL397" s="3">
        <v>1</v>
      </c>
      <c r="CM397" s="3">
        <v>0</v>
      </c>
      <c r="CN397" s="3">
        <v>0</v>
      </c>
      <c r="CO397" s="3">
        <v>0</v>
      </c>
      <c r="CP397" s="3">
        <v>0</v>
      </c>
      <c r="CQ397" s="3">
        <v>0</v>
      </c>
      <c r="CR397" s="3">
        <v>0</v>
      </c>
      <c r="CS397" s="3">
        <v>0</v>
      </c>
      <c r="CT397" s="3">
        <v>0</v>
      </c>
      <c r="CU397" s="3">
        <v>1</v>
      </c>
      <c r="CV397" s="3">
        <v>0</v>
      </c>
      <c r="CW397" s="3">
        <v>1</v>
      </c>
      <c r="CX397" s="3">
        <v>0</v>
      </c>
      <c r="CY397" s="3">
        <v>0</v>
      </c>
      <c r="CZ397" s="3">
        <v>0</v>
      </c>
      <c r="DA397" s="3">
        <v>0</v>
      </c>
      <c r="DB397" s="3">
        <v>0</v>
      </c>
      <c r="DC397" s="3">
        <v>0</v>
      </c>
      <c r="DD397" s="3">
        <v>0</v>
      </c>
      <c r="DE397" s="3">
        <v>0</v>
      </c>
      <c r="DF397" s="3">
        <v>0</v>
      </c>
    </row>
    <row r="398" spans="1:110" x14ac:dyDescent="0.35">
      <c r="A398" s="2" t="s">
        <v>399</v>
      </c>
      <c r="B398" s="2" t="s">
        <v>62</v>
      </c>
      <c r="C398" s="2">
        <v>19</v>
      </c>
      <c r="D398" s="2">
        <v>0</v>
      </c>
      <c r="E398" s="2">
        <v>0</v>
      </c>
      <c r="F398" s="2">
        <v>0</v>
      </c>
      <c r="G398" s="2">
        <v>0</v>
      </c>
      <c r="H398" s="2">
        <v>18</v>
      </c>
      <c r="I398" s="2">
        <v>1</v>
      </c>
      <c r="J398" s="2">
        <v>0</v>
      </c>
      <c r="K398" s="2">
        <v>0</v>
      </c>
      <c r="L398" s="2">
        <v>0</v>
      </c>
      <c r="M398" s="2">
        <v>0</v>
      </c>
      <c r="N398" s="2">
        <v>9</v>
      </c>
      <c r="O398" s="2">
        <v>0</v>
      </c>
      <c r="P398" s="2">
        <v>7</v>
      </c>
      <c r="Q398" s="2">
        <v>0</v>
      </c>
      <c r="R398" s="2">
        <v>0</v>
      </c>
      <c r="S398" s="2">
        <v>0</v>
      </c>
      <c r="T398" s="2">
        <v>0</v>
      </c>
      <c r="U398" s="2">
        <v>0</v>
      </c>
      <c r="V398" s="2">
        <v>0</v>
      </c>
      <c r="W398" s="2">
        <v>0</v>
      </c>
      <c r="X398" s="2">
        <v>0</v>
      </c>
      <c r="Y398" s="2">
        <v>0</v>
      </c>
      <c r="Z398" s="2">
        <v>0</v>
      </c>
      <c r="AA398" s="2">
        <v>0</v>
      </c>
      <c r="AB398" s="2">
        <v>0</v>
      </c>
      <c r="AC398" s="2">
        <v>0</v>
      </c>
      <c r="AD398" s="2">
        <v>0</v>
      </c>
      <c r="AE398" s="2">
        <v>0</v>
      </c>
      <c r="AF398" s="2">
        <v>0</v>
      </c>
      <c r="AG398" s="2">
        <v>0</v>
      </c>
      <c r="AH398" s="2">
        <v>0</v>
      </c>
      <c r="AI398" s="2">
        <v>0</v>
      </c>
      <c r="AJ398" s="2">
        <v>6</v>
      </c>
      <c r="AK398" s="2">
        <v>6</v>
      </c>
      <c r="AL398" s="2">
        <v>0</v>
      </c>
      <c r="AM398" s="2">
        <v>0</v>
      </c>
      <c r="AN398" s="2">
        <v>6</v>
      </c>
      <c r="AO398" s="2">
        <v>0</v>
      </c>
      <c r="AP398" s="3">
        <v>0</v>
      </c>
      <c r="AQ398" s="3">
        <v>0</v>
      </c>
      <c r="AR398" s="3">
        <v>0</v>
      </c>
      <c r="AS398" s="3">
        <v>0</v>
      </c>
      <c r="AT398" s="3">
        <v>0</v>
      </c>
      <c r="AU398" s="3">
        <v>0</v>
      </c>
      <c r="AV398" s="3">
        <v>0</v>
      </c>
      <c r="AW398" s="3">
        <v>0</v>
      </c>
      <c r="AX398" s="3">
        <v>0</v>
      </c>
      <c r="AY398" s="3">
        <v>0</v>
      </c>
      <c r="AZ398" s="3">
        <v>0</v>
      </c>
      <c r="BA398" s="3">
        <v>0</v>
      </c>
      <c r="BB398" s="3">
        <v>0</v>
      </c>
      <c r="BC398" s="3">
        <v>0</v>
      </c>
      <c r="BD398" s="3">
        <v>0</v>
      </c>
      <c r="BE398" s="3">
        <v>0</v>
      </c>
      <c r="BF398" s="3">
        <v>0</v>
      </c>
      <c r="BG398" s="3">
        <v>0</v>
      </c>
      <c r="BH398" s="3">
        <v>0</v>
      </c>
      <c r="BI398" s="3">
        <v>0</v>
      </c>
      <c r="BJ398" s="3">
        <v>0</v>
      </c>
      <c r="BK398" s="3">
        <v>0</v>
      </c>
      <c r="BL398" s="3">
        <v>0</v>
      </c>
      <c r="BM398" s="3">
        <v>0</v>
      </c>
      <c r="BN398" s="3">
        <v>0</v>
      </c>
      <c r="BO398" s="3">
        <v>0</v>
      </c>
      <c r="BP398" s="3">
        <v>0</v>
      </c>
      <c r="BQ398" s="3">
        <v>0</v>
      </c>
      <c r="BR398" s="3">
        <v>0</v>
      </c>
      <c r="BS398" s="3">
        <v>0</v>
      </c>
      <c r="BT398" s="3">
        <v>0</v>
      </c>
      <c r="BU398" s="3">
        <v>0</v>
      </c>
      <c r="BV398" s="3">
        <v>0</v>
      </c>
      <c r="BW398" s="3">
        <v>0</v>
      </c>
      <c r="BX398" s="3">
        <v>0</v>
      </c>
      <c r="BY398" s="3">
        <v>0</v>
      </c>
      <c r="BZ398" s="3">
        <v>0</v>
      </c>
      <c r="CA398" s="3">
        <v>0</v>
      </c>
      <c r="CB398" s="3">
        <v>0</v>
      </c>
      <c r="CC398" s="3">
        <v>0</v>
      </c>
      <c r="CD398" s="3">
        <v>0</v>
      </c>
      <c r="CE398" s="3">
        <v>0</v>
      </c>
      <c r="CF398" s="3">
        <v>0</v>
      </c>
      <c r="CG398" s="3">
        <v>0</v>
      </c>
      <c r="CH398" s="3">
        <v>0</v>
      </c>
      <c r="CI398" s="3">
        <v>0</v>
      </c>
      <c r="CJ398" s="3">
        <v>0</v>
      </c>
      <c r="CK398" s="3">
        <v>0</v>
      </c>
      <c r="CL398" s="3">
        <v>0</v>
      </c>
      <c r="CM398" s="3">
        <v>0</v>
      </c>
      <c r="CN398" s="3">
        <v>0</v>
      </c>
      <c r="CO398" s="3">
        <v>0</v>
      </c>
      <c r="CP398" s="3">
        <v>0</v>
      </c>
      <c r="CQ398" s="3">
        <v>0</v>
      </c>
      <c r="CR398" s="3">
        <v>0</v>
      </c>
      <c r="CS398" s="3">
        <v>0</v>
      </c>
      <c r="CT398" s="3">
        <v>0</v>
      </c>
      <c r="CU398" s="3">
        <v>0</v>
      </c>
      <c r="CV398" s="3">
        <v>0</v>
      </c>
      <c r="CW398" s="3">
        <v>0</v>
      </c>
      <c r="CX398" s="3">
        <v>0</v>
      </c>
      <c r="CY398" s="3">
        <v>0</v>
      </c>
      <c r="CZ398" s="3">
        <v>0</v>
      </c>
      <c r="DA398" s="3">
        <v>0</v>
      </c>
      <c r="DB398" s="3">
        <v>0</v>
      </c>
      <c r="DC398" s="3">
        <v>0</v>
      </c>
      <c r="DD398" s="3">
        <v>0</v>
      </c>
      <c r="DE398" s="3">
        <v>0</v>
      </c>
      <c r="DF398" s="3">
        <v>0</v>
      </c>
    </row>
    <row r="399" spans="1:110" x14ac:dyDescent="0.35">
      <c r="A399" s="2" t="s">
        <v>79</v>
      </c>
      <c r="B399" s="2" t="s">
        <v>42</v>
      </c>
      <c r="C399" s="2">
        <v>1</v>
      </c>
      <c r="D399" s="2">
        <v>0</v>
      </c>
      <c r="E399" s="2">
        <v>0</v>
      </c>
      <c r="F399" s="2">
        <v>0</v>
      </c>
      <c r="G399" s="2">
        <v>0</v>
      </c>
      <c r="H399" s="2">
        <v>1</v>
      </c>
      <c r="I399" s="2">
        <v>0</v>
      </c>
      <c r="J399" s="2">
        <v>0</v>
      </c>
      <c r="K399" s="2">
        <v>0</v>
      </c>
      <c r="L399" s="2">
        <v>0</v>
      </c>
      <c r="M399" s="2">
        <v>0</v>
      </c>
      <c r="N399" s="2">
        <v>0</v>
      </c>
      <c r="O399" s="2">
        <v>1</v>
      </c>
      <c r="P399" s="2">
        <v>0</v>
      </c>
      <c r="Q399" s="2">
        <v>0</v>
      </c>
      <c r="R399" s="2">
        <v>0</v>
      </c>
      <c r="S399" s="2">
        <v>0</v>
      </c>
      <c r="T399" s="2">
        <v>0</v>
      </c>
      <c r="U399" s="2">
        <v>0</v>
      </c>
      <c r="V399" s="2">
        <v>0</v>
      </c>
      <c r="W399" s="2">
        <v>0</v>
      </c>
      <c r="X399" s="2">
        <v>0</v>
      </c>
      <c r="Y399" s="2">
        <v>0</v>
      </c>
      <c r="Z399" s="2">
        <v>0</v>
      </c>
      <c r="AA399" s="2">
        <v>0</v>
      </c>
      <c r="AB399" s="2">
        <v>0</v>
      </c>
      <c r="AC399" s="2">
        <v>0</v>
      </c>
      <c r="AD399" s="2">
        <v>0</v>
      </c>
      <c r="AE399" s="2">
        <v>0</v>
      </c>
      <c r="AF399" s="2">
        <v>0</v>
      </c>
      <c r="AG399" s="2">
        <v>0</v>
      </c>
      <c r="AH399" s="2">
        <v>0</v>
      </c>
      <c r="AI399" s="2">
        <v>0</v>
      </c>
      <c r="AJ399" s="2">
        <v>0</v>
      </c>
      <c r="AK399" s="2">
        <v>0</v>
      </c>
      <c r="AL399" s="2">
        <v>0</v>
      </c>
      <c r="AM399" s="2">
        <v>0</v>
      </c>
      <c r="AN399" s="2">
        <v>0</v>
      </c>
      <c r="AO399" s="2">
        <v>0</v>
      </c>
      <c r="AP399" s="3">
        <v>0</v>
      </c>
      <c r="AQ399" s="3">
        <v>0</v>
      </c>
      <c r="AR399" s="3">
        <v>0</v>
      </c>
      <c r="AS399" s="3">
        <v>0</v>
      </c>
      <c r="AT399" s="3">
        <v>0</v>
      </c>
      <c r="AU399" s="3">
        <v>0</v>
      </c>
      <c r="AV399" s="3">
        <v>0</v>
      </c>
      <c r="AW399" s="3">
        <v>1</v>
      </c>
      <c r="AX399" s="3">
        <v>0</v>
      </c>
      <c r="AY399" s="3">
        <v>0</v>
      </c>
      <c r="AZ399" s="3">
        <v>0</v>
      </c>
      <c r="BA399" s="3">
        <v>0</v>
      </c>
      <c r="BB399" s="3">
        <v>0</v>
      </c>
      <c r="BC399" s="3">
        <v>0</v>
      </c>
      <c r="BD399" s="3">
        <v>0</v>
      </c>
      <c r="BE399" s="3">
        <v>0</v>
      </c>
      <c r="BF399" s="3">
        <v>0</v>
      </c>
      <c r="BG399" s="3">
        <v>0</v>
      </c>
      <c r="BH399" s="3">
        <v>0</v>
      </c>
      <c r="BI399" s="3">
        <v>0</v>
      </c>
      <c r="BJ399" s="3">
        <v>0</v>
      </c>
      <c r="BK399" s="3">
        <v>0</v>
      </c>
      <c r="BL399" s="3">
        <v>0</v>
      </c>
      <c r="BM399" s="3">
        <v>0</v>
      </c>
      <c r="BN399" s="3">
        <v>0</v>
      </c>
      <c r="BO399" s="3">
        <v>0</v>
      </c>
      <c r="BP399" s="3">
        <v>0</v>
      </c>
      <c r="BQ399" s="3">
        <v>0</v>
      </c>
      <c r="BR399" s="3">
        <v>0</v>
      </c>
      <c r="BS399" s="3">
        <v>0</v>
      </c>
      <c r="BT399" s="3">
        <v>0</v>
      </c>
      <c r="BU399" s="3">
        <v>0</v>
      </c>
      <c r="BV399" s="3">
        <v>0</v>
      </c>
      <c r="BW399" s="3">
        <v>0</v>
      </c>
      <c r="BX399" s="3">
        <v>0</v>
      </c>
      <c r="BY399" s="3">
        <v>0</v>
      </c>
      <c r="BZ399" s="3">
        <v>0</v>
      </c>
      <c r="CA399" s="3">
        <v>0</v>
      </c>
      <c r="CB399" s="3">
        <v>0</v>
      </c>
      <c r="CC399" s="3">
        <v>0</v>
      </c>
      <c r="CD399" s="3">
        <v>0</v>
      </c>
      <c r="CE399" s="3">
        <v>0</v>
      </c>
      <c r="CF399" s="3">
        <v>0</v>
      </c>
      <c r="CG399" s="3">
        <v>0</v>
      </c>
      <c r="CH399" s="3">
        <v>0</v>
      </c>
      <c r="CI399" s="3">
        <v>0</v>
      </c>
      <c r="CJ399" s="3">
        <v>0</v>
      </c>
      <c r="CK399" s="3">
        <v>0</v>
      </c>
      <c r="CL399" s="3">
        <v>0</v>
      </c>
      <c r="CM399" s="3">
        <v>0</v>
      </c>
      <c r="CN399" s="3">
        <v>0</v>
      </c>
      <c r="CO399" s="3">
        <v>0</v>
      </c>
      <c r="CP399" s="3">
        <v>0</v>
      </c>
      <c r="CQ399" s="3">
        <v>0</v>
      </c>
      <c r="CR399" s="3">
        <v>0</v>
      </c>
      <c r="CS399" s="3">
        <v>0</v>
      </c>
      <c r="CT399" s="3">
        <v>0</v>
      </c>
      <c r="CU399" s="3">
        <v>0</v>
      </c>
      <c r="CV399" s="3">
        <v>0</v>
      </c>
      <c r="CW399" s="3">
        <v>0</v>
      </c>
      <c r="CX399" s="3">
        <v>0</v>
      </c>
      <c r="CY399" s="3">
        <v>0</v>
      </c>
      <c r="CZ399" s="3">
        <v>0</v>
      </c>
      <c r="DA399" s="3">
        <v>0</v>
      </c>
      <c r="DB399" s="3">
        <v>0</v>
      </c>
      <c r="DC399" s="3">
        <v>0</v>
      </c>
      <c r="DD399" s="3">
        <v>0</v>
      </c>
      <c r="DE399" s="3">
        <v>0</v>
      </c>
      <c r="DF399" s="3">
        <v>0</v>
      </c>
    </row>
    <row r="400" spans="1:110" x14ac:dyDescent="0.35">
      <c r="A400" s="2" t="s">
        <v>55</v>
      </c>
      <c r="B400" s="2" t="s">
        <v>48</v>
      </c>
      <c r="C400" s="2">
        <v>8</v>
      </c>
      <c r="D400" s="2">
        <v>0</v>
      </c>
      <c r="E400" s="2">
        <v>0</v>
      </c>
      <c r="F400" s="2">
        <v>0</v>
      </c>
      <c r="G400" s="2">
        <v>0</v>
      </c>
      <c r="H400" s="2">
        <v>7</v>
      </c>
      <c r="I400" s="2">
        <v>1</v>
      </c>
      <c r="J400" s="2">
        <v>0</v>
      </c>
      <c r="K400" s="2">
        <v>1</v>
      </c>
      <c r="L400" s="2">
        <v>0</v>
      </c>
      <c r="M400" s="2">
        <v>0</v>
      </c>
      <c r="N400" s="2">
        <v>5</v>
      </c>
      <c r="O400" s="2">
        <v>1</v>
      </c>
      <c r="P400" s="2">
        <v>3</v>
      </c>
      <c r="Q400" s="2">
        <v>0</v>
      </c>
      <c r="R400" s="2">
        <v>0</v>
      </c>
      <c r="S400" s="2">
        <v>0</v>
      </c>
      <c r="T400" s="2">
        <v>0</v>
      </c>
      <c r="U400" s="2">
        <v>0</v>
      </c>
      <c r="V400" s="2">
        <v>0</v>
      </c>
      <c r="W400" s="2">
        <v>0</v>
      </c>
      <c r="X400" s="2">
        <v>0</v>
      </c>
      <c r="Y400" s="2">
        <v>0</v>
      </c>
      <c r="Z400" s="2">
        <v>0</v>
      </c>
      <c r="AA400" s="2">
        <v>0</v>
      </c>
      <c r="AB400" s="2">
        <v>0</v>
      </c>
      <c r="AC400" s="2">
        <v>0</v>
      </c>
      <c r="AD400" s="2">
        <v>0</v>
      </c>
      <c r="AE400" s="2">
        <v>0</v>
      </c>
      <c r="AF400" s="2">
        <v>0</v>
      </c>
      <c r="AG400" s="2">
        <v>0</v>
      </c>
      <c r="AH400" s="2">
        <v>0</v>
      </c>
      <c r="AI400" s="2">
        <v>1</v>
      </c>
      <c r="AJ400" s="2">
        <v>1</v>
      </c>
      <c r="AK400" s="2">
        <v>1</v>
      </c>
      <c r="AL400" s="2">
        <v>0</v>
      </c>
      <c r="AM400" s="2">
        <v>0</v>
      </c>
      <c r="AN400" s="2">
        <v>1</v>
      </c>
      <c r="AO400" s="2">
        <v>0</v>
      </c>
      <c r="AP400" s="3">
        <v>0</v>
      </c>
      <c r="AQ400" s="3">
        <v>0</v>
      </c>
      <c r="AR400" s="3">
        <v>0</v>
      </c>
      <c r="AS400" s="3">
        <v>0</v>
      </c>
      <c r="AT400" s="3">
        <v>0</v>
      </c>
      <c r="AU400" s="3">
        <v>0</v>
      </c>
      <c r="AV400" s="3">
        <v>0</v>
      </c>
      <c r="AW400" s="3">
        <v>2</v>
      </c>
      <c r="AX400" s="3">
        <v>0</v>
      </c>
      <c r="AY400" s="3">
        <v>0</v>
      </c>
      <c r="AZ400" s="3">
        <v>0</v>
      </c>
      <c r="BA400" s="3">
        <v>0</v>
      </c>
      <c r="BB400" s="3">
        <v>0</v>
      </c>
      <c r="BC400" s="3">
        <v>0</v>
      </c>
      <c r="BD400" s="3">
        <v>0</v>
      </c>
      <c r="BE400" s="3">
        <v>0</v>
      </c>
      <c r="BF400" s="3">
        <v>0</v>
      </c>
      <c r="BG400" s="3">
        <v>0</v>
      </c>
      <c r="BH400" s="3">
        <v>0</v>
      </c>
      <c r="BI400" s="3">
        <v>0</v>
      </c>
      <c r="BJ400" s="3">
        <v>0</v>
      </c>
      <c r="BK400" s="3">
        <v>0</v>
      </c>
      <c r="BL400" s="3">
        <v>0</v>
      </c>
      <c r="BM400" s="3">
        <v>0</v>
      </c>
      <c r="BN400" s="3">
        <v>0</v>
      </c>
      <c r="BO400" s="3">
        <v>0</v>
      </c>
      <c r="BP400" s="3">
        <v>0</v>
      </c>
      <c r="BQ400" s="3">
        <v>0</v>
      </c>
      <c r="BR400" s="3">
        <v>0</v>
      </c>
      <c r="BS400" s="3">
        <v>0</v>
      </c>
      <c r="BT400" s="3">
        <v>0</v>
      </c>
      <c r="BU400" s="3">
        <v>0</v>
      </c>
      <c r="BV400" s="3">
        <v>0</v>
      </c>
      <c r="BW400" s="3">
        <v>0</v>
      </c>
      <c r="BX400" s="3">
        <v>0</v>
      </c>
      <c r="BY400" s="3">
        <v>0</v>
      </c>
      <c r="BZ400" s="3">
        <v>0</v>
      </c>
      <c r="CA400" s="3">
        <v>0</v>
      </c>
      <c r="CB400" s="3">
        <v>0</v>
      </c>
      <c r="CC400" s="3">
        <v>0</v>
      </c>
      <c r="CD400" s="3">
        <v>0</v>
      </c>
      <c r="CE400" s="3">
        <v>0</v>
      </c>
      <c r="CF400" s="3">
        <v>0</v>
      </c>
      <c r="CG400" s="3">
        <v>0</v>
      </c>
      <c r="CH400" s="3">
        <v>0</v>
      </c>
      <c r="CI400" s="3">
        <v>0</v>
      </c>
      <c r="CJ400" s="3">
        <v>0</v>
      </c>
      <c r="CK400" s="3">
        <v>0</v>
      </c>
      <c r="CL400" s="3">
        <v>0</v>
      </c>
      <c r="CM400" s="3">
        <v>0</v>
      </c>
      <c r="CN400" s="3">
        <v>0</v>
      </c>
      <c r="CO400" s="3">
        <v>0</v>
      </c>
      <c r="CP400" s="3">
        <v>0</v>
      </c>
      <c r="CQ400" s="3">
        <v>0</v>
      </c>
      <c r="CR400" s="3">
        <v>0</v>
      </c>
      <c r="CS400" s="3">
        <v>0</v>
      </c>
      <c r="CT400" s="3">
        <v>0</v>
      </c>
      <c r="CU400" s="3">
        <v>0</v>
      </c>
      <c r="CV400" s="3">
        <v>0</v>
      </c>
      <c r="CW400" s="3">
        <v>0</v>
      </c>
      <c r="CX400" s="3">
        <v>0</v>
      </c>
      <c r="CY400" s="3">
        <v>0</v>
      </c>
      <c r="CZ400" s="3">
        <v>0</v>
      </c>
      <c r="DA400" s="3">
        <v>0</v>
      </c>
      <c r="DB400" s="3">
        <v>0</v>
      </c>
      <c r="DC400" s="3">
        <v>0</v>
      </c>
      <c r="DD400" s="3">
        <v>0</v>
      </c>
      <c r="DE400" s="3">
        <v>0</v>
      </c>
      <c r="DF400" s="3">
        <v>0</v>
      </c>
    </row>
    <row r="401" spans="1:110" x14ac:dyDescent="0.35">
      <c r="A401" s="2" t="s">
        <v>77</v>
      </c>
      <c r="B401" s="2" t="s">
        <v>29</v>
      </c>
      <c r="C401" s="2">
        <v>1</v>
      </c>
      <c r="D401" s="2">
        <v>0</v>
      </c>
      <c r="E401" s="2">
        <v>0</v>
      </c>
      <c r="F401" s="2">
        <v>0</v>
      </c>
      <c r="G401" s="2">
        <v>0</v>
      </c>
      <c r="H401" s="2">
        <v>1</v>
      </c>
      <c r="I401" s="2">
        <v>0</v>
      </c>
      <c r="J401" s="2">
        <v>0</v>
      </c>
      <c r="K401" s="2">
        <v>0</v>
      </c>
      <c r="L401" s="2">
        <v>0</v>
      </c>
      <c r="M401" s="2">
        <v>0</v>
      </c>
      <c r="N401" s="2">
        <v>1</v>
      </c>
      <c r="O401" s="2">
        <v>0</v>
      </c>
      <c r="P401" s="2">
        <v>0</v>
      </c>
      <c r="Q401" s="2">
        <v>0</v>
      </c>
      <c r="R401" s="2">
        <v>0</v>
      </c>
      <c r="S401" s="2">
        <v>0</v>
      </c>
      <c r="T401" s="2">
        <v>0</v>
      </c>
      <c r="U401" s="2">
        <v>0</v>
      </c>
      <c r="V401" s="2">
        <v>0</v>
      </c>
      <c r="W401" s="2">
        <v>0</v>
      </c>
      <c r="X401" s="2">
        <v>0</v>
      </c>
      <c r="Y401" s="2">
        <v>0</v>
      </c>
      <c r="Z401" s="2">
        <v>0</v>
      </c>
      <c r="AA401" s="2">
        <v>0</v>
      </c>
      <c r="AB401" s="2">
        <v>0</v>
      </c>
      <c r="AC401" s="2">
        <v>0</v>
      </c>
      <c r="AD401" s="2">
        <v>0</v>
      </c>
      <c r="AE401" s="2">
        <v>0</v>
      </c>
      <c r="AF401" s="2">
        <v>0</v>
      </c>
      <c r="AG401" s="2">
        <v>0</v>
      </c>
      <c r="AH401" s="2">
        <v>0</v>
      </c>
      <c r="AI401" s="2">
        <v>0</v>
      </c>
      <c r="AJ401" s="2">
        <v>0</v>
      </c>
      <c r="AK401" s="2">
        <v>0</v>
      </c>
      <c r="AL401" s="2">
        <v>0</v>
      </c>
      <c r="AM401" s="2">
        <v>0</v>
      </c>
      <c r="AN401" s="2">
        <v>0</v>
      </c>
      <c r="AO401" s="2">
        <v>0</v>
      </c>
      <c r="AP401" s="3">
        <v>0</v>
      </c>
      <c r="AQ401" s="3">
        <v>0</v>
      </c>
      <c r="AR401" s="3">
        <v>0</v>
      </c>
      <c r="AS401" s="3">
        <v>0</v>
      </c>
      <c r="AT401" s="3">
        <v>0</v>
      </c>
      <c r="AU401" s="3">
        <v>0</v>
      </c>
      <c r="AV401" s="3">
        <v>0</v>
      </c>
      <c r="AW401" s="3">
        <v>0</v>
      </c>
      <c r="AX401" s="3">
        <v>0</v>
      </c>
      <c r="AY401" s="3">
        <v>0</v>
      </c>
      <c r="AZ401" s="3">
        <v>0</v>
      </c>
      <c r="BA401" s="3">
        <v>0</v>
      </c>
      <c r="BB401" s="3">
        <v>0</v>
      </c>
      <c r="BC401" s="3">
        <v>0</v>
      </c>
      <c r="BD401" s="3">
        <v>0</v>
      </c>
      <c r="BE401" s="3">
        <v>0</v>
      </c>
      <c r="BF401" s="3">
        <v>0</v>
      </c>
      <c r="BG401" s="3">
        <v>0</v>
      </c>
      <c r="BH401" s="3">
        <v>0</v>
      </c>
      <c r="BI401" s="3">
        <v>0</v>
      </c>
      <c r="BJ401" s="3">
        <v>0</v>
      </c>
      <c r="BK401" s="3">
        <v>0</v>
      </c>
      <c r="BL401" s="3">
        <v>0</v>
      </c>
      <c r="BM401" s="3">
        <v>0</v>
      </c>
      <c r="BN401" s="3">
        <v>0</v>
      </c>
      <c r="BO401" s="3">
        <v>0</v>
      </c>
      <c r="BP401" s="3">
        <v>0</v>
      </c>
      <c r="BQ401" s="3">
        <v>0</v>
      </c>
      <c r="BR401" s="3">
        <v>0</v>
      </c>
      <c r="BS401" s="3">
        <v>0</v>
      </c>
      <c r="BT401" s="3">
        <v>0</v>
      </c>
      <c r="BU401" s="3">
        <v>0</v>
      </c>
      <c r="BV401" s="3">
        <v>0</v>
      </c>
      <c r="BW401" s="3">
        <v>0</v>
      </c>
      <c r="BX401" s="3">
        <v>0</v>
      </c>
      <c r="BY401" s="3">
        <v>0</v>
      </c>
      <c r="BZ401" s="3">
        <v>0</v>
      </c>
      <c r="CA401" s="3">
        <v>0</v>
      </c>
      <c r="CB401" s="3">
        <v>0</v>
      </c>
      <c r="CC401" s="3">
        <v>0</v>
      </c>
      <c r="CD401" s="3">
        <v>0</v>
      </c>
      <c r="CE401" s="3">
        <v>0</v>
      </c>
      <c r="CF401" s="3">
        <v>0</v>
      </c>
      <c r="CG401" s="3">
        <v>0</v>
      </c>
      <c r="CH401" s="3">
        <v>0</v>
      </c>
      <c r="CI401" s="3">
        <v>0</v>
      </c>
      <c r="CJ401" s="3">
        <v>0</v>
      </c>
      <c r="CK401" s="3">
        <v>0</v>
      </c>
      <c r="CL401" s="3">
        <v>0</v>
      </c>
      <c r="CM401" s="3">
        <v>0</v>
      </c>
      <c r="CN401" s="3">
        <v>0</v>
      </c>
      <c r="CO401" s="3">
        <v>0</v>
      </c>
      <c r="CP401" s="3">
        <v>0</v>
      </c>
      <c r="CQ401" s="3">
        <v>0</v>
      </c>
      <c r="CR401" s="3">
        <v>0</v>
      </c>
      <c r="CS401" s="3">
        <v>0</v>
      </c>
      <c r="CT401" s="3">
        <v>0</v>
      </c>
      <c r="CU401" s="3">
        <v>0</v>
      </c>
      <c r="CV401" s="3">
        <v>0</v>
      </c>
      <c r="CW401" s="3">
        <v>0</v>
      </c>
      <c r="CX401" s="3">
        <v>0</v>
      </c>
      <c r="CY401" s="3">
        <v>0</v>
      </c>
      <c r="CZ401" s="3">
        <v>0</v>
      </c>
      <c r="DA401" s="3">
        <v>0</v>
      </c>
      <c r="DB401" s="3">
        <v>0</v>
      </c>
      <c r="DC401" s="3">
        <v>0</v>
      </c>
      <c r="DD401" s="3">
        <v>0</v>
      </c>
      <c r="DE401" s="3">
        <v>0</v>
      </c>
      <c r="DF401" s="3">
        <v>0</v>
      </c>
    </row>
    <row r="402" spans="1:110" x14ac:dyDescent="0.35">
      <c r="A402" s="2" t="s">
        <v>188</v>
      </c>
      <c r="B402" s="2" t="s">
        <v>9</v>
      </c>
      <c r="C402" s="2">
        <v>2</v>
      </c>
      <c r="D402" s="2">
        <v>0</v>
      </c>
      <c r="E402" s="2">
        <v>0</v>
      </c>
      <c r="F402" s="2">
        <v>0</v>
      </c>
      <c r="G402" s="2">
        <v>0</v>
      </c>
      <c r="H402" s="2">
        <v>2</v>
      </c>
      <c r="I402" s="2">
        <v>0</v>
      </c>
      <c r="J402" s="2">
        <v>0</v>
      </c>
      <c r="K402" s="2">
        <v>0</v>
      </c>
      <c r="L402" s="2">
        <v>0</v>
      </c>
      <c r="M402" s="2">
        <v>0</v>
      </c>
      <c r="N402" s="2">
        <v>0</v>
      </c>
      <c r="O402" s="2">
        <v>0</v>
      </c>
      <c r="P402" s="2">
        <v>2</v>
      </c>
      <c r="Q402" s="2">
        <v>0</v>
      </c>
      <c r="R402" s="2">
        <v>0</v>
      </c>
      <c r="S402" s="2">
        <v>0</v>
      </c>
      <c r="T402" s="2">
        <v>0</v>
      </c>
      <c r="U402" s="2">
        <v>0</v>
      </c>
      <c r="V402" s="2">
        <v>0</v>
      </c>
      <c r="W402" s="2">
        <v>0</v>
      </c>
      <c r="X402" s="2">
        <v>0</v>
      </c>
      <c r="Y402" s="2">
        <v>0</v>
      </c>
      <c r="Z402" s="2">
        <v>0</v>
      </c>
      <c r="AA402" s="2">
        <v>0</v>
      </c>
      <c r="AB402" s="2">
        <v>0</v>
      </c>
      <c r="AC402" s="2">
        <v>0</v>
      </c>
      <c r="AD402" s="2">
        <v>0</v>
      </c>
      <c r="AE402" s="2">
        <v>0</v>
      </c>
      <c r="AF402" s="2">
        <v>0</v>
      </c>
      <c r="AG402" s="2">
        <v>0</v>
      </c>
      <c r="AH402" s="2">
        <v>0</v>
      </c>
      <c r="AI402" s="2">
        <v>0</v>
      </c>
      <c r="AJ402" s="2">
        <v>0</v>
      </c>
      <c r="AK402" s="2">
        <v>0</v>
      </c>
      <c r="AL402" s="2">
        <v>0</v>
      </c>
      <c r="AM402" s="2">
        <v>0</v>
      </c>
      <c r="AN402" s="2">
        <v>0</v>
      </c>
      <c r="AO402" s="2">
        <v>0</v>
      </c>
      <c r="AP402" s="3">
        <v>0</v>
      </c>
      <c r="AQ402" s="3">
        <v>0</v>
      </c>
      <c r="AR402" s="3">
        <v>0</v>
      </c>
      <c r="AS402" s="3">
        <v>0</v>
      </c>
      <c r="AT402" s="3">
        <v>0</v>
      </c>
      <c r="AU402" s="3">
        <v>0</v>
      </c>
      <c r="AV402" s="3">
        <v>0</v>
      </c>
      <c r="AW402" s="3">
        <v>0</v>
      </c>
      <c r="AX402" s="3">
        <v>0</v>
      </c>
      <c r="AY402" s="3">
        <v>0</v>
      </c>
      <c r="AZ402" s="3">
        <v>0</v>
      </c>
      <c r="BA402" s="3">
        <v>0</v>
      </c>
      <c r="BB402" s="3">
        <v>0</v>
      </c>
      <c r="BC402" s="3">
        <v>0</v>
      </c>
      <c r="BD402" s="3">
        <v>0</v>
      </c>
      <c r="BE402" s="3">
        <v>0</v>
      </c>
      <c r="BF402" s="3">
        <v>0</v>
      </c>
      <c r="BG402" s="3">
        <v>0</v>
      </c>
      <c r="BH402" s="3">
        <v>0</v>
      </c>
      <c r="BI402" s="3">
        <v>0</v>
      </c>
      <c r="BJ402" s="3">
        <v>0</v>
      </c>
      <c r="BK402" s="3">
        <v>0</v>
      </c>
      <c r="BL402" s="3">
        <v>0</v>
      </c>
      <c r="BM402" s="3">
        <v>0</v>
      </c>
      <c r="BN402" s="3">
        <v>0</v>
      </c>
      <c r="BO402" s="3">
        <v>0</v>
      </c>
      <c r="BP402" s="3">
        <v>0</v>
      </c>
      <c r="BQ402" s="3">
        <v>0</v>
      </c>
      <c r="BR402" s="3">
        <v>0</v>
      </c>
      <c r="BS402" s="3">
        <v>0</v>
      </c>
      <c r="BT402" s="3">
        <v>0</v>
      </c>
      <c r="BU402" s="3">
        <v>0</v>
      </c>
      <c r="BV402" s="3">
        <v>0</v>
      </c>
      <c r="BW402" s="3">
        <v>0</v>
      </c>
      <c r="BX402" s="3">
        <v>0</v>
      </c>
      <c r="BY402" s="3">
        <v>0</v>
      </c>
      <c r="BZ402" s="3">
        <v>0</v>
      </c>
      <c r="CA402" s="3">
        <v>0</v>
      </c>
      <c r="CB402" s="3">
        <v>0</v>
      </c>
      <c r="CC402" s="3">
        <v>0</v>
      </c>
      <c r="CD402" s="3">
        <v>0</v>
      </c>
      <c r="CE402" s="3">
        <v>0</v>
      </c>
      <c r="CF402" s="3">
        <v>0</v>
      </c>
      <c r="CG402" s="3">
        <v>0</v>
      </c>
      <c r="CH402" s="3">
        <v>0</v>
      </c>
      <c r="CI402" s="3">
        <v>0</v>
      </c>
      <c r="CJ402" s="3">
        <v>0</v>
      </c>
      <c r="CK402" s="3">
        <v>0</v>
      </c>
      <c r="CL402" s="3">
        <v>0</v>
      </c>
      <c r="CM402" s="3">
        <v>0</v>
      </c>
      <c r="CN402" s="3">
        <v>0</v>
      </c>
      <c r="CO402" s="3">
        <v>0</v>
      </c>
      <c r="CP402" s="3">
        <v>0</v>
      </c>
      <c r="CQ402" s="3">
        <v>0</v>
      </c>
      <c r="CR402" s="3">
        <v>0</v>
      </c>
      <c r="CS402" s="3">
        <v>0</v>
      </c>
      <c r="CT402" s="3">
        <v>0</v>
      </c>
      <c r="CU402" s="3">
        <v>0</v>
      </c>
      <c r="CV402" s="3">
        <v>0</v>
      </c>
      <c r="CW402" s="3">
        <v>0</v>
      </c>
      <c r="CX402" s="3">
        <v>0</v>
      </c>
      <c r="CY402" s="3">
        <v>0</v>
      </c>
      <c r="CZ402" s="3">
        <v>0</v>
      </c>
      <c r="DA402" s="3">
        <v>0</v>
      </c>
      <c r="DB402" s="3">
        <v>0</v>
      </c>
      <c r="DC402" s="3">
        <v>0</v>
      </c>
      <c r="DD402" s="3">
        <v>0</v>
      </c>
      <c r="DE402" s="3">
        <v>0</v>
      </c>
      <c r="DF402" s="3">
        <v>0</v>
      </c>
    </row>
    <row r="403" spans="1:110" x14ac:dyDescent="0.35">
      <c r="A403" s="2" t="s">
        <v>154</v>
      </c>
      <c r="B403" s="2" t="s">
        <v>0</v>
      </c>
      <c r="C403" s="2">
        <v>1</v>
      </c>
      <c r="D403" s="2">
        <v>0</v>
      </c>
      <c r="E403" s="2">
        <v>0</v>
      </c>
      <c r="F403" s="2">
        <v>0</v>
      </c>
      <c r="G403" s="2">
        <v>0</v>
      </c>
      <c r="H403" s="2">
        <v>1</v>
      </c>
      <c r="I403" s="2">
        <v>0</v>
      </c>
      <c r="J403" s="2">
        <v>0</v>
      </c>
      <c r="K403" s="2">
        <v>0</v>
      </c>
      <c r="L403" s="2">
        <v>0</v>
      </c>
      <c r="M403" s="2">
        <v>0</v>
      </c>
      <c r="N403" s="2">
        <v>0</v>
      </c>
      <c r="O403" s="2">
        <v>1</v>
      </c>
      <c r="P403" s="2">
        <v>0</v>
      </c>
      <c r="Q403" s="2">
        <v>0</v>
      </c>
      <c r="R403" s="2">
        <v>0</v>
      </c>
      <c r="S403" s="2">
        <v>1</v>
      </c>
      <c r="T403" s="2">
        <v>0</v>
      </c>
      <c r="U403" s="2">
        <v>0</v>
      </c>
      <c r="V403" s="2">
        <v>0</v>
      </c>
      <c r="W403" s="2">
        <v>0</v>
      </c>
      <c r="X403" s="2">
        <v>1</v>
      </c>
      <c r="Y403" s="2">
        <v>0</v>
      </c>
      <c r="Z403" s="2">
        <v>0</v>
      </c>
      <c r="AA403" s="2">
        <v>0</v>
      </c>
      <c r="AB403" s="2">
        <v>0</v>
      </c>
      <c r="AC403" s="2">
        <v>0</v>
      </c>
      <c r="AD403" s="2">
        <v>1</v>
      </c>
      <c r="AE403" s="2">
        <v>0</v>
      </c>
      <c r="AF403" s="2">
        <v>0</v>
      </c>
      <c r="AG403" s="2">
        <v>0</v>
      </c>
      <c r="AH403" s="2">
        <v>0</v>
      </c>
      <c r="AI403" s="2">
        <v>0</v>
      </c>
      <c r="AJ403" s="2">
        <v>0</v>
      </c>
      <c r="AK403" s="2">
        <v>0</v>
      </c>
      <c r="AL403" s="2">
        <v>0</v>
      </c>
      <c r="AM403" s="2">
        <v>0</v>
      </c>
      <c r="AN403" s="2">
        <v>0</v>
      </c>
      <c r="AO403" s="2">
        <v>0</v>
      </c>
      <c r="AP403" s="3">
        <v>0</v>
      </c>
      <c r="AQ403" s="3">
        <v>0</v>
      </c>
      <c r="AR403" s="3">
        <v>0</v>
      </c>
      <c r="AS403" s="3">
        <v>0</v>
      </c>
      <c r="AT403" s="3">
        <v>0</v>
      </c>
      <c r="AU403" s="3">
        <v>0</v>
      </c>
      <c r="AV403" s="3">
        <v>0</v>
      </c>
      <c r="AW403" s="3">
        <v>0</v>
      </c>
      <c r="AX403" s="3">
        <v>0</v>
      </c>
      <c r="AY403" s="3">
        <v>0</v>
      </c>
      <c r="AZ403" s="3">
        <v>0</v>
      </c>
      <c r="BA403" s="3">
        <v>0</v>
      </c>
      <c r="BB403" s="3">
        <v>0</v>
      </c>
      <c r="BC403" s="3">
        <v>0</v>
      </c>
      <c r="BD403" s="3">
        <v>0</v>
      </c>
      <c r="BE403" s="3">
        <v>0</v>
      </c>
      <c r="BF403" s="3">
        <v>0</v>
      </c>
      <c r="BG403" s="3">
        <v>0</v>
      </c>
      <c r="BH403" s="3">
        <v>0</v>
      </c>
      <c r="BI403" s="3">
        <v>0</v>
      </c>
      <c r="BJ403" s="3">
        <v>0</v>
      </c>
      <c r="BK403" s="3">
        <v>0</v>
      </c>
      <c r="BL403" s="3">
        <v>0</v>
      </c>
      <c r="BM403" s="3">
        <v>0</v>
      </c>
      <c r="BN403" s="3">
        <v>0</v>
      </c>
      <c r="BO403" s="3">
        <v>0</v>
      </c>
      <c r="BP403" s="3">
        <v>0</v>
      </c>
      <c r="BQ403" s="3">
        <v>0</v>
      </c>
      <c r="BR403" s="3">
        <v>0</v>
      </c>
      <c r="BS403" s="3">
        <v>0</v>
      </c>
      <c r="BT403" s="3">
        <v>0</v>
      </c>
      <c r="BU403" s="3">
        <v>0</v>
      </c>
      <c r="BV403" s="3">
        <v>0</v>
      </c>
      <c r="BW403" s="3">
        <v>0</v>
      </c>
      <c r="BX403" s="3">
        <v>0</v>
      </c>
      <c r="BY403" s="3">
        <v>0</v>
      </c>
      <c r="BZ403" s="3">
        <v>0</v>
      </c>
      <c r="CA403" s="3">
        <v>0</v>
      </c>
      <c r="CB403" s="3">
        <v>0</v>
      </c>
      <c r="CC403" s="3">
        <v>0</v>
      </c>
      <c r="CD403" s="3">
        <v>0</v>
      </c>
      <c r="CE403" s="3">
        <v>0</v>
      </c>
      <c r="CF403" s="3">
        <v>0</v>
      </c>
      <c r="CG403" s="3">
        <v>0</v>
      </c>
      <c r="CH403" s="3">
        <v>0</v>
      </c>
      <c r="CI403" s="3">
        <v>0</v>
      </c>
      <c r="CJ403" s="3">
        <v>0</v>
      </c>
      <c r="CK403" s="3">
        <v>0</v>
      </c>
      <c r="CL403" s="3">
        <v>0</v>
      </c>
      <c r="CM403" s="3">
        <v>0</v>
      </c>
      <c r="CN403" s="3">
        <v>0</v>
      </c>
      <c r="CO403" s="3">
        <v>0</v>
      </c>
      <c r="CP403" s="3">
        <v>0</v>
      </c>
      <c r="CQ403" s="3">
        <v>1</v>
      </c>
      <c r="CR403" s="3">
        <v>0</v>
      </c>
      <c r="CS403" s="3">
        <v>0</v>
      </c>
      <c r="CT403" s="3">
        <v>0</v>
      </c>
      <c r="CU403" s="3">
        <v>0</v>
      </c>
      <c r="CV403" s="3">
        <v>0</v>
      </c>
      <c r="CW403" s="3">
        <v>0</v>
      </c>
      <c r="CX403" s="3">
        <v>0</v>
      </c>
      <c r="CY403" s="3">
        <v>0</v>
      </c>
      <c r="CZ403" s="3">
        <v>0</v>
      </c>
      <c r="DA403" s="3">
        <v>0</v>
      </c>
      <c r="DB403" s="3">
        <v>0</v>
      </c>
      <c r="DC403" s="3">
        <v>0</v>
      </c>
      <c r="DD403" s="3">
        <v>0</v>
      </c>
      <c r="DE403" s="3">
        <v>0</v>
      </c>
      <c r="DF403" s="3">
        <v>0</v>
      </c>
    </row>
    <row r="404" spans="1:110" x14ac:dyDescent="0.35">
      <c r="A404" s="2" t="s">
        <v>46</v>
      </c>
      <c r="B404" s="2" t="s">
        <v>0</v>
      </c>
      <c r="C404" s="2">
        <v>0</v>
      </c>
      <c r="D404" s="2">
        <v>0</v>
      </c>
      <c r="E404" s="2">
        <v>0</v>
      </c>
      <c r="F404" s="2">
        <v>0</v>
      </c>
      <c r="G404" s="2">
        <v>0</v>
      </c>
      <c r="H404" s="2">
        <v>0</v>
      </c>
      <c r="I404" s="2">
        <v>0</v>
      </c>
      <c r="J404" s="2">
        <v>0</v>
      </c>
      <c r="K404" s="2">
        <v>0</v>
      </c>
      <c r="L404" s="2">
        <v>0</v>
      </c>
      <c r="M404" s="2">
        <v>0</v>
      </c>
      <c r="N404" s="2">
        <v>0</v>
      </c>
      <c r="O404" s="2">
        <v>0</v>
      </c>
      <c r="P404" s="2">
        <v>0</v>
      </c>
      <c r="Q404" s="2">
        <v>0</v>
      </c>
      <c r="R404" s="2">
        <v>0</v>
      </c>
      <c r="S404" s="2">
        <v>1</v>
      </c>
      <c r="T404" s="2">
        <v>0</v>
      </c>
      <c r="U404" s="2">
        <v>0</v>
      </c>
      <c r="V404" s="2">
        <v>0</v>
      </c>
      <c r="W404" s="2">
        <v>0</v>
      </c>
      <c r="X404" s="2">
        <v>1</v>
      </c>
      <c r="Y404" s="2">
        <v>0</v>
      </c>
      <c r="Z404" s="2">
        <v>0</v>
      </c>
      <c r="AA404" s="2">
        <v>0</v>
      </c>
      <c r="AB404" s="2">
        <v>0</v>
      </c>
      <c r="AC404" s="2">
        <v>0</v>
      </c>
      <c r="AD404" s="2">
        <v>0</v>
      </c>
      <c r="AE404" s="2">
        <v>0</v>
      </c>
      <c r="AF404" s="2">
        <v>1</v>
      </c>
      <c r="AG404" s="2">
        <v>0</v>
      </c>
      <c r="AH404" s="2">
        <v>0</v>
      </c>
      <c r="AI404" s="2">
        <v>0</v>
      </c>
      <c r="AJ404" s="2">
        <v>0</v>
      </c>
      <c r="AK404" s="2">
        <v>0</v>
      </c>
      <c r="AL404" s="2">
        <v>0</v>
      </c>
      <c r="AM404" s="2">
        <v>0</v>
      </c>
      <c r="AN404" s="2">
        <v>0</v>
      </c>
      <c r="AO404" s="2">
        <v>0</v>
      </c>
      <c r="AP404" s="3">
        <v>0</v>
      </c>
      <c r="AQ404" s="3">
        <v>0</v>
      </c>
      <c r="AR404" s="3">
        <v>0</v>
      </c>
      <c r="AS404" s="3">
        <v>0</v>
      </c>
      <c r="AT404" s="3">
        <v>0</v>
      </c>
      <c r="AU404" s="3">
        <v>0</v>
      </c>
      <c r="AV404" s="3">
        <v>0</v>
      </c>
      <c r="AW404" s="3">
        <v>0</v>
      </c>
      <c r="AX404" s="3">
        <v>0</v>
      </c>
      <c r="AY404" s="3">
        <v>0</v>
      </c>
      <c r="AZ404" s="3">
        <v>0</v>
      </c>
      <c r="BA404" s="3">
        <v>0</v>
      </c>
      <c r="BB404" s="3">
        <v>0</v>
      </c>
      <c r="BC404" s="3">
        <v>0</v>
      </c>
      <c r="BD404" s="3">
        <v>0</v>
      </c>
      <c r="BE404" s="3">
        <v>0</v>
      </c>
      <c r="BF404" s="3">
        <v>0</v>
      </c>
      <c r="BG404" s="3">
        <v>0</v>
      </c>
      <c r="BH404" s="3">
        <v>0</v>
      </c>
      <c r="BI404" s="3">
        <v>0</v>
      </c>
      <c r="BJ404" s="3">
        <v>0</v>
      </c>
      <c r="BK404" s="3">
        <v>0</v>
      </c>
      <c r="BL404" s="3">
        <v>0</v>
      </c>
      <c r="BM404" s="3">
        <v>0</v>
      </c>
      <c r="BN404" s="3">
        <v>0</v>
      </c>
      <c r="BO404" s="3">
        <v>0</v>
      </c>
      <c r="BP404" s="3">
        <v>0</v>
      </c>
      <c r="BQ404" s="3">
        <v>0</v>
      </c>
      <c r="BR404" s="3">
        <v>0</v>
      </c>
      <c r="BS404" s="3">
        <v>0</v>
      </c>
      <c r="BT404" s="3">
        <v>0</v>
      </c>
      <c r="BU404" s="3">
        <v>0</v>
      </c>
      <c r="BV404" s="3">
        <v>0</v>
      </c>
      <c r="BW404" s="3">
        <v>0</v>
      </c>
      <c r="BX404" s="3">
        <v>0</v>
      </c>
      <c r="BY404" s="3">
        <v>0</v>
      </c>
      <c r="BZ404" s="3">
        <v>0</v>
      </c>
      <c r="CA404" s="3">
        <v>0</v>
      </c>
      <c r="CB404" s="3">
        <v>0</v>
      </c>
      <c r="CC404" s="3">
        <v>0</v>
      </c>
      <c r="CD404" s="3">
        <v>0</v>
      </c>
      <c r="CE404" s="3">
        <v>0</v>
      </c>
      <c r="CF404" s="3">
        <v>0</v>
      </c>
      <c r="CG404" s="3">
        <v>0</v>
      </c>
      <c r="CH404" s="3">
        <v>0</v>
      </c>
      <c r="CI404" s="3">
        <v>0</v>
      </c>
      <c r="CJ404" s="3">
        <v>0</v>
      </c>
      <c r="CK404" s="3">
        <v>0</v>
      </c>
      <c r="CL404" s="3">
        <v>0</v>
      </c>
      <c r="CM404" s="3">
        <v>0</v>
      </c>
      <c r="CN404" s="3">
        <v>0</v>
      </c>
      <c r="CO404" s="3">
        <v>0</v>
      </c>
      <c r="CP404" s="3">
        <v>0</v>
      </c>
      <c r="CQ404" s="3">
        <v>0</v>
      </c>
      <c r="CR404" s="3">
        <v>0</v>
      </c>
      <c r="CS404" s="3">
        <v>0</v>
      </c>
      <c r="CT404" s="3">
        <v>0</v>
      </c>
      <c r="CU404" s="3">
        <v>0</v>
      </c>
      <c r="CV404" s="3">
        <v>0</v>
      </c>
      <c r="CW404" s="3">
        <v>0</v>
      </c>
      <c r="CX404" s="3">
        <v>0</v>
      </c>
      <c r="CY404" s="3">
        <v>0</v>
      </c>
      <c r="CZ404" s="3">
        <v>0</v>
      </c>
      <c r="DA404" s="3">
        <v>0</v>
      </c>
      <c r="DB404" s="3">
        <v>0</v>
      </c>
      <c r="DC404" s="3">
        <v>0</v>
      </c>
      <c r="DD404" s="3">
        <v>0</v>
      </c>
      <c r="DE404" s="3">
        <v>0</v>
      </c>
      <c r="DF404" s="3">
        <v>0</v>
      </c>
    </row>
    <row r="405" spans="1:110" x14ac:dyDescent="0.35">
      <c r="A405" s="2" t="s">
        <v>411</v>
      </c>
      <c r="B405" s="2" t="s">
        <v>48</v>
      </c>
      <c r="C405" s="2">
        <v>3</v>
      </c>
      <c r="D405" s="2">
        <v>0</v>
      </c>
      <c r="E405" s="2">
        <v>0</v>
      </c>
      <c r="F405" s="2">
        <v>0</v>
      </c>
      <c r="G405" s="2">
        <v>0</v>
      </c>
      <c r="H405" s="2">
        <v>1</v>
      </c>
      <c r="I405" s="2">
        <v>2</v>
      </c>
      <c r="J405" s="2">
        <v>0</v>
      </c>
      <c r="K405" s="2">
        <v>0</v>
      </c>
      <c r="L405" s="2">
        <v>0</v>
      </c>
      <c r="M405" s="2">
        <v>0</v>
      </c>
      <c r="N405" s="2">
        <v>2</v>
      </c>
      <c r="O405" s="2">
        <v>0</v>
      </c>
      <c r="P405" s="2">
        <v>0</v>
      </c>
      <c r="Q405" s="2">
        <v>1</v>
      </c>
      <c r="R405" s="2">
        <v>0</v>
      </c>
      <c r="S405" s="2">
        <v>0</v>
      </c>
      <c r="T405" s="2">
        <v>0</v>
      </c>
      <c r="U405" s="2">
        <v>0</v>
      </c>
      <c r="V405" s="2">
        <v>0</v>
      </c>
      <c r="W405" s="2">
        <v>0</v>
      </c>
      <c r="X405" s="2">
        <v>0</v>
      </c>
      <c r="Y405" s="2">
        <v>0</v>
      </c>
      <c r="Z405" s="2">
        <v>0</v>
      </c>
      <c r="AA405" s="2">
        <v>0</v>
      </c>
      <c r="AB405" s="2">
        <v>0</v>
      </c>
      <c r="AC405" s="2">
        <v>0</v>
      </c>
      <c r="AD405" s="2">
        <v>0</v>
      </c>
      <c r="AE405" s="2">
        <v>0</v>
      </c>
      <c r="AF405" s="2">
        <v>0</v>
      </c>
      <c r="AG405" s="2">
        <v>0</v>
      </c>
      <c r="AH405" s="2">
        <v>0</v>
      </c>
      <c r="AI405" s="2">
        <v>2</v>
      </c>
      <c r="AJ405" s="2">
        <v>0</v>
      </c>
      <c r="AK405" s="2">
        <v>0</v>
      </c>
      <c r="AL405" s="2">
        <v>0</v>
      </c>
      <c r="AM405" s="2">
        <v>0</v>
      </c>
      <c r="AN405" s="2">
        <v>0</v>
      </c>
      <c r="AO405" s="2">
        <v>0</v>
      </c>
      <c r="AP405" s="3">
        <v>0</v>
      </c>
      <c r="AQ405" s="3">
        <v>0</v>
      </c>
      <c r="AR405" s="3">
        <v>0</v>
      </c>
      <c r="AS405" s="3">
        <v>0</v>
      </c>
      <c r="AT405" s="3">
        <v>0</v>
      </c>
      <c r="AU405" s="3">
        <v>0</v>
      </c>
      <c r="AV405" s="3">
        <v>0</v>
      </c>
      <c r="AW405" s="3">
        <v>0</v>
      </c>
      <c r="AX405" s="3">
        <v>0</v>
      </c>
      <c r="AY405" s="3">
        <v>0</v>
      </c>
      <c r="AZ405" s="3">
        <v>0</v>
      </c>
      <c r="BA405" s="3">
        <v>0</v>
      </c>
      <c r="BB405" s="3">
        <v>0</v>
      </c>
      <c r="BC405" s="3">
        <v>0</v>
      </c>
      <c r="BD405" s="3">
        <v>0</v>
      </c>
      <c r="BE405" s="3">
        <v>0</v>
      </c>
      <c r="BF405" s="3">
        <v>0</v>
      </c>
      <c r="BG405" s="3">
        <v>0</v>
      </c>
      <c r="BH405" s="3">
        <v>0</v>
      </c>
      <c r="BI405" s="3">
        <v>0</v>
      </c>
      <c r="BJ405" s="3">
        <v>0</v>
      </c>
      <c r="BK405" s="3">
        <v>0</v>
      </c>
      <c r="BL405" s="3">
        <v>0</v>
      </c>
      <c r="BM405" s="3">
        <v>0</v>
      </c>
      <c r="BN405" s="3">
        <v>0</v>
      </c>
      <c r="BO405" s="3">
        <v>0</v>
      </c>
      <c r="BP405" s="3">
        <v>0</v>
      </c>
      <c r="BQ405" s="3">
        <v>0</v>
      </c>
      <c r="BR405" s="3">
        <v>0</v>
      </c>
      <c r="BS405" s="3">
        <v>0</v>
      </c>
      <c r="BT405" s="3">
        <v>0</v>
      </c>
      <c r="BU405" s="3">
        <v>0</v>
      </c>
      <c r="BV405" s="3">
        <v>0</v>
      </c>
      <c r="BW405" s="3">
        <v>0</v>
      </c>
      <c r="BX405" s="3">
        <v>0</v>
      </c>
      <c r="BY405" s="3">
        <v>0</v>
      </c>
      <c r="BZ405" s="3">
        <v>0</v>
      </c>
      <c r="CA405" s="3">
        <v>0</v>
      </c>
      <c r="CB405" s="3">
        <v>0</v>
      </c>
      <c r="CC405" s="3">
        <v>0</v>
      </c>
      <c r="CD405" s="3">
        <v>0</v>
      </c>
      <c r="CE405" s="3">
        <v>0</v>
      </c>
      <c r="CF405" s="3">
        <v>0</v>
      </c>
      <c r="CG405" s="3">
        <v>0</v>
      </c>
      <c r="CH405" s="3">
        <v>0</v>
      </c>
      <c r="CI405" s="3">
        <v>0</v>
      </c>
      <c r="CJ405" s="3">
        <v>0</v>
      </c>
      <c r="CK405" s="3">
        <v>0</v>
      </c>
      <c r="CL405" s="3">
        <v>0</v>
      </c>
      <c r="CM405" s="3">
        <v>0</v>
      </c>
      <c r="CN405" s="3">
        <v>0</v>
      </c>
      <c r="CO405" s="3">
        <v>0</v>
      </c>
      <c r="CP405" s="3">
        <v>0</v>
      </c>
      <c r="CQ405" s="3">
        <v>0</v>
      </c>
      <c r="CR405" s="3">
        <v>0</v>
      </c>
      <c r="CS405" s="3">
        <v>0</v>
      </c>
      <c r="CT405" s="3">
        <v>0</v>
      </c>
      <c r="CU405" s="3">
        <v>0</v>
      </c>
      <c r="CV405" s="3">
        <v>0</v>
      </c>
      <c r="CW405" s="3">
        <v>0</v>
      </c>
      <c r="CX405" s="3">
        <v>0</v>
      </c>
      <c r="CY405" s="3">
        <v>0</v>
      </c>
      <c r="CZ405" s="3">
        <v>0</v>
      </c>
      <c r="DA405" s="3">
        <v>0</v>
      </c>
      <c r="DB405" s="3">
        <v>0</v>
      </c>
      <c r="DC405" s="3">
        <v>0</v>
      </c>
      <c r="DD405" s="3">
        <v>0</v>
      </c>
      <c r="DE405" s="3">
        <v>0</v>
      </c>
      <c r="DF405" s="3">
        <v>0</v>
      </c>
    </row>
    <row r="406" spans="1:110" x14ac:dyDescent="0.35">
      <c r="A406" s="2" t="s">
        <v>422</v>
      </c>
      <c r="B406" s="2" t="s">
        <v>62</v>
      </c>
      <c r="C406" s="2">
        <v>13</v>
      </c>
      <c r="D406" s="2">
        <v>1</v>
      </c>
      <c r="E406" s="2">
        <v>0</v>
      </c>
      <c r="F406" s="2">
        <v>0</v>
      </c>
      <c r="G406" s="2">
        <v>0</v>
      </c>
      <c r="H406" s="2">
        <v>7</v>
      </c>
      <c r="I406" s="2">
        <v>4</v>
      </c>
      <c r="J406" s="2">
        <v>0</v>
      </c>
      <c r="K406" s="2">
        <v>0</v>
      </c>
      <c r="L406" s="2">
        <v>0</v>
      </c>
      <c r="M406" s="2">
        <v>0</v>
      </c>
      <c r="N406" s="2">
        <v>10</v>
      </c>
      <c r="O406" s="2">
        <v>0</v>
      </c>
      <c r="P406" s="2">
        <v>0</v>
      </c>
      <c r="Q406" s="2">
        <v>1</v>
      </c>
      <c r="R406" s="2">
        <v>0</v>
      </c>
      <c r="S406" s="2">
        <v>0</v>
      </c>
      <c r="T406" s="2">
        <v>0</v>
      </c>
      <c r="U406" s="2">
        <v>0</v>
      </c>
      <c r="V406" s="2">
        <v>0</v>
      </c>
      <c r="W406" s="2">
        <v>0</v>
      </c>
      <c r="X406" s="2">
        <v>0</v>
      </c>
      <c r="Y406" s="2">
        <v>0</v>
      </c>
      <c r="Z406" s="2">
        <v>0</v>
      </c>
      <c r="AA406" s="2">
        <v>0</v>
      </c>
      <c r="AB406" s="2">
        <v>0</v>
      </c>
      <c r="AC406" s="2">
        <v>0</v>
      </c>
      <c r="AD406" s="2">
        <v>0</v>
      </c>
      <c r="AE406" s="2">
        <v>0</v>
      </c>
      <c r="AF406" s="2">
        <v>0</v>
      </c>
      <c r="AG406" s="2">
        <v>0</v>
      </c>
      <c r="AH406" s="2">
        <v>0</v>
      </c>
      <c r="AI406" s="2">
        <v>0</v>
      </c>
      <c r="AJ406" s="2">
        <v>0</v>
      </c>
      <c r="AK406" s="2">
        <v>0</v>
      </c>
      <c r="AL406" s="2">
        <v>0</v>
      </c>
      <c r="AM406" s="2">
        <v>0</v>
      </c>
      <c r="AN406" s="2">
        <v>0</v>
      </c>
      <c r="AO406" s="2">
        <v>0</v>
      </c>
      <c r="AP406" s="3">
        <v>0</v>
      </c>
      <c r="AQ406" s="3">
        <v>0</v>
      </c>
      <c r="AR406" s="3">
        <v>0</v>
      </c>
      <c r="AS406" s="3">
        <v>0</v>
      </c>
      <c r="AT406" s="3">
        <v>0</v>
      </c>
      <c r="AU406" s="3">
        <v>0</v>
      </c>
      <c r="AV406" s="3">
        <v>0</v>
      </c>
      <c r="AW406" s="3">
        <v>0</v>
      </c>
      <c r="AX406" s="3">
        <v>0</v>
      </c>
      <c r="AY406" s="3">
        <v>0</v>
      </c>
      <c r="AZ406" s="3">
        <v>0</v>
      </c>
      <c r="BA406" s="3">
        <v>0</v>
      </c>
      <c r="BB406" s="3">
        <v>0</v>
      </c>
      <c r="BC406" s="3">
        <v>0</v>
      </c>
      <c r="BD406" s="3">
        <v>0</v>
      </c>
      <c r="BE406" s="3">
        <v>0</v>
      </c>
      <c r="BF406" s="3">
        <v>0</v>
      </c>
      <c r="BG406" s="3">
        <v>0</v>
      </c>
      <c r="BH406" s="3">
        <v>0</v>
      </c>
      <c r="BI406" s="3">
        <v>0</v>
      </c>
      <c r="BJ406" s="3">
        <v>0</v>
      </c>
      <c r="BK406" s="3">
        <v>0</v>
      </c>
      <c r="BL406" s="3">
        <v>0</v>
      </c>
      <c r="BM406" s="3">
        <v>0</v>
      </c>
      <c r="BN406" s="3">
        <v>0</v>
      </c>
      <c r="BO406" s="3">
        <v>0</v>
      </c>
      <c r="BP406" s="3">
        <v>0</v>
      </c>
      <c r="BQ406" s="3">
        <v>0</v>
      </c>
      <c r="BR406" s="3">
        <v>0</v>
      </c>
      <c r="BS406" s="3">
        <v>0</v>
      </c>
      <c r="BT406" s="3">
        <v>0</v>
      </c>
      <c r="BU406" s="3">
        <v>0</v>
      </c>
      <c r="BV406" s="3">
        <v>0</v>
      </c>
      <c r="BW406" s="3">
        <v>0</v>
      </c>
      <c r="BX406" s="3">
        <v>0</v>
      </c>
      <c r="BY406" s="3">
        <v>0</v>
      </c>
      <c r="BZ406" s="3">
        <v>0</v>
      </c>
      <c r="CA406" s="3">
        <v>0</v>
      </c>
      <c r="CB406" s="3">
        <v>0</v>
      </c>
      <c r="CC406" s="3">
        <v>0</v>
      </c>
      <c r="CD406" s="3">
        <v>0</v>
      </c>
      <c r="CE406" s="3">
        <v>0</v>
      </c>
      <c r="CF406" s="3">
        <v>0</v>
      </c>
      <c r="CG406" s="3">
        <v>0</v>
      </c>
      <c r="CH406" s="3">
        <v>0</v>
      </c>
      <c r="CI406" s="3">
        <v>0</v>
      </c>
      <c r="CJ406" s="3">
        <v>0</v>
      </c>
      <c r="CK406" s="3">
        <v>0</v>
      </c>
      <c r="CL406" s="3">
        <v>0</v>
      </c>
      <c r="CM406" s="3">
        <v>0</v>
      </c>
      <c r="CN406" s="3">
        <v>0</v>
      </c>
      <c r="CO406" s="3">
        <v>0</v>
      </c>
      <c r="CP406" s="3">
        <v>0</v>
      </c>
      <c r="CQ406" s="3">
        <v>0</v>
      </c>
      <c r="CR406" s="3">
        <v>0</v>
      </c>
      <c r="CS406" s="3">
        <v>0</v>
      </c>
      <c r="CT406" s="3">
        <v>0</v>
      </c>
      <c r="CU406" s="3">
        <v>0</v>
      </c>
      <c r="CV406" s="3">
        <v>0</v>
      </c>
      <c r="CW406" s="3">
        <v>0</v>
      </c>
      <c r="CX406" s="3">
        <v>0</v>
      </c>
      <c r="CY406" s="3">
        <v>0</v>
      </c>
      <c r="CZ406" s="3">
        <v>0</v>
      </c>
      <c r="DA406" s="3">
        <v>0</v>
      </c>
      <c r="DB406" s="3">
        <v>0</v>
      </c>
      <c r="DC406" s="3">
        <v>0</v>
      </c>
      <c r="DD406" s="3">
        <v>0</v>
      </c>
      <c r="DE406" s="3">
        <v>0</v>
      </c>
      <c r="DF406" s="3">
        <v>0</v>
      </c>
    </row>
    <row r="407" spans="1:110" x14ac:dyDescent="0.35">
      <c r="A407" s="2" t="s">
        <v>53</v>
      </c>
      <c r="B407" s="2" t="s">
        <v>9</v>
      </c>
      <c r="C407" s="2">
        <v>0</v>
      </c>
      <c r="D407" s="2">
        <v>0</v>
      </c>
      <c r="E407" s="2">
        <v>0</v>
      </c>
      <c r="F407" s="2">
        <v>0</v>
      </c>
      <c r="G407" s="2">
        <v>0</v>
      </c>
      <c r="H407" s="2">
        <v>0</v>
      </c>
      <c r="I407" s="2">
        <v>0</v>
      </c>
      <c r="J407" s="2">
        <v>0</v>
      </c>
      <c r="K407" s="2">
        <v>0</v>
      </c>
      <c r="L407" s="2">
        <v>0</v>
      </c>
      <c r="M407" s="2">
        <v>0</v>
      </c>
      <c r="N407" s="2">
        <v>0</v>
      </c>
      <c r="O407" s="2">
        <v>0</v>
      </c>
      <c r="P407" s="2">
        <v>0</v>
      </c>
      <c r="Q407" s="2">
        <v>0</v>
      </c>
      <c r="R407" s="2">
        <v>0</v>
      </c>
      <c r="S407" s="2">
        <v>0</v>
      </c>
      <c r="T407" s="2">
        <v>0</v>
      </c>
      <c r="U407" s="2">
        <v>0</v>
      </c>
      <c r="V407" s="2">
        <v>0</v>
      </c>
      <c r="W407" s="2">
        <v>0</v>
      </c>
      <c r="X407" s="2">
        <v>0</v>
      </c>
      <c r="Y407" s="2">
        <v>0</v>
      </c>
      <c r="Z407" s="2">
        <v>0</v>
      </c>
      <c r="AA407" s="2">
        <v>0</v>
      </c>
      <c r="AB407" s="2">
        <v>0</v>
      </c>
      <c r="AC407" s="2">
        <v>0</v>
      </c>
      <c r="AD407" s="2">
        <v>0</v>
      </c>
      <c r="AE407" s="2">
        <v>0</v>
      </c>
      <c r="AF407" s="2">
        <v>0</v>
      </c>
      <c r="AG407" s="2">
        <v>0</v>
      </c>
      <c r="AH407" s="2">
        <v>0</v>
      </c>
      <c r="AI407" s="2">
        <v>0</v>
      </c>
      <c r="AJ407" s="2">
        <v>0</v>
      </c>
      <c r="AK407" s="2">
        <v>0</v>
      </c>
      <c r="AL407" s="2">
        <v>0</v>
      </c>
      <c r="AM407" s="2">
        <v>0</v>
      </c>
      <c r="AN407" s="2">
        <v>0</v>
      </c>
      <c r="AO407" s="2">
        <v>0</v>
      </c>
      <c r="AP407" s="3">
        <v>0</v>
      </c>
      <c r="AQ407" s="3">
        <v>0</v>
      </c>
      <c r="AR407" s="3">
        <v>0</v>
      </c>
      <c r="AS407" s="3">
        <v>0</v>
      </c>
      <c r="AT407" s="3">
        <v>0</v>
      </c>
      <c r="AU407" s="3">
        <v>0</v>
      </c>
      <c r="AV407" s="3">
        <v>0</v>
      </c>
      <c r="AW407" s="3">
        <v>0</v>
      </c>
      <c r="AX407" s="3">
        <v>0</v>
      </c>
      <c r="AY407" s="3">
        <v>0</v>
      </c>
      <c r="AZ407" s="3">
        <v>0</v>
      </c>
      <c r="BA407" s="3">
        <v>0</v>
      </c>
      <c r="BB407" s="3">
        <v>0</v>
      </c>
      <c r="BC407" s="3">
        <v>0</v>
      </c>
      <c r="BD407" s="3">
        <v>0</v>
      </c>
      <c r="BE407" s="3">
        <v>0</v>
      </c>
      <c r="BF407" s="3">
        <v>0</v>
      </c>
      <c r="BG407" s="3">
        <v>0</v>
      </c>
      <c r="BH407" s="3">
        <v>0</v>
      </c>
      <c r="BI407" s="3">
        <v>0</v>
      </c>
      <c r="BJ407" s="3">
        <v>0</v>
      </c>
      <c r="BK407" s="3">
        <v>0</v>
      </c>
      <c r="BL407" s="3">
        <v>0</v>
      </c>
      <c r="BM407" s="3">
        <v>0</v>
      </c>
      <c r="BN407" s="3">
        <v>0</v>
      </c>
      <c r="BO407" s="3">
        <v>0</v>
      </c>
      <c r="BP407" s="3">
        <v>0</v>
      </c>
      <c r="BQ407" s="3">
        <v>0</v>
      </c>
      <c r="BR407" s="3">
        <v>0</v>
      </c>
      <c r="BS407" s="3">
        <v>0</v>
      </c>
      <c r="BT407" s="3">
        <v>0</v>
      </c>
      <c r="BU407" s="3">
        <v>0</v>
      </c>
      <c r="BV407" s="3">
        <v>0</v>
      </c>
      <c r="BW407" s="3">
        <v>0</v>
      </c>
      <c r="BX407" s="3">
        <v>0</v>
      </c>
      <c r="BY407" s="3">
        <v>0</v>
      </c>
      <c r="BZ407" s="3">
        <v>0</v>
      </c>
      <c r="CA407" s="3">
        <v>0</v>
      </c>
      <c r="CB407" s="3">
        <v>0</v>
      </c>
      <c r="CC407" s="3">
        <v>0</v>
      </c>
      <c r="CD407" s="3">
        <v>0</v>
      </c>
      <c r="CE407" s="3">
        <v>0</v>
      </c>
      <c r="CF407" s="3">
        <v>0</v>
      </c>
      <c r="CG407" s="3">
        <v>0</v>
      </c>
      <c r="CH407" s="3">
        <v>0</v>
      </c>
      <c r="CI407" s="3">
        <v>0</v>
      </c>
      <c r="CJ407" s="3">
        <v>0</v>
      </c>
      <c r="CK407" s="3">
        <v>0</v>
      </c>
      <c r="CL407" s="3">
        <v>0</v>
      </c>
      <c r="CM407" s="3">
        <v>0</v>
      </c>
      <c r="CN407" s="3">
        <v>0</v>
      </c>
      <c r="CO407" s="3">
        <v>0</v>
      </c>
      <c r="CP407" s="3">
        <v>0</v>
      </c>
      <c r="CQ407" s="3">
        <v>0</v>
      </c>
      <c r="CR407" s="3">
        <v>0</v>
      </c>
      <c r="CS407" s="3">
        <v>0</v>
      </c>
      <c r="CT407" s="3">
        <v>0</v>
      </c>
      <c r="CU407" s="3">
        <v>0</v>
      </c>
      <c r="CV407" s="3">
        <v>0</v>
      </c>
      <c r="CW407" s="3">
        <v>0</v>
      </c>
      <c r="CX407" s="3">
        <v>0</v>
      </c>
      <c r="CY407" s="3">
        <v>0</v>
      </c>
      <c r="CZ407" s="3">
        <v>0</v>
      </c>
      <c r="DA407" s="3">
        <v>0</v>
      </c>
      <c r="DB407" s="3">
        <v>0</v>
      </c>
      <c r="DC407" s="3">
        <v>0</v>
      </c>
      <c r="DD407" s="3">
        <v>0</v>
      </c>
      <c r="DE407" s="3">
        <v>0</v>
      </c>
      <c r="DF407" s="3">
        <v>0</v>
      </c>
    </row>
    <row r="408" spans="1:110" x14ac:dyDescent="0.35">
      <c r="A408" s="2" t="s">
        <v>32</v>
      </c>
      <c r="B408" s="2" t="s">
        <v>9</v>
      </c>
      <c r="C408" s="2">
        <v>0</v>
      </c>
      <c r="D408" s="2">
        <v>0</v>
      </c>
      <c r="E408" s="2">
        <v>0</v>
      </c>
      <c r="F408" s="2">
        <v>0</v>
      </c>
      <c r="G408" s="2">
        <v>0</v>
      </c>
      <c r="H408" s="2">
        <v>0</v>
      </c>
      <c r="I408" s="2">
        <v>0</v>
      </c>
      <c r="J408" s="2">
        <v>0</v>
      </c>
      <c r="K408" s="2">
        <v>0</v>
      </c>
      <c r="L408" s="2">
        <v>0</v>
      </c>
      <c r="M408" s="2">
        <v>0</v>
      </c>
      <c r="N408" s="2">
        <v>0</v>
      </c>
      <c r="O408" s="2">
        <v>0</v>
      </c>
      <c r="P408" s="2">
        <v>0</v>
      </c>
      <c r="Q408" s="2">
        <v>0</v>
      </c>
      <c r="R408" s="2">
        <v>0</v>
      </c>
      <c r="S408" s="2">
        <v>0</v>
      </c>
      <c r="T408" s="2">
        <v>0</v>
      </c>
      <c r="U408" s="2">
        <v>0</v>
      </c>
      <c r="V408" s="2">
        <v>0</v>
      </c>
      <c r="W408" s="2">
        <v>0</v>
      </c>
      <c r="X408" s="2">
        <v>0</v>
      </c>
      <c r="Y408" s="2">
        <v>0</v>
      </c>
      <c r="Z408" s="2">
        <v>0</v>
      </c>
      <c r="AA408" s="2">
        <v>0</v>
      </c>
      <c r="AB408" s="2">
        <v>0</v>
      </c>
      <c r="AC408" s="2">
        <v>0</v>
      </c>
      <c r="AD408" s="2">
        <v>0</v>
      </c>
      <c r="AE408" s="2">
        <v>0</v>
      </c>
      <c r="AF408" s="2">
        <v>0</v>
      </c>
      <c r="AG408" s="2">
        <v>0</v>
      </c>
      <c r="AH408" s="2">
        <v>0</v>
      </c>
      <c r="AI408" s="2">
        <v>0</v>
      </c>
      <c r="AJ408" s="2">
        <v>0</v>
      </c>
      <c r="AK408" s="2">
        <v>0</v>
      </c>
      <c r="AL408" s="2">
        <v>0</v>
      </c>
      <c r="AM408" s="2">
        <v>0</v>
      </c>
      <c r="AN408" s="2">
        <v>0</v>
      </c>
      <c r="AO408" s="2">
        <v>0</v>
      </c>
      <c r="AP408" s="3">
        <v>0</v>
      </c>
      <c r="AQ408" s="3">
        <v>0</v>
      </c>
      <c r="AR408" s="3">
        <v>0</v>
      </c>
      <c r="AS408" s="3">
        <v>0</v>
      </c>
      <c r="AT408" s="3">
        <v>0</v>
      </c>
      <c r="AU408" s="3">
        <v>0</v>
      </c>
      <c r="AV408" s="3">
        <v>0</v>
      </c>
      <c r="AW408" s="3">
        <v>0</v>
      </c>
      <c r="AX408" s="3">
        <v>0</v>
      </c>
      <c r="AY408" s="3">
        <v>0</v>
      </c>
      <c r="AZ408" s="3">
        <v>0</v>
      </c>
      <c r="BA408" s="3">
        <v>0</v>
      </c>
      <c r="BB408" s="3">
        <v>0</v>
      </c>
      <c r="BC408" s="3">
        <v>0</v>
      </c>
      <c r="BD408" s="3">
        <v>0</v>
      </c>
      <c r="BE408" s="3">
        <v>0</v>
      </c>
      <c r="BF408" s="3">
        <v>0</v>
      </c>
      <c r="BG408" s="3">
        <v>0</v>
      </c>
      <c r="BH408" s="3">
        <v>0</v>
      </c>
      <c r="BI408" s="3">
        <v>0</v>
      </c>
      <c r="BJ408" s="3">
        <v>0</v>
      </c>
      <c r="BK408" s="3">
        <v>0</v>
      </c>
      <c r="BL408" s="3">
        <v>0</v>
      </c>
      <c r="BM408" s="3">
        <v>0</v>
      </c>
      <c r="BN408" s="3">
        <v>0</v>
      </c>
      <c r="BO408" s="3">
        <v>0</v>
      </c>
      <c r="BP408" s="3">
        <v>0</v>
      </c>
      <c r="BQ408" s="3">
        <v>0</v>
      </c>
      <c r="BR408" s="3">
        <v>0</v>
      </c>
      <c r="BS408" s="3">
        <v>0</v>
      </c>
      <c r="BT408" s="3">
        <v>0</v>
      </c>
      <c r="BU408" s="3">
        <v>0</v>
      </c>
      <c r="BV408" s="3">
        <v>0</v>
      </c>
      <c r="BW408" s="3">
        <v>0</v>
      </c>
      <c r="BX408" s="3">
        <v>0</v>
      </c>
      <c r="BY408" s="3">
        <v>0</v>
      </c>
      <c r="BZ408" s="3">
        <v>0</v>
      </c>
      <c r="CA408" s="3">
        <v>0</v>
      </c>
      <c r="CB408" s="3">
        <v>0</v>
      </c>
      <c r="CC408" s="3">
        <v>0</v>
      </c>
      <c r="CD408" s="3">
        <v>0</v>
      </c>
      <c r="CE408" s="3">
        <v>0</v>
      </c>
      <c r="CF408" s="3">
        <v>0</v>
      </c>
      <c r="CG408" s="3">
        <v>0</v>
      </c>
      <c r="CH408" s="3">
        <v>0</v>
      </c>
      <c r="CI408" s="3">
        <v>0</v>
      </c>
      <c r="CJ408" s="3">
        <v>0</v>
      </c>
      <c r="CK408" s="3">
        <v>0</v>
      </c>
      <c r="CL408" s="3">
        <v>0</v>
      </c>
      <c r="CM408" s="3">
        <v>0</v>
      </c>
      <c r="CN408" s="3">
        <v>0</v>
      </c>
      <c r="CO408" s="3">
        <v>0</v>
      </c>
      <c r="CP408" s="3">
        <v>0</v>
      </c>
      <c r="CQ408" s="3">
        <v>0</v>
      </c>
      <c r="CR408" s="3">
        <v>0</v>
      </c>
      <c r="CS408" s="3">
        <v>0</v>
      </c>
      <c r="CT408" s="3">
        <v>0</v>
      </c>
      <c r="CU408" s="3">
        <v>0</v>
      </c>
      <c r="CV408" s="3">
        <v>0</v>
      </c>
      <c r="CW408" s="3">
        <v>0</v>
      </c>
      <c r="CX408" s="3">
        <v>0</v>
      </c>
      <c r="CY408" s="3">
        <v>0</v>
      </c>
      <c r="CZ408" s="3">
        <v>0</v>
      </c>
      <c r="DA408" s="3">
        <v>0</v>
      </c>
      <c r="DB408" s="3">
        <v>0</v>
      </c>
      <c r="DC408" s="3">
        <v>0</v>
      </c>
      <c r="DD408" s="3">
        <v>0</v>
      </c>
      <c r="DE408" s="3">
        <v>0</v>
      </c>
      <c r="DF408" s="3">
        <v>0</v>
      </c>
    </row>
    <row r="409" spans="1:110" x14ac:dyDescent="0.35">
      <c r="A409" s="2" t="s">
        <v>52</v>
      </c>
      <c r="B409" s="2" t="s">
        <v>9</v>
      </c>
      <c r="C409" s="2">
        <v>0</v>
      </c>
      <c r="D409" s="2">
        <v>0</v>
      </c>
      <c r="E409" s="2">
        <v>0</v>
      </c>
      <c r="F409" s="2">
        <v>0</v>
      </c>
      <c r="G409" s="2">
        <v>0</v>
      </c>
      <c r="H409" s="2">
        <v>0</v>
      </c>
      <c r="I409" s="2">
        <v>0</v>
      </c>
      <c r="J409" s="2">
        <v>0</v>
      </c>
      <c r="K409" s="2">
        <v>0</v>
      </c>
      <c r="L409" s="2">
        <v>0</v>
      </c>
      <c r="M409" s="2">
        <v>0</v>
      </c>
      <c r="N409" s="2">
        <v>0</v>
      </c>
      <c r="O409" s="2">
        <v>0</v>
      </c>
      <c r="P409" s="2">
        <v>0</v>
      </c>
      <c r="Q409" s="2">
        <v>0</v>
      </c>
      <c r="R409" s="2">
        <v>0</v>
      </c>
      <c r="S409" s="2">
        <v>0</v>
      </c>
      <c r="T409" s="2">
        <v>0</v>
      </c>
      <c r="U409" s="2">
        <v>0</v>
      </c>
      <c r="V409" s="2">
        <v>0</v>
      </c>
      <c r="W409" s="2">
        <v>0</v>
      </c>
      <c r="X409" s="2">
        <v>0</v>
      </c>
      <c r="Y409" s="2">
        <v>0</v>
      </c>
      <c r="Z409" s="2">
        <v>0</v>
      </c>
      <c r="AA409" s="2">
        <v>0</v>
      </c>
      <c r="AB409" s="2">
        <v>0</v>
      </c>
      <c r="AC409" s="2">
        <v>0</v>
      </c>
      <c r="AD409" s="2">
        <v>0</v>
      </c>
      <c r="AE409" s="2">
        <v>0</v>
      </c>
      <c r="AF409" s="2">
        <v>0</v>
      </c>
      <c r="AG409" s="2">
        <v>0</v>
      </c>
      <c r="AH409" s="2">
        <v>0</v>
      </c>
      <c r="AI409" s="2">
        <v>0</v>
      </c>
      <c r="AJ409" s="2">
        <v>0</v>
      </c>
      <c r="AK409" s="2">
        <v>0</v>
      </c>
      <c r="AL409" s="2">
        <v>0</v>
      </c>
      <c r="AM409" s="2">
        <v>0</v>
      </c>
      <c r="AN409" s="2">
        <v>0</v>
      </c>
      <c r="AO409" s="2">
        <v>0</v>
      </c>
      <c r="AP409" s="3">
        <v>0</v>
      </c>
      <c r="AQ409" s="3">
        <v>0</v>
      </c>
      <c r="AR409" s="3">
        <v>0</v>
      </c>
      <c r="AS409" s="3">
        <v>0</v>
      </c>
      <c r="AT409" s="3">
        <v>0</v>
      </c>
      <c r="AU409" s="3">
        <v>0</v>
      </c>
      <c r="AV409" s="3">
        <v>0</v>
      </c>
      <c r="AW409" s="3">
        <v>0</v>
      </c>
      <c r="AX409" s="3">
        <v>0</v>
      </c>
      <c r="AY409" s="3">
        <v>0</v>
      </c>
      <c r="AZ409" s="3">
        <v>0</v>
      </c>
      <c r="BA409" s="3">
        <v>0</v>
      </c>
      <c r="BB409" s="3">
        <v>0</v>
      </c>
      <c r="BC409" s="3">
        <v>0</v>
      </c>
      <c r="BD409" s="3">
        <v>0</v>
      </c>
      <c r="BE409" s="3">
        <v>0</v>
      </c>
      <c r="BF409" s="3">
        <v>0</v>
      </c>
      <c r="BG409" s="3">
        <v>0</v>
      </c>
      <c r="BH409" s="3">
        <v>0</v>
      </c>
      <c r="BI409" s="3">
        <v>0</v>
      </c>
      <c r="BJ409" s="3">
        <v>0</v>
      </c>
      <c r="BK409" s="3">
        <v>0</v>
      </c>
      <c r="BL409" s="3">
        <v>0</v>
      </c>
      <c r="BM409" s="3">
        <v>0</v>
      </c>
      <c r="BN409" s="3">
        <v>0</v>
      </c>
      <c r="BO409" s="3">
        <v>0</v>
      </c>
      <c r="BP409" s="3">
        <v>0</v>
      </c>
      <c r="BQ409" s="3">
        <v>0</v>
      </c>
      <c r="BR409" s="3">
        <v>0</v>
      </c>
      <c r="BS409" s="3">
        <v>0</v>
      </c>
      <c r="BT409" s="3">
        <v>0</v>
      </c>
      <c r="BU409" s="3">
        <v>0</v>
      </c>
      <c r="BV409" s="3">
        <v>0</v>
      </c>
      <c r="BW409" s="3">
        <v>0</v>
      </c>
      <c r="BX409" s="3">
        <v>0</v>
      </c>
      <c r="BY409" s="3">
        <v>0</v>
      </c>
      <c r="BZ409" s="3">
        <v>0</v>
      </c>
      <c r="CA409" s="3">
        <v>0</v>
      </c>
      <c r="CB409" s="3">
        <v>0</v>
      </c>
      <c r="CC409" s="3">
        <v>0</v>
      </c>
      <c r="CD409" s="3">
        <v>0</v>
      </c>
      <c r="CE409" s="3">
        <v>0</v>
      </c>
      <c r="CF409" s="3">
        <v>0</v>
      </c>
      <c r="CG409" s="3">
        <v>0</v>
      </c>
      <c r="CH409" s="3">
        <v>0</v>
      </c>
      <c r="CI409" s="3">
        <v>0</v>
      </c>
      <c r="CJ409" s="3">
        <v>0</v>
      </c>
      <c r="CK409" s="3">
        <v>0</v>
      </c>
      <c r="CL409" s="3">
        <v>0</v>
      </c>
      <c r="CM409" s="3">
        <v>0</v>
      </c>
      <c r="CN409" s="3">
        <v>0</v>
      </c>
      <c r="CO409" s="3">
        <v>0</v>
      </c>
      <c r="CP409" s="3">
        <v>0</v>
      </c>
      <c r="CQ409" s="3">
        <v>0</v>
      </c>
      <c r="CR409" s="3">
        <v>0</v>
      </c>
      <c r="CS409" s="3">
        <v>0</v>
      </c>
      <c r="CT409" s="3">
        <v>0</v>
      </c>
      <c r="CU409" s="3">
        <v>0</v>
      </c>
      <c r="CV409" s="3">
        <v>0</v>
      </c>
      <c r="CW409" s="3">
        <v>0</v>
      </c>
      <c r="CX409" s="3">
        <v>0</v>
      </c>
      <c r="CY409" s="3">
        <v>0</v>
      </c>
      <c r="CZ409" s="3">
        <v>0</v>
      </c>
      <c r="DA409" s="3">
        <v>0</v>
      </c>
      <c r="DB409" s="3">
        <v>0</v>
      </c>
      <c r="DC409" s="3">
        <v>0</v>
      </c>
      <c r="DD409" s="3">
        <v>0</v>
      </c>
      <c r="DE409" s="3">
        <v>0</v>
      </c>
      <c r="DF409" s="3">
        <v>0</v>
      </c>
    </row>
    <row r="410" spans="1:110" x14ac:dyDescent="0.35">
      <c r="A410" s="2" t="s">
        <v>185</v>
      </c>
      <c r="B410" s="2" t="s">
        <v>9</v>
      </c>
      <c r="C410" s="2">
        <v>5</v>
      </c>
      <c r="D410" s="2">
        <v>0</v>
      </c>
      <c r="E410" s="2">
        <v>0</v>
      </c>
      <c r="F410" s="2">
        <v>0</v>
      </c>
      <c r="G410" s="2">
        <v>0</v>
      </c>
      <c r="H410" s="2">
        <v>5</v>
      </c>
      <c r="I410" s="2">
        <v>0</v>
      </c>
      <c r="J410" s="2">
        <v>0</v>
      </c>
      <c r="K410" s="2">
        <v>0</v>
      </c>
      <c r="L410" s="2">
        <v>0</v>
      </c>
      <c r="M410" s="2">
        <v>0</v>
      </c>
      <c r="N410" s="2">
        <v>4</v>
      </c>
      <c r="O410" s="2">
        <v>0</v>
      </c>
      <c r="P410" s="2">
        <v>1</v>
      </c>
      <c r="Q410" s="2">
        <v>0</v>
      </c>
      <c r="R410" s="2">
        <v>0</v>
      </c>
      <c r="S410" s="2">
        <v>0</v>
      </c>
      <c r="T410" s="2">
        <v>0</v>
      </c>
      <c r="U410" s="2">
        <v>0</v>
      </c>
      <c r="V410" s="2">
        <v>0</v>
      </c>
      <c r="W410" s="2">
        <v>0</v>
      </c>
      <c r="X410" s="2">
        <v>0</v>
      </c>
      <c r="Y410" s="2">
        <v>0</v>
      </c>
      <c r="Z410" s="2">
        <v>0</v>
      </c>
      <c r="AA410" s="2">
        <v>0</v>
      </c>
      <c r="AB410" s="2">
        <v>0</v>
      </c>
      <c r="AC410" s="2">
        <v>0</v>
      </c>
      <c r="AD410" s="2">
        <v>0</v>
      </c>
      <c r="AE410" s="2">
        <v>0</v>
      </c>
      <c r="AF410" s="2">
        <v>0</v>
      </c>
      <c r="AG410" s="2">
        <v>0</v>
      </c>
      <c r="AH410" s="2">
        <v>0</v>
      </c>
      <c r="AI410" s="2">
        <v>0</v>
      </c>
      <c r="AJ410" s="2">
        <v>0</v>
      </c>
      <c r="AK410" s="2">
        <v>0</v>
      </c>
      <c r="AL410" s="2">
        <v>0</v>
      </c>
      <c r="AM410" s="2">
        <v>0</v>
      </c>
      <c r="AN410" s="2">
        <v>0</v>
      </c>
      <c r="AO410" s="2">
        <v>0</v>
      </c>
      <c r="AP410" s="3">
        <v>0</v>
      </c>
      <c r="AQ410" s="3">
        <v>0</v>
      </c>
      <c r="AR410" s="3">
        <v>0</v>
      </c>
      <c r="AS410" s="3">
        <v>0</v>
      </c>
      <c r="AT410" s="3">
        <v>0</v>
      </c>
      <c r="AU410" s="3">
        <v>0</v>
      </c>
      <c r="AV410" s="3">
        <v>0</v>
      </c>
      <c r="AW410" s="3">
        <v>0</v>
      </c>
      <c r="AX410" s="3">
        <v>0</v>
      </c>
      <c r="AY410" s="3">
        <v>0</v>
      </c>
      <c r="AZ410" s="3">
        <v>0</v>
      </c>
      <c r="BA410" s="3">
        <v>0</v>
      </c>
      <c r="BB410" s="3">
        <v>0</v>
      </c>
      <c r="BC410" s="3">
        <v>0</v>
      </c>
      <c r="BD410" s="3">
        <v>0</v>
      </c>
      <c r="BE410" s="3">
        <v>0</v>
      </c>
      <c r="BF410" s="3">
        <v>0</v>
      </c>
      <c r="BG410" s="3">
        <v>0</v>
      </c>
      <c r="BH410" s="3">
        <v>0</v>
      </c>
      <c r="BI410" s="3">
        <v>0</v>
      </c>
      <c r="BJ410" s="3">
        <v>0</v>
      </c>
      <c r="BK410" s="3">
        <v>0</v>
      </c>
      <c r="BL410" s="3">
        <v>0</v>
      </c>
      <c r="BM410" s="3">
        <v>0</v>
      </c>
      <c r="BN410" s="3">
        <v>0</v>
      </c>
      <c r="BO410" s="3">
        <v>0</v>
      </c>
      <c r="BP410" s="3">
        <v>0</v>
      </c>
      <c r="BQ410" s="3">
        <v>0</v>
      </c>
      <c r="BR410" s="3">
        <v>0</v>
      </c>
      <c r="BS410" s="3">
        <v>0</v>
      </c>
      <c r="BT410" s="3">
        <v>0</v>
      </c>
      <c r="BU410" s="3">
        <v>0</v>
      </c>
      <c r="BV410" s="3">
        <v>0</v>
      </c>
      <c r="BW410" s="3">
        <v>0</v>
      </c>
      <c r="BX410" s="3">
        <v>0</v>
      </c>
      <c r="BY410" s="3">
        <v>0</v>
      </c>
      <c r="BZ410" s="3">
        <v>0</v>
      </c>
      <c r="CA410" s="3">
        <v>0</v>
      </c>
      <c r="CB410" s="3">
        <v>0</v>
      </c>
      <c r="CC410" s="3">
        <v>0</v>
      </c>
      <c r="CD410" s="3">
        <v>0</v>
      </c>
      <c r="CE410" s="3">
        <v>0</v>
      </c>
      <c r="CF410" s="3">
        <v>0</v>
      </c>
      <c r="CG410" s="3">
        <v>0</v>
      </c>
      <c r="CH410" s="3">
        <v>0</v>
      </c>
      <c r="CI410" s="3">
        <v>0</v>
      </c>
      <c r="CJ410" s="3">
        <v>0</v>
      </c>
      <c r="CK410" s="3">
        <v>0</v>
      </c>
      <c r="CL410" s="3">
        <v>0</v>
      </c>
      <c r="CM410" s="3">
        <v>0</v>
      </c>
      <c r="CN410" s="3">
        <v>0</v>
      </c>
      <c r="CO410" s="3">
        <v>0</v>
      </c>
      <c r="CP410" s="3">
        <v>0</v>
      </c>
      <c r="CQ410" s="3">
        <v>0</v>
      </c>
      <c r="CR410" s="3">
        <v>0</v>
      </c>
      <c r="CS410" s="3">
        <v>0</v>
      </c>
      <c r="CT410" s="3">
        <v>0</v>
      </c>
      <c r="CU410" s="3">
        <v>0</v>
      </c>
      <c r="CV410" s="3">
        <v>0</v>
      </c>
      <c r="CW410" s="3">
        <v>0</v>
      </c>
      <c r="CX410" s="3">
        <v>0</v>
      </c>
      <c r="CY410" s="3">
        <v>0</v>
      </c>
      <c r="CZ410" s="3">
        <v>0</v>
      </c>
      <c r="DA410" s="3">
        <v>0</v>
      </c>
      <c r="DB410" s="3">
        <v>0</v>
      </c>
      <c r="DC410" s="3">
        <v>0</v>
      </c>
      <c r="DD410" s="3">
        <v>0</v>
      </c>
      <c r="DE410" s="3">
        <v>0</v>
      </c>
      <c r="DF410" s="3">
        <v>0</v>
      </c>
    </row>
    <row r="411" spans="1:110" x14ac:dyDescent="0.35">
      <c r="A411" s="2" t="s">
        <v>74</v>
      </c>
      <c r="B411" s="2" t="s">
        <v>9</v>
      </c>
      <c r="C411" s="2">
        <v>0</v>
      </c>
      <c r="D411" s="2">
        <v>0</v>
      </c>
      <c r="E411" s="2">
        <v>0</v>
      </c>
      <c r="F411" s="2">
        <v>0</v>
      </c>
      <c r="G411" s="2">
        <v>0</v>
      </c>
      <c r="H411" s="2">
        <v>0</v>
      </c>
      <c r="I411" s="2">
        <v>0</v>
      </c>
      <c r="J411" s="2">
        <v>0</v>
      </c>
      <c r="K411" s="2">
        <v>0</v>
      </c>
      <c r="L411" s="2">
        <v>0</v>
      </c>
      <c r="M411" s="2">
        <v>0</v>
      </c>
      <c r="N411" s="2">
        <v>0</v>
      </c>
      <c r="O411" s="2">
        <v>0</v>
      </c>
      <c r="P411" s="2">
        <v>0</v>
      </c>
      <c r="Q411" s="2">
        <v>0</v>
      </c>
      <c r="R411" s="2">
        <v>0</v>
      </c>
      <c r="S411" s="2">
        <v>0</v>
      </c>
      <c r="T411" s="2">
        <v>0</v>
      </c>
      <c r="U411" s="2">
        <v>0</v>
      </c>
      <c r="V411" s="2">
        <v>0</v>
      </c>
      <c r="W411" s="2">
        <v>0</v>
      </c>
      <c r="X411" s="2">
        <v>0</v>
      </c>
      <c r="Y411" s="2">
        <v>0</v>
      </c>
      <c r="Z411" s="2">
        <v>0</v>
      </c>
      <c r="AA411" s="2">
        <v>0</v>
      </c>
      <c r="AB411" s="2">
        <v>0</v>
      </c>
      <c r="AC411" s="2">
        <v>0</v>
      </c>
      <c r="AD411" s="2">
        <v>0</v>
      </c>
      <c r="AE411" s="2">
        <v>0</v>
      </c>
      <c r="AF411" s="2">
        <v>0</v>
      </c>
      <c r="AG411" s="2">
        <v>0</v>
      </c>
      <c r="AH411" s="2">
        <v>0</v>
      </c>
      <c r="AI411" s="2">
        <v>0</v>
      </c>
      <c r="AJ411" s="2">
        <v>0</v>
      </c>
      <c r="AK411" s="2">
        <v>0</v>
      </c>
      <c r="AL411" s="2">
        <v>0</v>
      </c>
      <c r="AM411" s="2">
        <v>0</v>
      </c>
      <c r="AN411" s="2">
        <v>0</v>
      </c>
      <c r="AO411" s="2">
        <v>0</v>
      </c>
      <c r="AP411" s="3">
        <v>0</v>
      </c>
      <c r="AQ411" s="3">
        <v>0</v>
      </c>
      <c r="AR411" s="3">
        <v>0</v>
      </c>
      <c r="AS411" s="3">
        <v>0</v>
      </c>
      <c r="AT411" s="3">
        <v>0</v>
      </c>
      <c r="AU411" s="3">
        <v>0</v>
      </c>
      <c r="AV411" s="3">
        <v>0</v>
      </c>
      <c r="AW411" s="3">
        <v>0</v>
      </c>
      <c r="AX411" s="3">
        <v>0</v>
      </c>
      <c r="AY411" s="3">
        <v>0</v>
      </c>
      <c r="AZ411" s="3">
        <v>0</v>
      </c>
      <c r="BA411" s="3">
        <v>0</v>
      </c>
      <c r="BB411" s="3">
        <v>0</v>
      </c>
      <c r="BC411" s="3">
        <v>0</v>
      </c>
      <c r="BD411" s="3">
        <v>0</v>
      </c>
      <c r="BE411" s="3">
        <v>0</v>
      </c>
      <c r="BF411" s="3">
        <v>0</v>
      </c>
      <c r="BG411" s="3">
        <v>0</v>
      </c>
      <c r="BH411" s="3">
        <v>0</v>
      </c>
      <c r="BI411" s="3">
        <v>0</v>
      </c>
      <c r="BJ411" s="3">
        <v>0</v>
      </c>
      <c r="BK411" s="3">
        <v>0</v>
      </c>
      <c r="BL411" s="3">
        <v>0</v>
      </c>
      <c r="BM411" s="3">
        <v>0</v>
      </c>
      <c r="BN411" s="3">
        <v>0</v>
      </c>
      <c r="BO411" s="3">
        <v>0</v>
      </c>
      <c r="BP411" s="3">
        <v>0</v>
      </c>
      <c r="BQ411" s="3">
        <v>0</v>
      </c>
      <c r="BR411" s="3">
        <v>0</v>
      </c>
      <c r="BS411" s="3">
        <v>0</v>
      </c>
      <c r="BT411" s="3">
        <v>0</v>
      </c>
      <c r="BU411" s="3">
        <v>0</v>
      </c>
      <c r="BV411" s="3">
        <v>0</v>
      </c>
      <c r="BW411" s="3">
        <v>0</v>
      </c>
      <c r="BX411" s="3">
        <v>0</v>
      </c>
      <c r="BY411" s="3">
        <v>0</v>
      </c>
      <c r="BZ411" s="3">
        <v>0</v>
      </c>
      <c r="CA411" s="3">
        <v>0</v>
      </c>
      <c r="CB411" s="3">
        <v>0</v>
      </c>
      <c r="CC411" s="3">
        <v>0</v>
      </c>
      <c r="CD411" s="3">
        <v>0</v>
      </c>
      <c r="CE411" s="3">
        <v>0</v>
      </c>
      <c r="CF411" s="3">
        <v>0</v>
      </c>
      <c r="CG411" s="3">
        <v>0</v>
      </c>
      <c r="CH411" s="3">
        <v>0</v>
      </c>
      <c r="CI411" s="3">
        <v>0</v>
      </c>
      <c r="CJ411" s="3">
        <v>0</v>
      </c>
      <c r="CK411" s="3">
        <v>0</v>
      </c>
      <c r="CL411" s="3">
        <v>0</v>
      </c>
      <c r="CM411" s="3">
        <v>0</v>
      </c>
      <c r="CN411" s="3">
        <v>0</v>
      </c>
      <c r="CO411" s="3">
        <v>0</v>
      </c>
      <c r="CP411" s="3">
        <v>0</v>
      </c>
      <c r="CQ411" s="3">
        <v>0</v>
      </c>
      <c r="CR411" s="3">
        <v>0</v>
      </c>
      <c r="CS411" s="3">
        <v>0</v>
      </c>
      <c r="CT411" s="3">
        <v>0</v>
      </c>
      <c r="CU411" s="3">
        <v>0</v>
      </c>
      <c r="CV411" s="3">
        <v>0</v>
      </c>
      <c r="CW411" s="3">
        <v>0</v>
      </c>
      <c r="CX411" s="3">
        <v>0</v>
      </c>
      <c r="CY411" s="3">
        <v>0</v>
      </c>
      <c r="CZ411" s="3">
        <v>0</v>
      </c>
      <c r="DA411" s="3">
        <v>0</v>
      </c>
      <c r="DB411" s="3">
        <v>0</v>
      </c>
      <c r="DC411" s="3">
        <v>0</v>
      </c>
      <c r="DD411" s="3">
        <v>0</v>
      </c>
      <c r="DE411" s="3">
        <v>0</v>
      </c>
      <c r="DF411" s="3">
        <v>0</v>
      </c>
    </row>
    <row r="412" spans="1:110" x14ac:dyDescent="0.35">
      <c r="A412" s="2" t="s">
        <v>348</v>
      </c>
      <c r="B412" s="2" t="s">
        <v>42</v>
      </c>
      <c r="C412" s="2">
        <v>27</v>
      </c>
      <c r="D412" s="2">
        <v>0</v>
      </c>
      <c r="E412" s="2">
        <v>0</v>
      </c>
      <c r="F412" s="2">
        <v>0</v>
      </c>
      <c r="G412" s="2">
        <v>0</v>
      </c>
      <c r="H412" s="2">
        <v>15</v>
      </c>
      <c r="I412" s="2">
        <v>1</v>
      </c>
      <c r="J412" s="2">
        <v>0</v>
      </c>
      <c r="K412" s="2">
        <v>0</v>
      </c>
      <c r="L412" s="2">
        <v>0</v>
      </c>
      <c r="M412" s="2">
        <v>0</v>
      </c>
      <c r="N412" s="2">
        <v>12</v>
      </c>
      <c r="O412" s="2">
        <v>0</v>
      </c>
      <c r="P412" s="2">
        <v>3</v>
      </c>
      <c r="Q412" s="2">
        <v>3</v>
      </c>
      <c r="R412" s="2">
        <v>0</v>
      </c>
      <c r="S412" s="2">
        <v>10</v>
      </c>
      <c r="T412" s="2">
        <v>0</v>
      </c>
      <c r="U412" s="2">
        <v>0</v>
      </c>
      <c r="V412" s="2">
        <v>0</v>
      </c>
      <c r="W412" s="2">
        <v>0</v>
      </c>
      <c r="X412" s="2">
        <v>10</v>
      </c>
      <c r="Y412" s="2">
        <v>0</v>
      </c>
      <c r="Z412" s="2">
        <v>0</v>
      </c>
      <c r="AA412" s="2">
        <v>0</v>
      </c>
      <c r="AB412" s="2">
        <v>0</v>
      </c>
      <c r="AC412" s="2">
        <v>0</v>
      </c>
      <c r="AD412" s="2">
        <v>0</v>
      </c>
      <c r="AE412" s="2">
        <v>0</v>
      </c>
      <c r="AF412" s="2">
        <v>1</v>
      </c>
      <c r="AG412" s="2">
        <v>9</v>
      </c>
      <c r="AH412" s="2">
        <v>0</v>
      </c>
      <c r="AI412" s="2">
        <v>0</v>
      </c>
      <c r="AJ412" s="2">
        <v>1</v>
      </c>
      <c r="AK412" s="2">
        <v>0</v>
      </c>
      <c r="AL412" s="2">
        <v>0</v>
      </c>
      <c r="AM412" s="2">
        <v>0</v>
      </c>
      <c r="AN412" s="2">
        <v>0</v>
      </c>
      <c r="AO412" s="2">
        <v>0</v>
      </c>
      <c r="AP412" s="3">
        <v>0</v>
      </c>
      <c r="AQ412" s="3">
        <v>0</v>
      </c>
      <c r="AR412" s="3">
        <v>0</v>
      </c>
      <c r="AS412" s="3">
        <v>0</v>
      </c>
      <c r="AT412" s="3">
        <v>0</v>
      </c>
      <c r="AU412" s="3">
        <v>0</v>
      </c>
      <c r="AV412" s="3">
        <v>0</v>
      </c>
      <c r="AW412" s="3">
        <v>1</v>
      </c>
      <c r="AX412" s="3">
        <v>0</v>
      </c>
      <c r="AY412" s="3">
        <v>0</v>
      </c>
      <c r="AZ412" s="3">
        <v>0</v>
      </c>
      <c r="BA412" s="3">
        <v>0</v>
      </c>
      <c r="BB412" s="3">
        <v>0</v>
      </c>
      <c r="BC412" s="3">
        <v>0</v>
      </c>
      <c r="BD412" s="3">
        <v>0</v>
      </c>
      <c r="BE412" s="3">
        <v>0</v>
      </c>
      <c r="BF412" s="3">
        <v>0</v>
      </c>
      <c r="BG412" s="3">
        <v>0</v>
      </c>
      <c r="BH412" s="3">
        <v>0</v>
      </c>
      <c r="BI412" s="3">
        <v>0</v>
      </c>
      <c r="BJ412" s="3">
        <v>0</v>
      </c>
      <c r="BK412" s="3">
        <v>1</v>
      </c>
      <c r="BL412" s="3">
        <v>0</v>
      </c>
      <c r="BM412" s="3">
        <v>0</v>
      </c>
      <c r="BN412" s="3">
        <v>0</v>
      </c>
      <c r="BO412" s="3">
        <v>0</v>
      </c>
      <c r="BP412" s="3">
        <v>0</v>
      </c>
      <c r="BQ412" s="3">
        <v>0</v>
      </c>
      <c r="BR412" s="3">
        <v>0</v>
      </c>
      <c r="BS412" s="3">
        <v>0</v>
      </c>
      <c r="BT412" s="3">
        <v>0</v>
      </c>
      <c r="BU412" s="3">
        <v>0</v>
      </c>
      <c r="BV412" s="3">
        <v>0</v>
      </c>
      <c r="BW412" s="3">
        <v>0</v>
      </c>
      <c r="BX412" s="3">
        <v>0</v>
      </c>
      <c r="BY412" s="3">
        <v>0</v>
      </c>
      <c r="BZ412" s="3">
        <v>0</v>
      </c>
      <c r="CA412" s="3">
        <v>0</v>
      </c>
      <c r="CB412" s="3">
        <v>0</v>
      </c>
      <c r="CC412" s="3">
        <v>0</v>
      </c>
      <c r="CD412" s="3">
        <v>0</v>
      </c>
      <c r="CE412" s="3">
        <v>0</v>
      </c>
      <c r="CF412" s="3">
        <v>0</v>
      </c>
      <c r="CG412" s="3">
        <v>0</v>
      </c>
      <c r="CH412" s="3">
        <v>0</v>
      </c>
      <c r="CI412" s="3">
        <v>1</v>
      </c>
      <c r="CJ412" s="3">
        <v>0</v>
      </c>
      <c r="CK412" s="3">
        <v>0</v>
      </c>
      <c r="CL412" s="3">
        <v>0</v>
      </c>
      <c r="CM412" s="3">
        <v>6</v>
      </c>
      <c r="CN412" s="3">
        <v>0</v>
      </c>
      <c r="CO412" s="3">
        <v>0</v>
      </c>
      <c r="CP412" s="3">
        <v>0</v>
      </c>
      <c r="CQ412" s="3">
        <v>0</v>
      </c>
      <c r="CR412" s="3">
        <v>0</v>
      </c>
      <c r="CS412" s="3">
        <v>0</v>
      </c>
      <c r="CT412" s="3">
        <v>0</v>
      </c>
      <c r="CU412" s="3">
        <v>0</v>
      </c>
      <c r="CV412" s="3">
        <v>0</v>
      </c>
      <c r="CW412" s="3">
        <v>0</v>
      </c>
      <c r="CX412" s="3">
        <v>0</v>
      </c>
      <c r="CY412" s="3">
        <v>0</v>
      </c>
      <c r="CZ412" s="3">
        <v>0</v>
      </c>
      <c r="DA412" s="3">
        <v>0</v>
      </c>
      <c r="DB412" s="3">
        <v>0</v>
      </c>
      <c r="DC412" s="3">
        <v>0</v>
      </c>
      <c r="DD412" s="3">
        <v>0</v>
      </c>
      <c r="DE412" s="3">
        <v>0</v>
      </c>
      <c r="DF412" s="3">
        <v>0</v>
      </c>
    </row>
    <row r="413" spans="1:110" x14ac:dyDescent="0.35">
      <c r="A413" s="2" t="s">
        <v>397</v>
      </c>
      <c r="B413" s="2" t="s">
        <v>29</v>
      </c>
      <c r="C413" s="2">
        <v>323</v>
      </c>
      <c r="D413" s="2">
        <v>12</v>
      </c>
      <c r="E413" s="2">
        <v>2</v>
      </c>
      <c r="F413" s="2">
        <v>0</v>
      </c>
      <c r="G413" s="2">
        <v>0</v>
      </c>
      <c r="H413" s="2">
        <v>261</v>
      </c>
      <c r="I413" s="2">
        <v>21</v>
      </c>
      <c r="J413" s="2">
        <v>0</v>
      </c>
      <c r="K413" s="2">
        <v>5</v>
      </c>
      <c r="L413" s="2">
        <v>0</v>
      </c>
      <c r="M413" s="2">
        <v>0</v>
      </c>
      <c r="N413" s="2">
        <v>130</v>
      </c>
      <c r="O413" s="2">
        <v>60</v>
      </c>
      <c r="P413" s="2">
        <v>92</v>
      </c>
      <c r="Q413" s="2">
        <v>86</v>
      </c>
      <c r="R413" s="2">
        <v>0</v>
      </c>
      <c r="S413" s="2">
        <v>0</v>
      </c>
      <c r="T413" s="2">
        <v>0</v>
      </c>
      <c r="U413" s="2">
        <v>0</v>
      </c>
      <c r="V413" s="2">
        <v>0</v>
      </c>
      <c r="W413" s="2">
        <v>0</v>
      </c>
      <c r="X413" s="2">
        <v>0</v>
      </c>
      <c r="Y413" s="2">
        <v>0</v>
      </c>
      <c r="Z413" s="2">
        <v>0</v>
      </c>
      <c r="AA413" s="2">
        <v>8</v>
      </c>
      <c r="AB413" s="2">
        <v>1</v>
      </c>
      <c r="AC413" s="2">
        <v>0</v>
      </c>
      <c r="AD413" s="2">
        <v>0</v>
      </c>
      <c r="AE413" s="2">
        <v>0</v>
      </c>
      <c r="AF413" s="2">
        <v>0</v>
      </c>
      <c r="AG413" s="2">
        <v>3</v>
      </c>
      <c r="AH413" s="2">
        <v>0</v>
      </c>
      <c r="AI413" s="2">
        <v>57</v>
      </c>
      <c r="AJ413" s="2">
        <v>14</v>
      </c>
      <c r="AK413" s="2">
        <v>0</v>
      </c>
      <c r="AL413" s="2">
        <v>1</v>
      </c>
      <c r="AM413" s="2">
        <v>4</v>
      </c>
      <c r="AN413" s="2">
        <v>1</v>
      </c>
      <c r="AO413" s="2">
        <v>0</v>
      </c>
      <c r="AP413" s="3">
        <v>0</v>
      </c>
      <c r="AQ413" s="3">
        <v>0</v>
      </c>
      <c r="AR413" s="3">
        <v>0</v>
      </c>
      <c r="AS413" s="3">
        <v>0</v>
      </c>
      <c r="AT413" s="3">
        <v>0</v>
      </c>
      <c r="AU413" s="3">
        <v>0</v>
      </c>
      <c r="AV413" s="3">
        <v>0</v>
      </c>
      <c r="AW413" s="3">
        <v>26</v>
      </c>
      <c r="AX413" s="3">
        <v>0</v>
      </c>
      <c r="AY413" s="3">
        <v>0</v>
      </c>
      <c r="AZ413" s="3">
        <v>0</v>
      </c>
      <c r="BA413" s="3">
        <v>0</v>
      </c>
      <c r="BB413" s="3">
        <v>2</v>
      </c>
      <c r="BC413" s="3">
        <v>0</v>
      </c>
      <c r="BD413" s="3">
        <v>0</v>
      </c>
      <c r="BE413" s="3">
        <v>0</v>
      </c>
      <c r="BF413" s="3">
        <v>0</v>
      </c>
      <c r="BG413" s="3">
        <v>0</v>
      </c>
      <c r="BH413" s="3">
        <v>0</v>
      </c>
      <c r="BI413" s="3">
        <v>0</v>
      </c>
      <c r="BJ413" s="3">
        <v>0</v>
      </c>
      <c r="BK413" s="3">
        <v>0</v>
      </c>
      <c r="BL413" s="3">
        <v>1</v>
      </c>
      <c r="BM413" s="3">
        <v>0</v>
      </c>
      <c r="BN413" s="3">
        <v>0</v>
      </c>
      <c r="BO413" s="3">
        <v>0</v>
      </c>
      <c r="BP413" s="3">
        <v>0</v>
      </c>
      <c r="BQ413" s="3">
        <v>0</v>
      </c>
      <c r="BR413" s="3">
        <v>6</v>
      </c>
      <c r="BS413" s="3">
        <v>0</v>
      </c>
      <c r="BT413" s="3">
        <v>0</v>
      </c>
      <c r="BU413" s="3">
        <v>0</v>
      </c>
      <c r="BV413" s="3">
        <v>0</v>
      </c>
      <c r="BW413" s="3">
        <v>0</v>
      </c>
      <c r="BX413" s="3">
        <v>0</v>
      </c>
      <c r="BY413" s="3">
        <v>0</v>
      </c>
      <c r="BZ413" s="3">
        <v>3</v>
      </c>
      <c r="CA413" s="3">
        <v>0</v>
      </c>
      <c r="CB413" s="3">
        <v>0</v>
      </c>
      <c r="CC413" s="3">
        <v>0</v>
      </c>
      <c r="CD413" s="3">
        <v>0</v>
      </c>
      <c r="CE413" s="3">
        <v>0</v>
      </c>
      <c r="CF413" s="3">
        <v>0</v>
      </c>
      <c r="CG413" s="3">
        <v>0</v>
      </c>
      <c r="CH413" s="3">
        <v>0</v>
      </c>
      <c r="CI413" s="3">
        <v>0</v>
      </c>
      <c r="CJ413" s="3">
        <v>0</v>
      </c>
      <c r="CK413" s="3">
        <v>0</v>
      </c>
      <c r="CL413" s="3">
        <v>0</v>
      </c>
      <c r="CM413" s="3">
        <v>27</v>
      </c>
      <c r="CN413" s="3">
        <v>0</v>
      </c>
      <c r="CO413" s="3">
        <v>0</v>
      </c>
      <c r="CP413" s="3">
        <v>2</v>
      </c>
      <c r="CQ413" s="3">
        <v>1</v>
      </c>
      <c r="CR413" s="3">
        <v>0</v>
      </c>
      <c r="CS413" s="3">
        <v>0</v>
      </c>
      <c r="CT413" s="3">
        <v>1</v>
      </c>
      <c r="CU413" s="3">
        <v>0</v>
      </c>
      <c r="CV413" s="3">
        <v>0</v>
      </c>
      <c r="CW413" s="3">
        <v>1</v>
      </c>
      <c r="CX413" s="3">
        <v>0</v>
      </c>
      <c r="CY413" s="3">
        <v>1</v>
      </c>
      <c r="CZ413" s="3">
        <v>1</v>
      </c>
      <c r="DA413" s="3">
        <v>2</v>
      </c>
      <c r="DB413" s="3">
        <v>0</v>
      </c>
      <c r="DC413" s="3">
        <v>0</v>
      </c>
      <c r="DD413" s="3">
        <v>1</v>
      </c>
      <c r="DE413" s="3">
        <v>5</v>
      </c>
      <c r="DF413" s="3">
        <v>0</v>
      </c>
    </row>
    <row r="414" spans="1:110" x14ac:dyDescent="0.35">
      <c r="A414" s="2" t="s">
        <v>246</v>
      </c>
      <c r="B414" s="2" t="s">
        <v>29</v>
      </c>
      <c r="C414" s="2">
        <v>8</v>
      </c>
      <c r="D414" s="2">
        <v>0</v>
      </c>
      <c r="E414" s="2">
        <v>0</v>
      </c>
      <c r="F414" s="2">
        <v>0</v>
      </c>
      <c r="G414" s="2">
        <v>0</v>
      </c>
      <c r="H414" s="2">
        <v>7</v>
      </c>
      <c r="I414" s="2">
        <v>0</v>
      </c>
      <c r="J414" s="2">
        <v>0</v>
      </c>
      <c r="K414" s="2">
        <v>0</v>
      </c>
      <c r="L414" s="2">
        <v>0</v>
      </c>
      <c r="M414" s="2">
        <v>0</v>
      </c>
      <c r="N414" s="2">
        <v>5</v>
      </c>
      <c r="O414" s="2">
        <v>0</v>
      </c>
      <c r="P414" s="2">
        <v>2</v>
      </c>
      <c r="Q414" s="2">
        <v>0</v>
      </c>
      <c r="R414" s="2">
        <v>0</v>
      </c>
      <c r="S414" s="2">
        <v>0</v>
      </c>
      <c r="T414" s="2">
        <v>0</v>
      </c>
      <c r="U414" s="2">
        <v>0</v>
      </c>
      <c r="V414" s="2">
        <v>0</v>
      </c>
      <c r="W414" s="2">
        <v>0</v>
      </c>
      <c r="X414" s="2">
        <v>0</v>
      </c>
      <c r="Y414" s="2">
        <v>0</v>
      </c>
      <c r="Z414" s="2">
        <v>0</v>
      </c>
      <c r="AA414" s="2">
        <v>0</v>
      </c>
      <c r="AB414" s="2">
        <v>0</v>
      </c>
      <c r="AC414" s="2">
        <v>0</v>
      </c>
      <c r="AD414" s="2">
        <v>0</v>
      </c>
      <c r="AE414" s="2">
        <v>0</v>
      </c>
      <c r="AF414" s="2">
        <v>0</v>
      </c>
      <c r="AG414" s="2">
        <v>0</v>
      </c>
      <c r="AH414" s="2">
        <v>0</v>
      </c>
      <c r="AI414" s="2">
        <v>3</v>
      </c>
      <c r="AJ414" s="2">
        <v>0</v>
      </c>
      <c r="AK414" s="2">
        <v>0</v>
      </c>
      <c r="AL414" s="2">
        <v>0</v>
      </c>
      <c r="AM414" s="2">
        <v>0</v>
      </c>
      <c r="AN414" s="2">
        <v>0</v>
      </c>
      <c r="AO414" s="2">
        <v>0</v>
      </c>
      <c r="AP414" s="3">
        <v>0</v>
      </c>
      <c r="AQ414" s="3">
        <v>0</v>
      </c>
      <c r="AR414" s="3">
        <v>0</v>
      </c>
      <c r="AS414" s="3">
        <v>0</v>
      </c>
      <c r="AT414" s="3">
        <v>0</v>
      </c>
      <c r="AU414" s="3">
        <v>0</v>
      </c>
      <c r="AV414" s="3">
        <v>0</v>
      </c>
      <c r="AW414" s="3">
        <v>0</v>
      </c>
      <c r="AX414" s="3">
        <v>0</v>
      </c>
      <c r="AY414" s="3">
        <v>0</v>
      </c>
      <c r="AZ414" s="3">
        <v>0</v>
      </c>
      <c r="BA414" s="3">
        <v>0</v>
      </c>
      <c r="BB414" s="3">
        <v>0</v>
      </c>
      <c r="BC414" s="3">
        <v>0</v>
      </c>
      <c r="BD414" s="3">
        <v>0</v>
      </c>
      <c r="BE414" s="3">
        <v>0</v>
      </c>
      <c r="BF414" s="3">
        <v>0</v>
      </c>
      <c r="BG414" s="3">
        <v>0</v>
      </c>
      <c r="BH414" s="3">
        <v>0</v>
      </c>
      <c r="BI414" s="3">
        <v>0</v>
      </c>
      <c r="BJ414" s="3">
        <v>0</v>
      </c>
      <c r="BK414" s="3">
        <v>0</v>
      </c>
      <c r="BL414" s="3">
        <v>0</v>
      </c>
      <c r="BM414" s="3">
        <v>0</v>
      </c>
      <c r="BN414" s="3">
        <v>0</v>
      </c>
      <c r="BO414" s="3">
        <v>0</v>
      </c>
      <c r="BP414" s="3">
        <v>0</v>
      </c>
      <c r="BQ414" s="3">
        <v>0</v>
      </c>
      <c r="BR414" s="3">
        <v>1</v>
      </c>
      <c r="BS414" s="3">
        <v>0</v>
      </c>
      <c r="BT414" s="3">
        <v>0</v>
      </c>
      <c r="BU414" s="3">
        <v>0</v>
      </c>
      <c r="BV414" s="3">
        <v>0</v>
      </c>
      <c r="BW414" s="3">
        <v>0</v>
      </c>
      <c r="BX414" s="3">
        <v>0</v>
      </c>
      <c r="BY414" s="3">
        <v>0</v>
      </c>
      <c r="BZ414" s="3">
        <v>0</v>
      </c>
      <c r="CA414" s="3">
        <v>0</v>
      </c>
      <c r="CB414" s="3">
        <v>0</v>
      </c>
      <c r="CC414" s="3">
        <v>0</v>
      </c>
      <c r="CD414" s="3">
        <v>0</v>
      </c>
      <c r="CE414" s="3">
        <v>0</v>
      </c>
      <c r="CF414" s="3">
        <v>0</v>
      </c>
      <c r="CG414" s="3">
        <v>0</v>
      </c>
      <c r="CH414" s="3">
        <v>0</v>
      </c>
      <c r="CI414" s="3">
        <v>0</v>
      </c>
      <c r="CJ414" s="3">
        <v>0</v>
      </c>
      <c r="CK414" s="3">
        <v>0</v>
      </c>
      <c r="CL414" s="3">
        <v>0</v>
      </c>
      <c r="CM414" s="3">
        <v>1</v>
      </c>
      <c r="CN414" s="3">
        <v>0</v>
      </c>
      <c r="CO414" s="3">
        <v>0</v>
      </c>
      <c r="CP414" s="3">
        <v>0</v>
      </c>
      <c r="CQ414" s="3">
        <v>0</v>
      </c>
      <c r="CR414" s="3">
        <v>0</v>
      </c>
      <c r="CS414" s="3">
        <v>0</v>
      </c>
      <c r="CT414" s="3">
        <v>0</v>
      </c>
      <c r="CU414" s="3">
        <v>0</v>
      </c>
      <c r="CV414" s="3">
        <v>0</v>
      </c>
      <c r="CW414" s="3">
        <v>0</v>
      </c>
      <c r="CX414" s="3">
        <v>0</v>
      </c>
      <c r="CY414" s="3">
        <v>0</v>
      </c>
      <c r="CZ414" s="3">
        <v>0</v>
      </c>
      <c r="DA414" s="3">
        <v>0</v>
      </c>
      <c r="DB414" s="3">
        <v>0</v>
      </c>
      <c r="DC414" s="3">
        <v>0</v>
      </c>
      <c r="DD414" s="3">
        <v>0</v>
      </c>
      <c r="DE414" s="3">
        <v>0</v>
      </c>
      <c r="DF414" s="3">
        <v>0</v>
      </c>
    </row>
    <row r="415" spans="1:110" x14ac:dyDescent="0.35">
      <c r="A415" s="2" t="s">
        <v>401</v>
      </c>
      <c r="B415" s="2" t="s">
        <v>29</v>
      </c>
      <c r="C415" s="2">
        <v>0</v>
      </c>
      <c r="D415" s="2">
        <v>0</v>
      </c>
      <c r="E415" s="2">
        <v>0</v>
      </c>
      <c r="F415" s="2">
        <v>0</v>
      </c>
      <c r="G415" s="2">
        <v>0</v>
      </c>
      <c r="H415" s="2">
        <v>0</v>
      </c>
      <c r="I415" s="2">
        <v>0</v>
      </c>
      <c r="J415" s="2">
        <v>0</v>
      </c>
      <c r="K415" s="2">
        <v>0</v>
      </c>
      <c r="L415" s="2">
        <v>0</v>
      </c>
      <c r="M415" s="2">
        <v>0</v>
      </c>
      <c r="N415" s="2">
        <v>0</v>
      </c>
      <c r="O415" s="2">
        <v>0</v>
      </c>
      <c r="P415" s="2">
        <v>0</v>
      </c>
      <c r="Q415" s="2">
        <v>0</v>
      </c>
      <c r="R415" s="2">
        <v>0</v>
      </c>
      <c r="S415" s="2">
        <v>0</v>
      </c>
      <c r="T415" s="2">
        <v>0</v>
      </c>
      <c r="U415" s="2">
        <v>0</v>
      </c>
      <c r="V415" s="2">
        <v>0</v>
      </c>
      <c r="W415" s="2">
        <v>0</v>
      </c>
      <c r="X415" s="2">
        <v>0</v>
      </c>
      <c r="Y415" s="2">
        <v>0</v>
      </c>
      <c r="Z415" s="2">
        <v>0</v>
      </c>
      <c r="AA415" s="2">
        <v>0</v>
      </c>
      <c r="AB415" s="2">
        <v>0</v>
      </c>
      <c r="AC415" s="2">
        <v>0</v>
      </c>
      <c r="AD415" s="2">
        <v>0</v>
      </c>
      <c r="AE415" s="2">
        <v>0</v>
      </c>
      <c r="AF415" s="2">
        <v>0</v>
      </c>
      <c r="AG415" s="2">
        <v>0</v>
      </c>
      <c r="AH415" s="2">
        <v>0</v>
      </c>
      <c r="AI415" s="2">
        <v>0</v>
      </c>
      <c r="AJ415" s="2">
        <v>0</v>
      </c>
      <c r="AK415" s="2">
        <v>0</v>
      </c>
      <c r="AL415" s="2">
        <v>0</v>
      </c>
      <c r="AM415" s="2">
        <v>0</v>
      </c>
      <c r="AN415" s="2">
        <v>0</v>
      </c>
      <c r="AO415" s="2">
        <v>0</v>
      </c>
      <c r="AP415" s="3">
        <v>0</v>
      </c>
      <c r="AQ415" s="3">
        <v>0</v>
      </c>
      <c r="AR415" s="3">
        <v>0</v>
      </c>
      <c r="AS415" s="3">
        <v>0</v>
      </c>
      <c r="AT415" s="3">
        <v>0</v>
      </c>
      <c r="AU415" s="3">
        <v>0</v>
      </c>
      <c r="AV415" s="3">
        <v>0</v>
      </c>
      <c r="AW415" s="3">
        <v>0</v>
      </c>
      <c r="AX415" s="3">
        <v>0</v>
      </c>
      <c r="AY415" s="3">
        <v>0</v>
      </c>
      <c r="AZ415" s="3">
        <v>0</v>
      </c>
      <c r="BA415" s="3">
        <v>0</v>
      </c>
      <c r="BB415" s="3">
        <v>0</v>
      </c>
      <c r="BC415" s="3">
        <v>0</v>
      </c>
      <c r="BD415" s="3">
        <v>0</v>
      </c>
      <c r="BE415" s="3">
        <v>0</v>
      </c>
      <c r="BF415" s="3">
        <v>0</v>
      </c>
      <c r="BG415" s="3">
        <v>0</v>
      </c>
      <c r="BH415" s="3">
        <v>0</v>
      </c>
      <c r="BI415" s="3">
        <v>0</v>
      </c>
      <c r="BJ415" s="3">
        <v>0</v>
      </c>
      <c r="BK415" s="3">
        <v>0</v>
      </c>
      <c r="BL415" s="3">
        <v>0</v>
      </c>
      <c r="BM415" s="3">
        <v>0</v>
      </c>
      <c r="BN415" s="3">
        <v>0</v>
      </c>
      <c r="BO415" s="3">
        <v>0</v>
      </c>
      <c r="BP415" s="3">
        <v>0</v>
      </c>
      <c r="BQ415" s="3">
        <v>0</v>
      </c>
      <c r="BR415" s="3">
        <v>0</v>
      </c>
      <c r="BS415" s="3">
        <v>0</v>
      </c>
      <c r="BT415" s="3">
        <v>0</v>
      </c>
      <c r="BU415" s="3">
        <v>0</v>
      </c>
      <c r="BV415" s="3">
        <v>0</v>
      </c>
      <c r="BW415" s="3">
        <v>0</v>
      </c>
      <c r="BX415" s="3">
        <v>0</v>
      </c>
      <c r="BY415" s="3">
        <v>0</v>
      </c>
      <c r="BZ415" s="3">
        <v>0</v>
      </c>
      <c r="CA415" s="3">
        <v>0</v>
      </c>
      <c r="CB415" s="3">
        <v>0</v>
      </c>
      <c r="CC415" s="3">
        <v>0</v>
      </c>
      <c r="CD415" s="3">
        <v>0</v>
      </c>
      <c r="CE415" s="3">
        <v>0</v>
      </c>
      <c r="CF415" s="3">
        <v>0</v>
      </c>
      <c r="CG415" s="3">
        <v>0</v>
      </c>
      <c r="CH415" s="3">
        <v>0</v>
      </c>
      <c r="CI415" s="3">
        <v>0</v>
      </c>
      <c r="CJ415" s="3">
        <v>0</v>
      </c>
      <c r="CK415" s="3">
        <v>0</v>
      </c>
      <c r="CL415" s="3">
        <v>0</v>
      </c>
      <c r="CM415" s="3">
        <v>0</v>
      </c>
      <c r="CN415" s="3">
        <v>0</v>
      </c>
      <c r="CO415" s="3">
        <v>0</v>
      </c>
      <c r="CP415" s="3">
        <v>0</v>
      </c>
      <c r="CQ415" s="3">
        <v>0</v>
      </c>
      <c r="CR415" s="3">
        <v>0</v>
      </c>
      <c r="CS415" s="3">
        <v>0</v>
      </c>
      <c r="CT415" s="3">
        <v>0</v>
      </c>
      <c r="CU415" s="3">
        <v>0</v>
      </c>
      <c r="CV415" s="3">
        <v>0</v>
      </c>
      <c r="CW415" s="3">
        <v>0</v>
      </c>
      <c r="CX415" s="3">
        <v>0</v>
      </c>
      <c r="CY415" s="3">
        <v>0</v>
      </c>
      <c r="CZ415" s="3">
        <v>0</v>
      </c>
      <c r="DA415" s="3">
        <v>0</v>
      </c>
      <c r="DB415" s="3">
        <v>0</v>
      </c>
      <c r="DC415" s="3">
        <v>0</v>
      </c>
      <c r="DD415" s="3">
        <v>0</v>
      </c>
      <c r="DE415" s="3">
        <v>0</v>
      </c>
      <c r="DF415" s="3">
        <v>0</v>
      </c>
    </row>
    <row r="416" spans="1:110" x14ac:dyDescent="0.35">
      <c r="A416" s="2" t="s">
        <v>155</v>
      </c>
      <c r="B416" s="2" t="s">
        <v>29</v>
      </c>
      <c r="C416" s="2">
        <v>1</v>
      </c>
      <c r="D416" s="2">
        <v>0</v>
      </c>
      <c r="E416" s="2">
        <v>0</v>
      </c>
      <c r="F416" s="2">
        <v>0</v>
      </c>
      <c r="G416" s="2">
        <v>0</v>
      </c>
      <c r="H416" s="2">
        <v>1</v>
      </c>
      <c r="I416" s="2">
        <v>0</v>
      </c>
      <c r="J416" s="2">
        <v>0</v>
      </c>
      <c r="K416" s="2">
        <v>0</v>
      </c>
      <c r="L416" s="2">
        <v>0</v>
      </c>
      <c r="M416" s="2">
        <v>0</v>
      </c>
      <c r="N416" s="2">
        <v>1</v>
      </c>
      <c r="O416" s="2">
        <v>0</v>
      </c>
      <c r="P416" s="2">
        <v>0</v>
      </c>
      <c r="Q416" s="2">
        <v>0</v>
      </c>
      <c r="R416" s="2">
        <v>0</v>
      </c>
      <c r="S416" s="2">
        <v>0</v>
      </c>
      <c r="T416" s="2">
        <v>0</v>
      </c>
      <c r="U416" s="2">
        <v>0</v>
      </c>
      <c r="V416" s="2">
        <v>0</v>
      </c>
      <c r="W416" s="2">
        <v>0</v>
      </c>
      <c r="X416" s="2">
        <v>0</v>
      </c>
      <c r="Y416" s="2">
        <v>0</v>
      </c>
      <c r="Z416" s="2">
        <v>0</v>
      </c>
      <c r="AA416" s="2">
        <v>0</v>
      </c>
      <c r="AB416" s="2">
        <v>0</v>
      </c>
      <c r="AC416" s="2">
        <v>0</v>
      </c>
      <c r="AD416" s="2">
        <v>0</v>
      </c>
      <c r="AE416" s="2">
        <v>0</v>
      </c>
      <c r="AF416" s="2">
        <v>0</v>
      </c>
      <c r="AG416" s="2">
        <v>0</v>
      </c>
      <c r="AH416" s="2">
        <v>0</v>
      </c>
      <c r="AI416" s="2">
        <v>0</v>
      </c>
      <c r="AJ416" s="2">
        <v>0</v>
      </c>
      <c r="AK416" s="2">
        <v>0</v>
      </c>
      <c r="AL416" s="2">
        <v>0</v>
      </c>
      <c r="AM416" s="2">
        <v>0</v>
      </c>
      <c r="AN416" s="2">
        <v>0</v>
      </c>
      <c r="AO416" s="2">
        <v>0</v>
      </c>
      <c r="AP416" s="3">
        <v>0</v>
      </c>
      <c r="AQ416" s="3">
        <v>0</v>
      </c>
      <c r="AR416" s="3">
        <v>0</v>
      </c>
      <c r="AS416" s="3">
        <v>0</v>
      </c>
      <c r="AT416" s="3">
        <v>0</v>
      </c>
      <c r="AU416" s="3">
        <v>0</v>
      </c>
      <c r="AV416" s="3">
        <v>0</v>
      </c>
      <c r="AW416" s="3">
        <v>0</v>
      </c>
      <c r="AX416" s="3">
        <v>0</v>
      </c>
      <c r="AY416" s="3">
        <v>0</v>
      </c>
      <c r="AZ416" s="3">
        <v>0</v>
      </c>
      <c r="BA416" s="3">
        <v>0</v>
      </c>
      <c r="BB416" s="3">
        <v>0</v>
      </c>
      <c r="BC416" s="3">
        <v>0</v>
      </c>
      <c r="BD416" s="3">
        <v>0</v>
      </c>
      <c r="BE416" s="3">
        <v>0</v>
      </c>
      <c r="BF416" s="3">
        <v>0</v>
      </c>
      <c r="BG416" s="3">
        <v>0</v>
      </c>
      <c r="BH416" s="3">
        <v>0</v>
      </c>
      <c r="BI416" s="3">
        <v>0</v>
      </c>
      <c r="BJ416" s="3">
        <v>0</v>
      </c>
      <c r="BK416" s="3">
        <v>0</v>
      </c>
      <c r="BL416" s="3">
        <v>0</v>
      </c>
      <c r="BM416" s="3">
        <v>0</v>
      </c>
      <c r="BN416" s="3">
        <v>0</v>
      </c>
      <c r="BO416" s="3">
        <v>0</v>
      </c>
      <c r="BP416" s="3">
        <v>0</v>
      </c>
      <c r="BQ416" s="3">
        <v>0</v>
      </c>
      <c r="BR416" s="3">
        <v>0</v>
      </c>
      <c r="BS416" s="3">
        <v>0</v>
      </c>
      <c r="BT416" s="3">
        <v>0</v>
      </c>
      <c r="BU416" s="3">
        <v>0</v>
      </c>
      <c r="BV416" s="3">
        <v>0</v>
      </c>
      <c r="BW416" s="3">
        <v>0</v>
      </c>
      <c r="BX416" s="3">
        <v>0</v>
      </c>
      <c r="BY416" s="3">
        <v>0</v>
      </c>
      <c r="BZ416" s="3">
        <v>0</v>
      </c>
      <c r="CA416" s="3">
        <v>0</v>
      </c>
      <c r="CB416" s="3">
        <v>0</v>
      </c>
      <c r="CC416" s="3">
        <v>0</v>
      </c>
      <c r="CD416" s="3">
        <v>0</v>
      </c>
      <c r="CE416" s="3">
        <v>0</v>
      </c>
      <c r="CF416" s="3">
        <v>0</v>
      </c>
      <c r="CG416" s="3">
        <v>0</v>
      </c>
      <c r="CH416" s="3">
        <v>0</v>
      </c>
      <c r="CI416" s="3">
        <v>0</v>
      </c>
      <c r="CJ416" s="3">
        <v>0</v>
      </c>
      <c r="CK416" s="3">
        <v>0</v>
      </c>
      <c r="CL416" s="3">
        <v>0</v>
      </c>
      <c r="CM416" s="3">
        <v>0</v>
      </c>
      <c r="CN416" s="3">
        <v>0</v>
      </c>
      <c r="CO416" s="3">
        <v>0</v>
      </c>
      <c r="CP416" s="3">
        <v>0</v>
      </c>
      <c r="CQ416" s="3">
        <v>0</v>
      </c>
      <c r="CR416" s="3">
        <v>0</v>
      </c>
      <c r="CS416" s="3">
        <v>0</v>
      </c>
      <c r="CT416" s="3">
        <v>0</v>
      </c>
      <c r="CU416" s="3">
        <v>0</v>
      </c>
      <c r="CV416" s="3">
        <v>0</v>
      </c>
      <c r="CW416" s="3">
        <v>0</v>
      </c>
      <c r="CX416" s="3">
        <v>0</v>
      </c>
      <c r="CY416" s="3">
        <v>0</v>
      </c>
      <c r="CZ416" s="3">
        <v>0</v>
      </c>
      <c r="DA416" s="3">
        <v>0</v>
      </c>
      <c r="DB416" s="3">
        <v>0</v>
      </c>
      <c r="DC416" s="3">
        <v>0</v>
      </c>
      <c r="DD416" s="3">
        <v>0</v>
      </c>
      <c r="DE416" s="3">
        <v>0</v>
      </c>
      <c r="DF416" s="3">
        <v>0</v>
      </c>
    </row>
    <row r="417" spans="1:110" x14ac:dyDescent="0.35">
      <c r="A417" s="2" t="s">
        <v>155</v>
      </c>
      <c r="B417" s="2" t="s">
        <v>29</v>
      </c>
      <c r="C417" s="2">
        <v>2</v>
      </c>
      <c r="D417" s="2">
        <v>0</v>
      </c>
      <c r="E417" s="2">
        <v>0</v>
      </c>
      <c r="F417" s="2">
        <v>0</v>
      </c>
      <c r="G417" s="2">
        <v>0</v>
      </c>
      <c r="H417" s="2">
        <v>2</v>
      </c>
      <c r="I417" s="2">
        <v>0</v>
      </c>
      <c r="J417" s="2">
        <v>0</v>
      </c>
      <c r="K417" s="2">
        <v>0</v>
      </c>
      <c r="L417" s="2">
        <v>0</v>
      </c>
      <c r="M417" s="2">
        <v>0</v>
      </c>
      <c r="N417" s="2">
        <v>2</v>
      </c>
      <c r="O417" s="2">
        <v>0</v>
      </c>
      <c r="P417" s="2">
        <v>0</v>
      </c>
      <c r="Q417" s="2">
        <v>0</v>
      </c>
      <c r="R417" s="2">
        <v>0</v>
      </c>
      <c r="S417" s="2">
        <v>0</v>
      </c>
      <c r="T417" s="2">
        <v>0</v>
      </c>
      <c r="U417" s="2">
        <v>0</v>
      </c>
      <c r="V417" s="2">
        <v>0</v>
      </c>
      <c r="W417" s="2">
        <v>0</v>
      </c>
      <c r="X417" s="2">
        <v>0</v>
      </c>
      <c r="Y417" s="2">
        <v>0</v>
      </c>
      <c r="Z417" s="2">
        <v>0</v>
      </c>
      <c r="AA417" s="2">
        <v>0</v>
      </c>
      <c r="AB417" s="2">
        <v>0</v>
      </c>
      <c r="AC417" s="2">
        <v>0</v>
      </c>
      <c r="AD417" s="2">
        <v>0</v>
      </c>
      <c r="AE417" s="2">
        <v>0</v>
      </c>
      <c r="AF417" s="2">
        <v>0</v>
      </c>
      <c r="AG417" s="2">
        <v>0</v>
      </c>
      <c r="AH417" s="2">
        <v>0</v>
      </c>
      <c r="AI417" s="2">
        <v>0</v>
      </c>
      <c r="AJ417" s="2">
        <v>0</v>
      </c>
      <c r="AK417" s="2">
        <v>0</v>
      </c>
      <c r="AL417" s="2">
        <v>0</v>
      </c>
      <c r="AM417" s="2">
        <v>0</v>
      </c>
      <c r="AN417" s="2">
        <v>0</v>
      </c>
      <c r="AO417" s="2">
        <v>0</v>
      </c>
      <c r="AP417" s="3">
        <v>0</v>
      </c>
      <c r="AQ417" s="3">
        <v>0</v>
      </c>
      <c r="AR417" s="3">
        <v>0</v>
      </c>
      <c r="AS417" s="3">
        <v>0</v>
      </c>
      <c r="AT417" s="3">
        <v>0</v>
      </c>
      <c r="AU417" s="3">
        <v>0</v>
      </c>
      <c r="AV417" s="3">
        <v>0</v>
      </c>
      <c r="AW417" s="3">
        <v>0</v>
      </c>
      <c r="AX417" s="3">
        <v>0</v>
      </c>
      <c r="AY417" s="3">
        <v>0</v>
      </c>
      <c r="AZ417" s="3">
        <v>0</v>
      </c>
      <c r="BA417" s="3">
        <v>0</v>
      </c>
      <c r="BB417" s="3">
        <v>0</v>
      </c>
      <c r="BC417" s="3">
        <v>0</v>
      </c>
      <c r="BD417" s="3">
        <v>0</v>
      </c>
      <c r="BE417" s="3">
        <v>0</v>
      </c>
      <c r="BF417" s="3">
        <v>0</v>
      </c>
      <c r="BG417" s="3">
        <v>0</v>
      </c>
      <c r="BH417" s="3">
        <v>0</v>
      </c>
      <c r="BI417" s="3">
        <v>0</v>
      </c>
      <c r="BJ417" s="3">
        <v>0</v>
      </c>
      <c r="BK417" s="3">
        <v>0</v>
      </c>
      <c r="BL417" s="3">
        <v>0</v>
      </c>
      <c r="BM417" s="3">
        <v>0</v>
      </c>
      <c r="BN417" s="3">
        <v>0</v>
      </c>
      <c r="BO417" s="3">
        <v>0</v>
      </c>
      <c r="BP417" s="3">
        <v>0</v>
      </c>
      <c r="BQ417" s="3">
        <v>0</v>
      </c>
      <c r="BR417" s="3">
        <v>0</v>
      </c>
      <c r="BS417" s="3">
        <v>0</v>
      </c>
      <c r="BT417" s="3">
        <v>0</v>
      </c>
      <c r="BU417" s="3">
        <v>0</v>
      </c>
      <c r="BV417" s="3">
        <v>0</v>
      </c>
      <c r="BW417" s="3">
        <v>0</v>
      </c>
      <c r="BX417" s="3">
        <v>0</v>
      </c>
      <c r="BY417" s="3">
        <v>0</v>
      </c>
      <c r="BZ417" s="3">
        <v>0</v>
      </c>
      <c r="CA417" s="3">
        <v>0</v>
      </c>
      <c r="CB417" s="3">
        <v>0</v>
      </c>
      <c r="CC417" s="3">
        <v>0</v>
      </c>
      <c r="CD417" s="3">
        <v>0</v>
      </c>
      <c r="CE417" s="3">
        <v>0</v>
      </c>
      <c r="CF417" s="3">
        <v>0</v>
      </c>
      <c r="CG417" s="3">
        <v>0</v>
      </c>
      <c r="CH417" s="3">
        <v>0</v>
      </c>
      <c r="CI417" s="3">
        <v>0</v>
      </c>
      <c r="CJ417" s="3">
        <v>0</v>
      </c>
      <c r="CK417" s="3">
        <v>0</v>
      </c>
      <c r="CL417" s="3">
        <v>0</v>
      </c>
      <c r="CM417" s="3">
        <v>0</v>
      </c>
      <c r="CN417" s="3">
        <v>0</v>
      </c>
      <c r="CO417" s="3">
        <v>0</v>
      </c>
      <c r="CP417" s="3">
        <v>0</v>
      </c>
      <c r="CQ417" s="3">
        <v>0</v>
      </c>
      <c r="CR417" s="3">
        <v>0</v>
      </c>
      <c r="CS417" s="3">
        <v>0</v>
      </c>
      <c r="CT417" s="3">
        <v>0</v>
      </c>
      <c r="CU417" s="3">
        <v>0</v>
      </c>
      <c r="CV417" s="3">
        <v>0</v>
      </c>
      <c r="CW417" s="3">
        <v>0</v>
      </c>
      <c r="CX417" s="3">
        <v>0</v>
      </c>
      <c r="CY417" s="3">
        <v>0</v>
      </c>
      <c r="CZ417" s="3">
        <v>0</v>
      </c>
      <c r="DA417" s="3">
        <v>0</v>
      </c>
      <c r="DB417" s="3">
        <v>0</v>
      </c>
      <c r="DC417" s="3">
        <v>0</v>
      </c>
      <c r="DD417" s="3">
        <v>0</v>
      </c>
      <c r="DE417" s="3">
        <v>0</v>
      </c>
      <c r="DF417" s="3">
        <v>0</v>
      </c>
    </row>
    <row r="418" spans="1:110" x14ac:dyDescent="0.35">
      <c r="A418" s="2" t="s">
        <v>69</v>
      </c>
      <c r="B418" s="2" t="s">
        <v>29</v>
      </c>
      <c r="C418" s="2">
        <v>0</v>
      </c>
      <c r="D418" s="2">
        <v>0</v>
      </c>
      <c r="E418" s="2">
        <v>0</v>
      </c>
      <c r="F418" s="2">
        <v>0</v>
      </c>
      <c r="G418" s="2">
        <v>0</v>
      </c>
      <c r="H418" s="2">
        <v>0</v>
      </c>
      <c r="I418" s="2">
        <v>0</v>
      </c>
      <c r="J418" s="2">
        <v>0</v>
      </c>
      <c r="K418" s="2">
        <v>0</v>
      </c>
      <c r="L418" s="2">
        <v>0</v>
      </c>
      <c r="M418" s="2">
        <v>0</v>
      </c>
      <c r="N418" s="2">
        <v>0</v>
      </c>
      <c r="O418" s="2">
        <v>0</v>
      </c>
      <c r="P418" s="2">
        <v>0</v>
      </c>
      <c r="Q418" s="2">
        <v>0</v>
      </c>
      <c r="R418" s="2">
        <v>0</v>
      </c>
      <c r="S418" s="2">
        <v>0</v>
      </c>
      <c r="T418" s="2">
        <v>0</v>
      </c>
      <c r="U418" s="2">
        <v>0</v>
      </c>
      <c r="V418" s="2">
        <v>0</v>
      </c>
      <c r="W418" s="2">
        <v>0</v>
      </c>
      <c r="X418" s="2">
        <v>0</v>
      </c>
      <c r="Y418" s="2">
        <v>0</v>
      </c>
      <c r="Z418" s="2">
        <v>0</v>
      </c>
      <c r="AA418" s="2">
        <v>0</v>
      </c>
      <c r="AB418" s="2">
        <v>0</v>
      </c>
      <c r="AC418" s="2">
        <v>0</v>
      </c>
      <c r="AD418" s="2">
        <v>0</v>
      </c>
      <c r="AE418" s="2">
        <v>0</v>
      </c>
      <c r="AF418" s="2">
        <v>0</v>
      </c>
      <c r="AG418" s="2">
        <v>0</v>
      </c>
      <c r="AH418" s="2">
        <v>0</v>
      </c>
      <c r="AI418" s="2">
        <v>0</v>
      </c>
      <c r="AJ418" s="2">
        <v>0</v>
      </c>
      <c r="AK418" s="2">
        <v>0</v>
      </c>
      <c r="AL418" s="2">
        <v>0</v>
      </c>
      <c r="AM418" s="2">
        <v>0</v>
      </c>
      <c r="AN418" s="2">
        <v>0</v>
      </c>
      <c r="AO418" s="2">
        <v>0</v>
      </c>
      <c r="AP418" s="3">
        <v>0</v>
      </c>
      <c r="AQ418" s="3">
        <v>0</v>
      </c>
      <c r="AR418" s="3">
        <v>0</v>
      </c>
      <c r="AS418" s="3">
        <v>0</v>
      </c>
      <c r="AT418" s="3">
        <v>0</v>
      </c>
      <c r="AU418" s="3">
        <v>0</v>
      </c>
      <c r="AV418" s="3">
        <v>0</v>
      </c>
      <c r="AW418" s="3">
        <v>0</v>
      </c>
      <c r="AX418" s="3">
        <v>0</v>
      </c>
      <c r="AY418" s="3">
        <v>0</v>
      </c>
      <c r="AZ418" s="3">
        <v>0</v>
      </c>
      <c r="BA418" s="3">
        <v>0</v>
      </c>
      <c r="BB418" s="3">
        <v>0</v>
      </c>
      <c r="BC418" s="3">
        <v>0</v>
      </c>
      <c r="BD418" s="3">
        <v>0</v>
      </c>
      <c r="BE418" s="3">
        <v>0</v>
      </c>
      <c r="BF418" s="3">
        <v>0</v>
      </c>
      <c r="BG418" s="3">
        <v>0</v>
      </c>
      <c r="BH418" s="3">
        <v>0</v>
      </c>
      <c r="BI418" s="3">
        <v>0</v>
      </c>
      <c r="BJ418" s="3">
        <v>0</v>
      </c>
      <c r="BK418" s="3">
        <v>0</v>
      </c>
      <c r="BL418" s="3">
        <v>0</v>
      </c>
      <c r="BM418" s="3">
        <v>0</v>
      </c>
      <c r="BN418" s="3">
        <v>0</v>
      </c>
      <c r="BO418" s="3">
        <v>0</v>
      </c>
      <c r="BP418" s="3">
        <v>0</v>
      </c>
      <c r="BQ418" s="3">
        <v>0</v>
      </c>
      <c r="BR418" s="3">
        <v>0</v>
      </c>
      <c r="BS418" s="3">
        <v>0</v>
      </c>
      <c r="BT418" s="3">
        <v>0</v>
      </c>
      <c r="BU418" s="3">
        <v>0</v>
      </c>
      <c r="BV418" s="3">
        <v>0</v>
      </c>
      <c r="BW418" s="3">
        <v>0</v>
      </c>
      <c r="BX418" s="3">
        <v>0</v>
      </c>
      <c r="BY418" s="3">
        <v>0</v>
      </c>
      <c r="BZ418" s="3">
        <v>0</v>
      </c>
      <c r="CA418" s="3">
        <v>0</v>
      </c>
      <c r="CB418" s="3">
        <v>0</v>
      </c>
      <c r="CC418" s="3">
        <v>0</v>
      </c>
      <c r="CD418" s="3">
        <v>0</v>
      </c>
      <c r="CE418" s="3">
        <v>0</v>
      </c>
      <c r="CF418" s="3">
        <v>0</v>
      </c>
      <c r="CG418" s="3">
        <v>0</v>
      </c>
      <c r="CH418" s="3">
        <v>0</v>
      </c>
      <c r="CI418" s="3">
        <v>0</v>
      </c>
      <c r="CJ418" s="3">
        <v>0</v>
      </c>
      <c r="CK418" s="3">
        <v>0</v>
      </c>
      <c r="CL418" s="3">
        <v>0</v>
      </c>
      <c r="CM418" s="3">
        <v>0</v>
      </c>
      <c r="CN418" s="3">
        <v>0</v>
      </c>
      <c r="CO418" s="3">
        <v>0</v>
      </c>
      <c r="CP418" s="3">
        <v>0</v>
      </c>
      <c r="CQ418" s="3">
        <v>0</v>
      </c>
      <c r="CR418" s="3">
        <v>0</v>
      </c>
      <c r="CS418" s="3">
        <v>0</v>
      </c>
      <c r="CT418" s="3">
        <v>0</v>
      </c>
      <c r="CU418" s="3">
        <v>0</v>
      </c>
      <c r="CV418" s="3">
        <v>0</v>
      </c>
      <c r="CW418" s="3">
        <v>0</v>
      </c>
      <c r="CX418" s="3">
        <v>0</v>
      </c>
      <c r="CY418" s="3">
        <v>0</v>
      </c>
      <c r="CZ418" s="3">
        <v>0</v>
      </c>
      <c r="DA418" s="3">
        <v>0</v>
      </c>
      <c r="DB418" s="3">
        <v>0</v>
      </c>
      <c r="DC418" s="3">
        <v>0</v>
      </c>
      <c r="DD418" s="3">
        <v>0</v>
      </c>
      <c r="DE418" s="3">
        <v>0</v>
      </c>
      <c r="DF418" s="3">
        <v>0</v>
      </c>
    </row>
    <row r="419" spans="1:110" x14ac:dyDescent="0.35">
      <c r="A419" s="2" t="s">
        <v>205</v>
      </c>
      <c r="B419" s="2" t="s">
        <v>29</v>
      </c>
      <c r="C419" s="2">
        <v>0</v>
      </c>
      <c r="D419" s="2">
        <v>0</v>
      </c>
      <c r="E419" s="2">
        <v>0</v>
      </c>
      <c r="F419" s="2">
        <v>0</v>
      </c>
      <c r="G419" s="2">
        <v>0</v>
      </c>
      <c r="H419" s="2">
        <v>0</v>
      </c>
      <c r="I419" s="2">
        <v>0</v>
      </c>
      <c r="J419" s="2">
        <v>0</v>
      </c>
      <c r="K419" s="2">
        <v>0</v>
      </c>
      <c r="L419" s="2">
        <v>0</v>
      </c>
      <c r="M419" s="2">
        <v>0</v>
      </c>
      <c r="N419" s="2">
        <v>0</v>
      </c>
      <c r="O419" s="2">
        <v>0</v>
      </c>
      <c r="P419" s="2">
        <v>0</v>
      </c>
      <c r="Q419" s="2">
        <v>0</v>
      </c>
      <c r="R419" s="2">
        <v>0</v>
      </c>
      <c r="S419" s="2">
        <v>0</v>
      </c>
      <c r="T419" s="2">
        <v>0</v>
      </c>
      <c r="U419" s="2">
        <v>0</v>
      </c>
      <c r="V419" s="2">
        <v>0</v>
      </c>
      <c r="W419" s="2">
        <v>0</v>
      </c>
      <c r="X419" s="2">
        <v>0</v>
      </c>
      <c r="Y419" s="2">
        <v>0</v>
      </c>
      <c r="Z419" s="2">
        <v>0</v>
      </c>
      <c r="AA419" s="2">
        <v>0</v>
      </c>
      <c r="AB419" s="2">
        <v>0</v>
      </c>
      <c r="AC419" s="2">
        <v>0</v>
      </c>
      <c r="AD419" s="2">
        <v>0</v>
      </c>
      <c r="AE419" s="2">
        <v>0</v>
      </c>
      <c r="AF419" s="2">
        <v>0</v>
      </c>
      <c r="AG419" s="2">
        <v>0</v>
      </c>
      <c r="AH419" s="2">
        <v>0</v>
      </c>
      <c r="AI419" s="2">
        <v>0</v>
      </c>
      <c r="AJ419" s="2">
        <v>0</v>
      </c>
      <c r="AK419" s="2">
        <v>0</v>
      </c>
      <c r="AL419" s="2">
        <v>0</v>
      </c>
      <c r="AM419" s="2">
        <v>0</v>
      </c>
      <c r="AN419" s="2">
        <v>0</v>
      </c>
      <c r="AO419" s="2">
        <v>0</v>
      </c>
      <c r="AP419" s="3">
        <v>0</v>
      </c>
      <c r="AQ419" s="3">
        <v>0</v>
      </c>
      <c r="AR419" s="3">
        <v>0</v>
      </c>
      <c r="AS419" s="3">
        <v>0</v>
      </c>
      <c r="AT419" s="3">
        <v>0</v>
      </c>
      <c r="AU419" s="3">
        <v>0</v>
      </c>
      <c r="AV419" s="3">
        <v>0</v>
      </c>
      <c r="AW419" s="3">
        <v>0</v>
      </c>
      <c r="AX419" s="3">
        <v>0</v>
      </c>
      <c r="AY419" s="3">
        <v>0</v>
      </c>
      <c r="AZ419" s="3">
        <v>0</v>
      </c>
      <c r="BA419" s="3">
        <v>0</v>
      </c>
      <c r="BB419" s="3">
        <v>0</v>
      </c>
      <c r="BC419" s="3">
        <v>0</v>
      </c>
      <c r="BD419" s="3">
        <v>0</v>
      </c>
      <c r="BE419" s="3">
        <v>0</v>
      </c>
      <c r="BF419" s="3">
        <v>0</v>
      </c>
      <c r="BG419" s="3">
        <v>0</v>
      </c>
      <c r="BH419" s="3">
        <v>0</v>
      </c>
      <c r="BI419" s="3">
        <v>0</v>
      </c>
      <c r="BJ419" s="3">
        <v>0</v>
      </c>
      <c r="BK419" s="3">
        <v>0</v>
      </c>
      <c r="BL419" s="3">
        <v>0</v>
      </c>
      <c r="BM419" s="3">
        <v>0</v>
      </c>
      <c r="BN419" s="3">
        <v>0</v>
      </c>
      <c r="BO419" s="3">
        <v>0</v>
      </c>
      <c r="BP419" s="3">
        <v>0</v>
      </c>
      <c r="BQ419" s="3">
        <v>0</v>
      </c>
      <c r="BR419" s="3">
        <v>0</v>
      </c>
      <c r="BS419" s="3">
        <v>0</v>
      </c>
      <c r="BT419" s="3">
        <v>0</v>
      </c>
      <c r="BU419" s="3">
        <v>0</v>
      </c>
      <c r="BV419" s="3">
        <v>0</v>
      </c>
      <c r="BW419" s="3">
        <v>0</v>
      </c>
      <c r="BX419" s="3">
        <v>0</v>
      </c>
      <c r="BY419" s="3">
        <v>0</v>
      </c>
      <c r="BZ419" s="3">
        <v>0</v>
      </c>
      <c r="CA419" s="3">
        <v>0</v>
      </c>
      <c r="CB419" s="3">
        <v>0</v>
      </c>
      <c r="CC419" s="3">
        <v>0</v>
      </c>
      <c r="CD419" s="3">
        <v>0</v>
      </c>
      <c r="CE419" s="3">
        <v>0</v>
      </c>
      <c r="CF419" s="3">
        <v>0</v>
      </c>
      <c r="CG419" s="3">
        <v>0</v>
      </c>
      <c r="CH419" s="3">
        <v>0</v>
      </c>
      <c r="CI419" s="3">
        <v>0</v>
      </c>
      <c r="CJ419" s="3">
        <v>0</v>
      </c>
      <c r="CK419" s="3">
        <v>0</v>
      </c>
      <c r="CL419" s="3">
        <v>0</v>
      </c>
      <c r="CM419" s="3">
        <v>0</v>
      </c>
      <c r="CN419" s="3">
        <v>0</v>
      </c>
      <c r="CO419" s="3">
        <v>0</v>
      </c>
      <c r="CP419" s="3">
        <v>0</v>
      </c>
      <c r="CQ419" s="3">
        <v>0</v>
      </c>
      <c r="CR419" s="3">
        <v>0</v>
      </c>
      <c r="CS419" s="3">
        <v>0</v>
      </c>
      <c r="CT419" s="3">
        <v>0</v>
      </c>
      <c r="CU419" s="3">
        <v>0</v>
      </c>
      <c r="CV419" s="3">
        <v>0</v>
      </c>
      <c r="CW419" s="3">
        <v>0</v>
      </c>
      <c r="CX419" s="3">
        <v>0</v>
      </c>
      <c r="CY419" s="3">
        <v>0</v>
      </c>
      <c r="CZ419" s="3">
        <v>0</v>
      </c>
      <c r="DA419" s="3">
        <v>0</v>
      </c>
      <c r="DB419" s="3">
        <v>0</v>
      </c>
      <c r="DC419" s="3">
        <v>0</v>
      </c>
      <c r="DD419" s="3">
        <v>0</v>
      </c>
      <c r="DE419" s="3">
        <v>0</v>
      </c>
      <c r="DF419" s="3">
        <v>0</v>
      </c>
    </row>
    <row r="420" spans="1:110" x14ac:dyDescent="0.35">
      <c r="A420" s="2" t="s">
        <v>35</v>
      </c>
      <c r="B420" s="2" t="s">
        <v>9</v>
      </c>
      <c r="C420" s="2">
        <v>6</v>
      </c>
      <c r="D420" s="2">
        <v>0</v>
      </c>
      <c r="E420" s="2">
        <v>0</v>
      </c>
      <c r="F420" s="2">
        <v>0</v>
      </c>
      <c r="G420" s="2">
        <v>0</v>
      </c>
      <c r="H420" s="2">
        <v>8</v>
      </c>
      <c r="I420" s="2">
        <v>0</v>
      </c>
      <c r="J420" s="2">
        <v>0</v>
      </c>
      <c r="K420" s="2">
        <v>0</v>
      </c>
      <c r="L420" s="2">
        <v>0</v>
      </c>
      <c r="M420" s="2">
        <v>0</v>
      </c>
      <c r="N420" s="2">
        <v>4</v>
      </c>
      <c r="O420" s="2">
        <v>0</v>
      </c>
      <c r="P420" s="2">
        <v>3</v>
      </c>
      <c r="Q420" s="2">
        <v>1</v>
      </c>
      <c r="R420" s="2">
        <v>0</v>
      </c>
      <c r="S420" s="2">
        <v>0</v>
      </c>
      <c r="T420" s="2">
        <v>0</v>
      </c>
      <c r="U420" s="2">
        <v>0</v>
      </c>
      <c r="V420" s="2">
        <v>0</v>
      </c>
      <c r="W420" s="2">
        <v>0</v>
      </c>
      <c r="X420" s="2">
        <v>0</v>
      </c>
      <c r="Y420" s="2">
        <v>0</v>
      </c>
      <c r="Z420" s="2">
        <v>0</v>
      </c>
      <c r="AA420" s="2">
        <v>0</v>
      </c>
      <c r="AB420" s="2">
        <v>0</v>
      </c>
      <c r="AC420" s="2">
        <v>0</v>
      </c>
      <c r="AD420" s="2">
        <v>0</v>
      </c>
      <c r="AE420" s="2">
        <v>0</v>
      </c>
      <c r="AF420" s="2">
        <v>0</v>
      </c>
      <c r="AG420" s="2">
        <v>0</v>
      </c>
      <c r="AH420" s="2">
        <v>0</v>
      </c>
      <c r="AI420" s="2">
        <v>0</v>
      </c>
      <c r="AJ420" s="2">
        <v>1</v>
      </c>
      <c r="AK420" s="2">
        <v>1</v>
      </c>
      <c r="AL420" s="2">
        <v>0</v>
      </c>
      <c r="AM420" s="2">
        <v>0</v>
      </c>
      <c r="AN420" s="2">
        <v>0</v>
      </c>
      <c r="AO420" s="2">
        <v>1</v>
      </c>
      <c r="AP420" s="3">
        <v>0</v>
      </c>
      <c r="AQ420" s="3">
        <v>0</v>
      </c>
      <c r="AR420" s="3">
        <v>0</v>
      </c>
      <c r="AS420" s="3">
        <v>0</v>
      </c>
      <c r="AT420" s="3">
        <v>0</v>
      </c>
      <c r="AU420" s="3">
        <v>0</v>
      </c>
      <c r="AV420" s="3">
        <v>0</v>
      </c>
      <c r="AW420" s="3">
        <v>0</v>
      </c>
      <c r="AX420" s="3">
        <v>0</v>
      </c>
      <c r="AY420" s="3">
        <v>0</v>
      </c>
      <c r="AZ420" s="3">
        <v>0</v>
      </c>
      <c r="BA420" s="3">
        <v>0</v>
      </c>
      <c r="BB420" s="3">
        <v>0</v>
      </c>
      <c r="BC420" s="3">
        <v>0</v>
      </c>
      <c r="BD420" s="3">
        <v>0</v>
      </c>
      <c r="BE420" s="3">
        <v>0</v>
      </c>
      <c r="BF420" s="3">
        <v>0</v>
      </c>
      <c r="BG420" s="3">
        <v>0</v>
      </c>
      <c r="BH420" s="3">
        <v>0</v>
      </c>
      <c r="BI420" s="3">
        <v>0</v>
      </c>
      <c r="BJ420" s="3">
        <v>0</v>
      </c>
      <c r="BK420" s="3">
        <v>0</v>
      </c>
      <c r="BL420" s="3">
        <v>0</v>
      </c>
      <c r="BM420" s="3">
        <v>0</v>
      </c>
      <c r="BN420" s="3">
        <v>0</v>
      </c>
      <c r="BO420" s="3">
        <v>0</v>
      </c>
      <c r="BP420" s="3">
        <v>0</v>
      </c>
      <c r="BQ420" s="3">
        <v>0</v>
      </c>
      <c r="BR420" s="3">
        <v>0</v>
      </c>
      <c r="BS420" s="3">
        <v>0</v>
      </c>
      <c r="BT420" s="3">
        <v>0</v>
      </c>
      <c r="BU420" s="3">
        <v>0</v>
      </c>
      <c r="BV420" s="3">
        <v>0</v>
      </c>
      <c r="BW420" s="3">
        <v>0</v>
      </c>
      <c r="BX420" s="3">
        <v>0</v>
      </c>
      <c r="BY420" s="3">
        <v>0</v>
      </c>
      <c r="BZ420" s="3">
        <v>0</v>
      </c>
      <c r="CA420" s="3">
        <v>0</v>
      </c>
      <c r="CB420" s="3">
        <v>0</v>
      </c>
      <c r="CC420" s="3">
        <v>0</v>
      </c>
      <c r="CD420" s="3">
        <v>0</v>
      </c>
      <c r="CE420" s="3">
        <v>0</v>
      </c>
      <c r="CF420" s="3">
        <v>0</v>
      </c>
      <c r="CG420" s="3">
        <v>0</v>
      </c>
      <c r="CH420" s="3">
        <v>0</v>
      </c>
      <c r="CI420" s="3">
        <v>2</v>
      </c>
      <c r="CJ420" s="3">
        <v>0</v>
      </c>
      <c r="CK420" s="3">
        <v>0</v>
      </c>
      <c r="CL420" s="3">
        <v>0</v>
      </c>
      <c r="CM420" s="3">
        <v>3</v>
      </c>
      <c r="CN420" s="3">
        <v>0</v>
      </c>
      <c r="CO420" s="3">
        <v>0</v>
      </c>
      <c r="CP420" s="3">
        <v>0</v>
      </c>
      <c r="CQ420" s="3">
        <v>0</v>
      </c>
      <c r="CR420" s="3">
        <v>0</v>
      </c>
      <c r="CS420" s="3">
        <v>0</v>
      </c>
      <c r="CT420" s="3">
        <v>0</v>
      </c>
      <c r="CU420" s="3">
        <v>0</v>
      </c>
      <c r="CV420" s="3">
        <v>0</v>
      </c>
      <c r="CW420" s="3">
        <v>0</v>
      </c>
      <c r="CX420" s="3">
        <v>0</v>
      </c>
      <c r="CY420" s="3">
        <v>0</v>
      </c>
      <c r="CZ420" s="3">
        <v>0</v>
      </c>
      <c r="DA420" s="3">
        <v>0</v>
      </c>
      <c r="DB420" s="3">
        <v>0</v>
      </c>
      <c r="DC420" s="3">
        <v>0</v>
      </c>
      <c r="DD420" s="3">
        <v>0</v>
      </c>
      <c r="DE420" s="3">
        <v>0</v>
      </c>
      <c r="DF420" s="3">
        <v>0</v>
      </c>
    </row>
    <row r="421" spans="1:110" x14ac:dyDescent="0.35">
      <c r="A421" s="2" t="s">
        <v>263</v>
      </c>
      <c r="B421" s="2" t="s">
        <v>0</v>
      </c>
      <c r="C421" s="2">
        <v>11</v>
      </c>
      <c r="D421" s="2">
        <v>0</v>
      </c>
      <c r="E421" s="2">
        <v>0</v>
      </c>
      <c r="F421" s="2">
        <v>0</v>
      </c>
      <c r="G421" s="2">
        <v>0</v>
      </c>
      <c r="H421" s="2">
        <v>11</v>
      </c>
      <c r="I421" s="2">
        <v>0</v>
      </c>
      <c r="J421" s="2">
        <v>0</v>
      </c>
      <c r="K421" s="2">
        <v>0</v>
      </c>
      <c r="L421" s="2">
        <v>0</v>
      </c>
      <c r="M421" s="2">
        <v>0</v>
      </c>
      <c r="N421" s="2">
        <v>2</v>
      </c>
      <c r="O421" s="2">
        <v>8</v>
      </c>
      <c r="P421" s="2">
        <v>1</v>
      </c>
      <c r="Q421" s="2">
        <v>5</v>
      </c>
      <c r="R421" s="2">
        <v>1</v>
      </c>
      <c r="S421" s="2">
        <v>15</v>
      </c>
      <c r="T421" s="2">
        <v>0</v>
      </c>
      <c r="U421" s="2">
        <v>0</v>
      </c>
      <c r="V421" s="2">
        <v>0</v>
      </c>
      <c r="W421" s="2">
        <v>0</v>
      </c>
      <c r="X421" s="2">
        <v>14</v>
      </c>
      <c r="Y421" s="2">
        <v>1</v>
      </c>
      <c r="Z421" s="2">
        <v>0</v>
      </c>
      <c r="AA421" s="2">
        <v>0</v>
      </c>
      <c r="AB421" s="2">
        <v>0</v>
      </c>
      <c r="AC421" s="2">
        <v>0</v>
      </c>
      <c r="AD421" s="2">
        <v>5</v>
      </c>
      <c r="AE421" s="2">
        <v>1</v>
      </c>
      <c r="AF421" s="2">
        <v>9</v>
      </c>
      <c r="AG421" s="2">
        <v>1</v>
      </c>
      <c r="AH421" s="2">
        <v>0</v>
      </c>
      <c r="AI421" s="2">
        <v>37</v>
      </c>
      <c r="AJ421" s="2">
        <v>1</v>
      </c>
      <c r="AK421" s="2">
        <v>1</v>
      </c>
      <c r="AL421" s="2">
        <v>0</v>
      </c>
      <c r="AM421" s="2">
        <v>0</v>
      </c>
      <c r="AN421" s="2">
        <v>1</v>
      </c>
      <c r="AO421" s="2">
        <v>0</v>
      </c>
      <c r="AP421" s="3">
        <v>0</v>
      </c>
      <c r="AQ421" s="3">
        <v>0</v>
      </c>
      <c r="AR421" s="3">
        <v>0</v>
      </c>
      <c r="AS421" s="3">
        <v>0</v>
      </c>
      <c r="AT421" s="3">
        <v>0</v>
      </c>
      <c r="AU421" s="3">
        <v>0</v>
      </c>
      <c r="AV421" s="3">
        <v>0</v>
      </c>
      <c r="AW421" s="3">
        <v>2</v>
      </c>
      <c r="AX421" s="3">
        <v>0</v>
      </c>
      <c r="AY421" s="3">
        <v>0</v>
      </c>
      <c r="AZ421" s="3">
        <v>0</v>
      </c>
      <c r="BA421" s="3">
        <v>0</v>
      </c>
      <c r="BB421" s="3">
        <v>0</v>
      </c>
      <c r="BC421" s="3">
        <v>0</v>
      </c>
      <c r="BD421" s="3">
        <v>0</v>
      </c>
      <c r="BE421" s="3">
        <v>0</v>
      </c>
      <c r="BF421" s="3">
        <v>0</v>
      </c>
      <c r="BG421" s="3">
        <v>0</v>
      </c>
      <c r="BH421" s="3">
        <v>0</v>
      </c>
      <c r="BI421" s="3">
        <v>0</v>
      </c>
      <c r="BJ421" s="3">
        <v>0</v>
      </c>
      <c r="BK421" s="3">
        <v>0</v>
      </c>
      <c r="BL421" s="3">
        <v>0</v>
      </c>
      <c r="BM421" s="3">
        <v>0</v>
      </c>
      <c r="BN421" s="3">
        <v>0</v>
      </c>
      <c r="BO421" s="3">
        <v>0</v>
      </c>
      <c r="BP421" s="3">
        <v>0</v>
      </c>
      <c r="BQ421" s="3">
        <v>0</v>
      </c>
      <c r="BR421" s="3">
        <v>0</v>
      </c>
      <c r="BS421" s="3">
        <v>0</v>
      </c>
      <c r="BT421" s="3">
        <v>0</v>
      </c>
      <c r="BU421" s="3">
        <v>0</v>
      </c>
      <c r="BV421" s="3">
        <v>0</v>
      </c>
      <c r="BW421" s="3">
        <v>0</v>
      </c>
      <c r="BX421" s="3">
        <v>0</v>
      </c>
      <c r="BY421" s="3">
        <v>0</v>
      </c>
      <c r="BZ421" s="3">
        <v>0</v>
      </c>
      <c r="CA421" s="3">
        <v>0</v>
      </c>
      <c r="CB421" s="3">
        <v>0</v>
      </c>
      <c r="CC421" s="3">
        <v>0</v>
      </c>
      <c r="CD421" s="3">
        <v>0</v>
      </c>
      <c r="CE421" s="3">
        <v>0</v>
      </c>
      <c r="CF421" s="3">
        <v>0</v>
      </c>
      <c r="CG421" s="3">
        <v>0</v>
      </c>
      <c r="CH421" s="3">
        <v>0</v>
      </c>
      <c r="CI421" s="3">
        <v>0</v>
      </c>
      <c r="CJ421" s="3">
        <v>0</v>
      </c>
      <c r="CK421" s="3">
        <v>0</v>
      </c>
      <c r="CL421" s="3">
        <v>0</v>
      </c>
      <c r="CM421" s="3">
        <v>1</v>
      </c>
      <c r="CN421" s="3">
        <v>0</v>
      </c>
      <c r="CO421" s="3">
        <v>0</v>
      </c>
      <c r="CP421" s="3">
        <v>0</v>
      </c>
      <c r="CQ421" s="3">
        <v>0</v>
      </c>
      <c r="CR421" s="3">
        <v>0</v>
      </c>
      <c r="CS421" s="3">
        <v>0</v>
      </c>
      <c r="CT421" s="3">
        <v>0</v>
      </c>
      <c r="CU421" s="3">
        <v>0</v>
      </c>
      <c r="CV421" s="3">
        <v>0</v>
      </c>
      <c r="CW421" s="3">
        <v>0</v>
      </c>
      <c r="CX421" s="3">
        <v>0</v>
      </c>
      <c r="CY421" s="3">
        <v>0</v>
      </c>
      <c r="CZ421" s="3">
        <v>0</v>
      </c>
      <c r="DA421" s="3">
        <v>0</v>
      </c>
      <c r="DB421" s="3">
        <v>0</v>
      </c>
      <c r="DC421" s="3">
        <v>0</v>
      </c>
      <c r="DD421" s="3">
        <v>2</v>
      </c>
      <c r="DE421" s="3">
        <v>5</v>
      </c>
      <c r="DF421" s="3">
        <v>0</v>
      </c>
    </row>
    <row r="422" spans="1:110" x14ac:dyDescent="0.35">
      <c r="A422" s="2" t="s">
        <v>150</v>
      </c>
      <c r="B422" s="2" t="s">
        <v>62</v>
      </c>
      <c r="C422" s="2">
        <v>22</v>
      </c>
      <c r="D422" s="2">
        <v>0</v>
      </c>
      <c r="E422" s="2">
        <v>1</v>
      </c>
      <c r="F422" s="2">
        <v>0</v>
      </c>
      <c r="G422" s="2">
        <v>0</v>
      </c>
      <c r="H422" s="2">
        <v>18</v>
      </c>
      <c r="I422" s="2">
        <v>3</v>
      </c>
      <c r="J422" s="2">
        <v>0</v>
      </c>
      <c r="K422" s="2">
        <v>0</v>
      </c>
      <c r="L422" s="2">
        <v>0</v>
      </c>
      <c r="M422" s="2">
        <v>0</v>
      </c>
      <c r="N422" s="2">
        <v>14</v>
      </c>
      <c r="O422" s="2">
        <v>2</v>
      </c>
      <c r="P422" s="2">
        <v>4</v>
      </c>
      <c r="Q422" s="2">
        <v>1</v>
      </c>
      <c r="R422" s="2">
        <v>0</v>
      </c>
      <c r="S422" s="2">
        <v>0</v>
      </c>
      <c r="T422" s="2">
        <v>0</v>
      </c>
      <c r="U422" s="2">
        <v>0</v>
      </c>
      <c r="V422" s="2">
        <v>0</v>
      </c>
      <c r="W422" s="2">
        <v>0</v>
      </c>
      <c r="X422" s="2">
        <v>0</v>
      </c>
      <c r="Y422" s="2">
        <v>0</v>
      </c>
      <c r="Z422" s="2">
        <v>0</v>
      </c>
      <c r="AA422" s="2">
        <v>0</v>
      </c>
      <c r="AB422" s="2">
        <v>0</v>
      </c>
      <c r="AC422" s="2">
        <v>0</v>
      </c>
      <c r="AD422" s="2">
        <v>0</v>
      </c>
      <c r="AE422" s="2">
        <v>0</v>
      </c>
      <c r="AF422" s="2">
        <v>0</v>
      </c>
      <c r="AG422" s="2">
        <v>0</v>
      </c>
      <c r="AH422" s="2">
        <v>0</v>
      </c>
      <c r="AI422" s="2">
        <v>0</v>
      </c>
      <c r="AJ422" s="2">
        <v>0</v>
      </c>
      <c r="AK422" s="2">
        <v>0</v>
      </c>
      <c r="AL422" s="2">
        <v>0</v>
      </c>
      <c r="AM422" s="2">
        <v>0</v>
      </c>
      <c r="AN422" s="2">
        <v>0</v>
      </c>
      <c r="AO422" s="2">
        <v>0</v>
      </c>
      <c r="AP422" s="3">
        <v>0</v>
      </c>
      <c r="AQ422" s="3">
        <v>0</v>
      </c>
      <c r="AR422" s="3">
        <v>0</v>
      </c>
      <c r="AS422" s="3">
        <v>0</v>
      </c>
      <c r="AT422" s="3">
        <v>0</v>
      </c>
      <c r="AU422" s="3">
        <v>0</v>
      </c>
      <c r="AV422" s="3">
        <v>0</v>
      </c>
      <c r="AW422" s="3">
        <v>0</v>
      </c>
      <c r="AX422" s="3">
        <v>3</v>
      </c>
      <c r="AY422" s="3">
        <v>0</v>
      </c>
      <c r="AZ422" s="3">
        <v>0</v>
      </c>
      <c r="BA422" s="3">
        <v>0</v>
      </c>
      <c r="BB422" s="3">
        <v>0</v>
      </c>
      <c r="BC422" s="3">
        <v>0</v>
      </c>
      <c r="BD422" s="3">
        <v>0</v>
      </c>
      <c r="BE422" s="3">
        <v>0</v>
      </c>
      <c r="BF422" s="3">
        <v>0</v>
      </c>
      <c r="BG422" s="3">
        <v>0</v>
      </c>
      <c r="BH422" s="3">
        <v>0</v>
      </c>
      <c r="BI422" s="3">
        <v>0</v>
      </c>
      <c r="BJ422" s="3">
        <v>0</v>
      </c>
      <c r="BK422" s="3">
        <v>0</v>
      </c>
      <c r="BL422" s="3">
        <v>0</v>
      </c>
      <c r="BM422" s="3">
        <v>0</v>
      </c>
      <c r="BN422" s="3">
        <v>0</v>
      </c>
      <c r="BO422" s="3">
        <v>0</v>
      </c>
      <c r="BP422" s="3">
        <v>0</v>
      </c>
      <c r="BQ422" s="3">
        <v>0</v>
      </c>
      <c r="BR422" s="3">
        <v>1</v>
      </c>
      <c r="BS422" s="3">
        <v>0</v>
      </c>
      <c r="BT422" s="3">
        <v>0</v>
      </c>
      <c r="BU422" s="3">
        <v>0</v>
      </c>
      <c r="BV422" s="3">
        <v>0</v>
      </c>
      <c r="BW422" s="3">
        <v>0</v>
      </c>
      <c r="BX422" s="3">
        <v>0</v>
      </c>
      <c r="BY422" s="3">
        <v>0</v>
      </c>
      <c r="BZ422" s="3">
        <v>0</v>
      </c>
      <c r="CA422" s="3">
        <v>0</v>
      </c>
      <c r="CB422" s="3">
        <v>0</v>
      </c>
      <c r="CC422" s="3">
        <v>0</v>
      </c>
      <c r="CD422" s="3">
        <v>0</v>
      </c>
      <c r="CE422" s="3">
        <v>0</v>
      </c>
      <c r="CF422" s="3">
        <v>0</v>
      </c>
      <c r="CG422" s="3">
        <v>0</v>
      </c>
      <c r="CH422" s="3">
        <v>0</v>
      </c>
      <c r="CI422" s="3">
        <v>0</v>
      </c>
      <c r="CJ422" s="3">
        <v>0</v>
      </c>
      <c r="CK422" s="3">
        <v>0</v>
      </c>
      <c r="CL422" s="3">
        <v>0</v>
      </c>
      <c r="CM422" s="3">
        <v>1</v>
      </c>
      <c r="CN422" s="3">
        <v>0</v>
      </c>
      <c r="CO422" s="3">
        <v>0</v>
      </c>
      <c r="CP422" s="3">
        <v>0</v>
      </c>
      <c r="CQ422" s="3">
        <v>0</v>
      </c>
      <c r="CR422" s="3">
        <v>0</v>
      </c>
      <c r="CS422" s="3">
        <v>0</v>
      </c>
      <c r="CT422" s="3">
        <v>0</v>
      </c>
      <c r="CU422" s="3">
        <v>0</v>
      </c>
      <c r="CV422" s="3">
        <v>0</v>
      </c>
      <c r="CW422" s="3">
        <v>0</v>
      </c>
      <c r="CX422" s="3">
        <v>0</v>
      </c>
      <c r="CY422" s="3">
        <v>0</v>
      </c>
      <c r="CZ422" s="3">
        <v>0</v>
      </c>
      <c r="DA422" s="3">
        <v>0</v>
      </c>
      <c r="DB422" s="3">
        <v>0</v>
      </c>
      <c r="DC422" s="3">
        <v>0</v>
      </c>
      <c r="DD422" s="3">
        <v>0</v>
      </c>
      <c r="DE422" s="3">
        <v>0</v>
      </c>
      <c r="DF422" s="3">
        <v>0</v>
      </c>
    </row>
    <row r="423" spans="1:110" x14ac:dyDescent="0.35">
      <c r="A423" s="2" t="s">
        <v>418</v>
      </c>
      <c r="B423" s="2" t="s">
        <v>0</v>
      </c>
      <c r="C423" s="2">
        <v>0</v>
      </c>
      <c r="D423" s="2">
        <v>0</v>
      </c>
      <c r="E423" s="2">
        <v>0</v>
      </c>
      <c r="F423" s="2">
        <v>0</v>
      </c>
      <c r="G423" s="2">
        <v>0</v>
      </c>
      <c r="H423" s="2">
        <v>0</v>
      </c>
      <c r="I423" s="2">
        <v>0</v>
      </c>
      <c r="J423" s="2">
        <v>0</v>
      </c>
      <c r="K423" s="2">
        <v>0</v>
      </c>
      <c r="L423" s="2">
        <v>0</v>
      </c>
      <c r="M423" s="2">
        <v>0</v>
      </c>
      <c r="N423" s="2">
        <v>0</v>
      </c>
      <c r="O423" s="2">
        <v>0</v>
      </c>
      <c r="P423" s="2">
        <v>0</v>
      </c>
      <c r="Q423" s="2">
        <v>0</v>
      </c>
      <c r="R423" s="2">
        <v>0</v>
      </c>
      <c r="S423" s="2">
        <v>0</v>
      </c>
      <c r="T423" s="2">
        <v>0</v>
      </c>
      <c r="U423" s="2">
        <v>0</v>
      </c>
      <c r="V423" s="2">
        <v>0</v>
      </c>
      <c r="W423" s="2">
        <v>0</v>
      </c>
      <c r="X423" s="2">
        <v>0</v>
      </c>
      <c r="Y423" s="2">
        <v>0</v>
      </c>
      <c r="Z423" s="2">
        <v>0</v>
      </c>
      <c r="AA423" s="2">
        <v>0</v>
      </c>
      <c r="AB423" s="2">
        <v>0</v>
      </c>
      <c r="AC423" s="2">
        <v>0</v>
      </c>
      <c r="AD423" s="2">
        <v>0</v>
      </c>
      <c r="AE423" s="2">
        <v>0</v>
      </c>
      <c r="AF423" s="2">
        <v>0</v>
      </c>
      <c r="AG423" s="2">
        <v>0</v>
      </c>
      <c r="AH423" s="2">
        <v>0</v>
      </c>
      <c r="AI423" s="2">
        <v>0</v>
      </c>
      <c r="AJ423" s="2">
        <v>0</v>
      </c>
      <c r="AK423" s="2">
        <v>0</v>
      </c>
      <c r="AL423" s="2">
        <v>0</v>
      </c>
      <c r="AM423" s="2">
        <v>0</v>
      </c>
      <c r="AN423" s="2">
        <v>0</v>
      </c>
      <c r="AO423" s="2">
        <v>0</v>
      </c>
      <c r="AP423" s="3">
        <v>0</v>
      </c>
      <c r="AQ423" s="3">
        <v>0</v>
      </c>
      <c r="AR423" s="3">
        <v>0</v>
      </c>
      <c r="AS423" s="3">
        <v>0</v>
      </c>
      <c r="AT423" s="3">
        <v>0</v>
      </c>
      <c r="AU423" s="3">
        <v>0</v>
      </c>
      <c r="AV423" s="3">
        <v>0</v>
      </c>
      <c r="AW423" s="3">
        <v>0</v>
      </c>
      <c r="AX423" s="3">
        <v>0</v>
      </c>
      <c r="AY423" s="3">
        <v>0</v>
      </c>
      <c r="AZ423" s="3">
        <v>0</v>
      </c>
      <c r="BA423" s="3">
        <v>0</v>
      </c>
      <c r="BB423" s="3">
        <v>0</v>
      </c>
      <c r="BC423" s="3">
        <v>0</v>
      </c>
      <c r="BD423" s="3">
        <v>0</v>
      </c>
      <c r="BE423" s="3">
        <v>0</v>
      </c>
      <c r="BF423" s="3">
        <v>0</v>
      </c>
      <c r="BG423" s="3">
        <v>0</v>
      </c>
      <c r="BH423" s="3">
        <v>0</v>
      </c>
      <c r="BI423" s="3">
        <v>0</v>
      </c>
      <c r="BJ423" s="3">
        <v>0</v>
      </c>
      <c r="BK423" s="3">
        <v>0</v>
      </c>
      <c r="BL423" s="3">
        <v>0</v>
      </c>
      <c r="BM423" s="3">
        <v>0</v>
      </c>
      <c r="BN423" s="3">
        <v>0</v>
      </c>
      <c r="BO423" s="3">
        <v>0</v>
      </c>
      <c r="BP423" s="3">
        <v>0</v>
      </c>
      <c r="BQ423" s="3">
        <v>0</v>
      </c>
      <c r="BR423" s="3">
        <v>0</v>
      </c>
      <c r="BS423" s="3">
        <v>0</v>
      </c>
      <c r="BT423" s="3">
        <v>0</v>
      </c>
      <c r="BU423" s="3">
        <v>0</v>
      </c>
      <c r="BV423" s="3">
        <v>0</v>
      </c>
      <c r="BW423" s="3">
        <v>0</v>
      </c>
      <c r="BX423" s="3">
        <v>0</v>
      </c>
      <c r="BY423" s="3">
        <v>0</v>
      </c>
      <c r="BZ423" s="3">
        <v>0</v>
      </c>
      <c r="CA423" s="3">
        <v>0</v>
      </c>
      <c r="CB423" s="3">
        <v>0</v>
      </c>
      <c r="CC423" s="3">
        <v>0</v>
      </c>
      <c r="CD423" s="3">
        <v>0</v>
      </c>
      <c r="CE423" s="3">
        <v>0</v>
      </c>
      <c r="CF423" s="3">
        <v>0</v>
      </c>
      <c r="CG423" s="3">
        <v>0</v>
      </c>
      <c r="CH423" s="3">
        <v>0</v>
      </c>
      <c r="CI423" s="3">
        <v>0</v>
      </c>
      <c r="CJ423" s="3">
        <v>0</v>
      </c>
      <c r="CK423" s="3">
        <v>0</v>
      </c>
      <c r="CL423" s="3">
        <v>0</v>
      </c>
      <c r="CM423" s="3">
        <v>0</v>
      </c>
      <c r="CN423" s="3">
        <v>0</v>
      </c>
      <c r="CO423" s="3">
        <v>0</v>
      </c>
      <c r="CP423" s="3">
        <v>0</v>
      </c>
      <c r="CQ423" s="3">
        <v>0</v>
      </c>
      <c r="CR423" s="3">
        <v>0</v>
      </c>
      <c r="CS423" s="3">
        <v>0</v>
      </c>
      <c r="CT423" s="3">
        <v>0</v>
      </c>
      <c r="CU423" s="3">
        <v>0</v>
      </c>
      <c r="CV423" s="3">
        <v>0</v>
      </c>
      <c r="CW423" s="3">
        <v>0</v>
      </c>
      <c r="CX423" s="3">
        <v>0</v>
      </c>
      <c r="CY423" s="3">
        <v>0</v>
      </c>
      <c r="CZ423" s="3">
        <v>0</v>
      </c>
      <c r="DA423" s="3">
        <v>0</v>
      </c>
      <c r="DB423" s="3">
        <v>0</v>
      </c>
      <c r="DC423" s="3">
        <v>0</v>
      </c>
      <c r="DD423" s="3">
        <v>0</v>
      </c>
      <c r="DE423" s="3">
        <v>0</v>
      </c>
      <c r="DF423" s="3">
        <v>0</v>
      </c>
    </row>
    <row r="424" spans="1:110" x14ac:dyDescent="0.35">
      <c r="A424" s="2" t="s">
        <v>58</v>
      </c>
      <c r="B424" s="2" t="s">
        <v>9</v>
      </c>
      <c r="C424" s="2">
        <v>1</v>
      </c>
      <c r="D424" s="2">
        <v>0</v>
      </c>
      <c r="E424" s="2">
        <v>0</v>
      </c>
      <c r="F424" s="2">
        <v>0</v>
      </c>
      <c r="G424" s="2">
        <v>0</v>
      </c>
      <c r="H424" s="2">
        <v>1</v>
      </c>
      <c r="I424" s="2">
        <v>0</v>
      </c>
      <c r="J424" s="2">
        <v>0</v>
      </c>
      <c r="K424" s="2">
        <v>0</v>
      </c>
      <c r="L424" s="2">
        <v>0</v>
      </c>
      <c r="M424" s="2">
        <v>0</v>
      </c>
      <c r="N424" s="2">
        <v>0</v>
      </c>
      <c r="O424" s="2">
        <v>0</v>
      </c>
      <c r="P424" s="2">
        <v>1</v>
      </c>
      <c r="Q424" s="2">
        <v>0</v>
      </c>
      <c r="R424" s="2">
        <v>0</v>
      </c>
      <c r="S424" s="2">
        <v>0</v>
      </c>
      <c r="T424" s="2">
        <v>0</v>
      </c>
      <c r="U424" s="2">
        <v>0</v>
      </c>
      <c r="V424" s="2">
        <v>0</v>
      </c>
      <c r="W424" s="2">
        <v>0</v>
      </c>
      <c r="X424" s="2">
        <v>0</v>
      </c>
      <c r="Y424" s="2">
        <v>0</v>
      </c>
      <c r="Z424" s="2">
        <v>0</v>
      </c>
      <c r="AA424" s="2">
        <v>0</v>
      </c>
      <c r="AB424" s="2">
        <v>0</v>
      </c>
      <c r="AC424" s="2">
        <v>0</v>
      </c>
      <c r="AD424" s="2">
        <v>0</v>
      </c>
      <c r="AE424" s="2">
        <v>0</v>
      </c>
      <c r="AF424" s="2">
        <v>0</v>
      </c>
      <c r="AG424" s="2">
        <v>0</v>
      </c>
      <c r="AH424" s="2">
        <v>0</v>
      </c>
      <c r="AI424" s="2">
        <v>0</v>
      </c>
      <c r="AJ424" s="2">
        <v>0</v>
      </c>
      <c r="AK424" s="2">
        <v>0</v>
      </c>
      <c r="AL424" s="2">
        <v>0</v>
      </c>
      <c r="AM424" s="2">
        <v>0</v>
      </c>
      <c r="AN424" s="2">
        <v>0</v>
      </c>
      <c r="AO424" s="2">
        <v>0</v>
      </c>
      <c r="AP424" s="3">
        <v>0</v>
      </c>
      <c r="AQ424" s="3">
        <v>0</v>
      </c>
      <c r="AR424" s="3">
        <v>0</v>
      </c>
      <c r="AS424" s="3">
        <v>0</v>
      </c>
      <c r="AT424" s="3">
        <v>0</v>
      </c>
      <c r="AU424" s="3">
        <v>0</v>
      </c>
      <c r="AV424" s="3">
        <v>0</v>
      </c>
      <c r="AW424" s="3">
        <v>0</v>
      </c>
      <c r="AX424" s="3">
        <v>0</v>
      </c>
      <c r="AY424" s="3">
        <v>0</v>
      </c>
      <c r="AZ424" s="3">
        <v>0</v>
      </c>
      <c r="BA424" s="3">
        <v>0</v>
      </c>
      <c r="BB424" s="3">
        <v>0</v>
      </c>
      <c r="BC424" s="3">
        <v>0</v>
      </c>
      <c r="BD424" s="3">
        <v>0</v>
      </c>
      <c r="BE424" s="3">
        <v>0</v>
      </c>
      <c r="BF424" s="3">
        <v>0</v>
      </c>
      <c r="BG424" s="3">
        <v>0</v>
      </c>
      <c r="BH424" s="3">
        <v>0</v>
      </c>
      <c r="BI424" s="3">
        <v>0</v>
      </c>
      <c r="BJ424" s="3">
        <v>0</v>
      </c>
      <c r="BK424" s="3">
        <v>0</v>
      </c>
      <c r="BL424" s="3">
        <v>0</v>
      </c>
      <c r="BM424" s="3">
        <v>0</v>
      </c>
      <c r="BN424" s="3">
        <v>0</v>
      </c>
      <c r="BO424" s="3">
        <v>0</v>
      </c>
      <c r="BP424" s="3">
        <v>0</v>
      </c>
      <c r="BQ424" s="3">
        <v>0</v>
      </c>
      <c r="BR424" s="3">
        <v>0</v>
      </c>
      <c r="BS424" s="3">
        <v>0</v>
      </c>
      <c r="BT424" s="3">
        <v>0</v>
      </c>
      <c r="BU424" s="3">
        <v>0</v>
      </c>
      <c r="BV424" s="3">
        <v>0</v>
      </c>
      <c r="BW424" s="3">
        <v>0</v>
      </c>
      <c r="BX424" s="3">
        <v>0</v>
      </c>
      <c r="BY424" s="3">
        <v>0</v>
      </c>
      <c r="BZ424" s="3">
        <v>1</v>
      </c>
      <c r="CA424" s="3">
        <v>0</v>
      </c>
      <c r="CB424" s="3">
        <v>0</v>
      </c>
      <c r="CC424" s="3">
        <v>0</v>
      </c>
      <c r="CD424" s="3">
        <v>0</v>
      </c>
      <c r="CE424" s="3">
        <v>0</v>
      </c>
      <c r="CF424" s="3">
        <v>0</v>
      </c>
      <c r="CG424" s="3">
        <v>0</v>
      </c>
      <c r="CH424" s="3">
        <v>0</v>
      </c>
      <c r="CI424" s="3">
        <v>0</v>
      </c>
      <c r="CJ424" s="3">
        <v>0</v>
      </c>
      <c r="CK424" s="3">
        <v>0</v>
      </c>
      <c r="CL424" s="3">
        <v>0</v>
      </c>
      <c r="CM424" s="3">
        <v>0</v>
      </c>
      <c r="CN424" s="3">
        <v>0</v>
      </c>
      <c r="CO424" s="3">
        <v>0</v>
      </c>
      <c r="CP424" s="3">
        <v>0</v>
      </c>
      <c r="CQ424" s="3">
        <v>0</v>
      </c>
      <c r="CR424" s="3">
        <v>0</v>
      </c>
      <c r="CS424" s="3">
        <v>0</v>
      </c>
      <c r="CT424" s="3">
        <v>0</v>
      </c>
      <c r="CU424" s="3">
        <v>0</v>
      </c>
      <c r="CV424" s="3">
        <v>0</v>
      </c>
      <c r="CW424" s="3">
        <v>0</v>
      </c>
      <c r="CX424" s="3">
        <v>0</v>
      </c>
      <c r="CY424" s="3">
        <v>0</v>
      </c>
      <c r="CZ424" s="3">
        <v>0</v>
      </c>
      <c r="DA424" s="3">
        <v>0</v>
      </c>
      <c r="DB424" s="3">
        <v>0</v>
      </c>
      <c r="DC424" s="3">
        <v>0</v>
      </c>
      <c r="DD424" s="3">
        <v>0</v>
      </c>
      <c r="DE424" s="3">
        <v>0</v>
      </c>
      <c r="DF424" s="3">
        <v>0</v>
      </c>
    </row>
    <row r="425" spans="1:110" x14ac:dyDescent="0.35">
      <c r="A425" s="2" t="s">
        <v>256</v>
      </c>
      <c r="B425" s="2" t="s">
        <v>9</v>
      </c>
      <c r="C425" s="2">
        <v>1</v>
      </c>
      <c r="D425" s="2">
        <v>0</v>
      </c>
      <c r="E425" s="2">
        <v>0</v>
      </c>
      <c r="F425" s="2">
        <v>0</v>
      </c>
      <c r="G425" s="2">
        <v>0</v>
      </c>
      <c r="H425" s="2">
        <v>1</v>
      </c>
      <c r="I425" s="2">
        <v>0</v>
      </c>
      <c r="J425" s="2">
        <v>0</v>
      </c>
      <c r="K425" s="2">
        <v>0</v>
      </c>
      <c r="L425" s="2">
        <v>0</v>
      </c>
      <c r="M425" s="2">
        <v>0</v>
      </c>
      <c r="N425" s="2">
        <v>1</v>
      </c>
      <c r="O425" s="2">
        <v>0</v>
      </c>
      <c r="P425" s="2">
        <v>0</v>
      </c>
      <c r="Q425" s="2">
        <v>0</v>
      </c>
      <c r="R425" s="2">
        <v>0</v>
      </c>
      <c r="S425" s="2">
        <v>0</v>
      </c>
      <c r="T425" s="2">
        <v>0</v>
      </c>
      <c r="U425" s="2">
        <v>0</v>
      </c>
      <c r="V425" s="2">
        <v>0</v>
      </c>
      <c r="W425" s="2">
        <v>0</v>
      </c>
      <c r="X425" s="2">
        <v>0</v>
      </c>
      <c r="Y425" s="2">
        <v>0</v>
      </c>
      <c r="Z425" s="2">
        <v>0</v>
      </c>
      <c r="AA425" s="2">
        <v>0</v>
      </c>
      <c r="AB425" s="2">
        <v>0</v>
      </c>
      <c r="AC425" s="2">
        <v>0</v>
      </c>
      <c r="AD425" s="2">
        <v>0</v>
      </c>
      <c r="AE425" s="2">
        <v>0</v>
      </c>
      <c r="AF425" s="2">
        <v>0</v>
      </c>
      <c r="AG425" s="2">
        <v>0</v>
      </c>
      <c r="AH425" s="2">
        <v>0</v>
      </c>
      <c r="AI425" s="2">
        <v>0</v>
      </c>
      <c r="AJ425" s="2">
        <v>0</v>
      </c>
      <c r="AK425" s="2">
        <v>0</v>
      </c>
      <c r="AL425" s="2">
        <v>0</v>
      </c>
      <c r="AM425" s="2">
        <v>0</v>
      </c>
      <c r="AN425" s="2">
        <v>0</v>
      </c>
      <c r="AO425" s="2">
        <v>0</v>
      </c>
      <c r="AP425" s="3">
        <v>0</v>
      </c>
      <c r="AQ425" s="3">
        <v>0</v>
      </c>
      <c r="AR425" s="3">
        <v>0</v>
      </c>
      <c r="AS425" s="3">
        <v>0</v>
      </c>
      <c r="AT425" s="3">
        <v>0</v>
      </c>
      <c r="AU425" s="3">
        <v>0</v>
      </c>
      <c r="AV425" s="3">
        <v>0</v>
      </c>
      <c r="AW425" s="3">
        <v>0</v>
      </c>
      <c r="AX425" s="3">
        <v>0</v>
      </c>
      <c r="AY425" s="3">
        <v>0</v>
      </c>
      <c r="AZ425" s="3">
        <v>0</v>
      </c>
      <c r="BA425" s="3">
        <v>0</v>
      </c>
      <c r="BB425" s="3">
        <v>0</v>
      </c>
      <c r="BC425" s="3">
        <v>0</v>
      </c>
      <c r="BD425" s="3">
        <v>0</v>
      </c>
      <c r="BE425" s="3">
        <v>0</v>
      </c>
      <c r="BF425" s="3">
        <v>0</v>
      </c>
      <c r="BG425" s="3">
        <v>0</v>
      </c>
      <c r="BH425" s="3">
        <v>0</v>
      </c>
      <c r="BI425" s="3">
        <v>0</v>
      </c>
      <c r="BJ425" s="3">
        <v>0</v>
      </c>
      <c r="BK425" s="3">
        <v>0</v>
      </c>
      <c r="BL425" s="3">
        <v>0</v>
      </c>
      <c r="BM425" s="3">
        <v>0</v>
      </c>
      <c r="BN425" s="3">
        <v>0</v>
      </c>
      <c r="BO425" s="3">
        <v>0</v>
      </c>
      <c r="BP425" s="3">
        <v>0</v>
      </c>
      <c r="BQ425" s="3">
        <v>0</v>
      </c>
      <c r="BR425" s="3">
        <v>0</v>
      </c>
      <c r="BS425" s="3">
        <v>0</v>
      </c>
      <c r="BT425" s="3">
        <v>0</v>
      </c>
      <c r="BU425" s="3">
        <v>0</v>
      </c>
      <c r="BV425" s="3">
        <v>0</v>
      </c>
      <c r="BW425" s="3">
        <v>0</v>
      </c>
      <c r="BX425" s="3">
        <v>0</v>
      </c>
      <c r="BY425" s="3">
        <v>0</v>
      </c>
      <c r="BZ425" s="3">
        <v>0</v>
      </c>
      <c r="CA425" s="3">
        <v>0</v>
      </c>
      <c r="CB425" s="3">
        <v>0</v>
      </c>
      <c r="CC425" s="3">
        <v>0</v>
      </c>
      <c r="CD425" s="3">
        <v>0</v>
      </c>
      <c r="CE425" s="3">
        <v>0</v>
      </c>
      <c r="CF425" s="3">
        <v>0</v>
      </c>
      <c r="CG425" s="3">
        <v>0</v>
      </c>
      <c r="CH425" s="3">
        <v>0</v>
      </c>
      <c r="CI425" s="3">
        <v>0</v>
      </c>
      <c r="CJ425" s="3">
        <v>0</v>
      </c>
      <c r="CK425" s="3">
        <v>0</v>
      </c>
      <c r="CL425" s="3">
        <v>0</v>
      </c>
      <c r="CM425" s="3">
        <v>0</v>
      </c>
      <c r="CN425" s="3">
        <v>0</v>
      </c>
      <c r="CO425" s="3">
        <v>0</v>
      </c>
      <c r="CP425" s="3">
        <v>0</v>
      </c>
      <c r="CQ425" s="3">
        <v>0</v>
      </c>
      <c r="CR425" s="3">
        <v>0</v>
      </c>
      <c r="CS425" s="3">
        <v>0</v>
      </c>
      <c r="CT425" s="3">
        <v>0</v>
      </c>
      <c r="CU425" s="3">
        <v>0</v>
      </c>
      <c r="CV425" s="3">
        <v>0</v>
      </c>
      <c r="CW425" s="3">
        <v>0</v>
      </c>
      <c r="CX425" s="3">
        <v>0</v>
      </c>
      <c r="CY425" s="3">
        <v>0</v>
      </c>
      <c r="CZ425" s="3">
        <v>0</v>
      </c>
      <c r="DA425" s="3">
        <v>0</v>
      </c>
      <c r="DB425" s="3">
        <v>0</v>
      </c>
      <c r="DC425" s="3">
        <v>0</v>
      </c>
      <c r="DD425" s="3">
        <v>0</v>
      </c>
      <c r="DE425" s="3">
        <v>0</v>
      </c>
      <c r="DF425" s="3">
        <v>0</v>
      </c>
    </row>
    <row r="426" spans="1:110" x14ac:dyDescent="0.35">
      <c r="A426" s="2" t="s">
        <v>118</v>
      </c>
      <c r="B426" s="2" t="s">
        <v>9</v>
      </c>
      <c r="C426" s="2">
        <v>1</v>
      </c>
      <c r="D426" s="2">
        <v>0</v>
      </c>
      <c r="E426" s="2">
        <v>0</v>
      </c>
      <c r="F426" s="2">
        <v>0</v>
      </c>
      <c r="G426" s="2">
        <v>0</v>
      </c>
      <c r="H426" s="2">
        <v>1</v>
      </c>
      <c r="I426" s="2">
        <v>0</v>
      </c>
      <c r="J426" s="2">
        <v>0</v>
      </c>
      <c r="K426" s="2">
        <v>0</v>
      </c>
      <c r="L426" s="2">
        <v>0</v>
      </c>
      <c r="M426" s="2">
        <v>0</v>
      </c>
      <c r="N426" s="2">
        <v>0</v>
      </c>
      <c r="O426" s="2">
        <v>0</v>
      </c>
      <c r="P426" s="2">
        <v>0</v>
      </c>
      <c r="Q426" s="2">
        <v>1</v>
      </c>
      <c r="R426" s="2">
        <v>0</v>
      </c>
      <c r="S426" s="2">
        <v>0</v>
      </c>
      <c r="T426" s="2">
        <v>0</v>
      </c>
      <c r="U426" s="2">
        <v>0</v>
      </c>
      <c r="V426" s="2">
        <v>0</v>
      </c>
      <c r="W426" s="2">
        <v>0</v>
      </c>
      <c r="X426" s="2">
        <v>0</v>
      </c>
      <c r="Y426" s="2">
        <v>0</v>
      </c>
      <c r="Z426" s="2">
        <v>0</v>
      </c>
      <c r="AA426" s="2">
        <v>0</v>
      </c>
      <c r="AB426" s="2">
        <v>0</v>
      </c>
      <c r="AC426" s="2">
        <v>0</v>
      </c>
      <c r="AD426" s="2">
        <v>0</v>
      </c>
      <c r="AE426" s="2">
        <v>0</v>
      </c>
      <c r="AF426" s="2">
        <v>0</v>
      </c>
      <c r="AG426" s="2">
        <v>0</v>
      </c>
      <c r="AH426" s="2">
        <v>0</v>
      </c>
      <c r="AI426" s="2">
        <v>0</v>
      </c>
      <c r="AJ426" s="2">
        <v>0</v>
      </c>
      <c r="AK426" s="2">
        <v>0</v>
      </c>
      <c r="AL426" s="2">
        <v>0</v>
      </c>
      <c r="AM426" s="2">
        <v>0</v>
      </c>
      <c r="AN426" s="2">
        <v>0</v>
      </c>
      <c r="AO426" s="2">
        <v>0</v>
      </c>
      <c r="AP426" s="3">
        <v>0</v>
      </c>
      <c r="AQ426" s="3">
        <v>0</v>
      </c>
      <c r="AR426" s="3">
        <v>0</v>
      </c>
      <c r="AS426" s="3">
        <v>0</v>
      </c>
      <c r="AT426" s="3">
        <v>0</v>
      </c>
      <c r="AU426" s="3">
        <v>0</v>
      </c>
      <c r="AV426" s="3">
        <v>0</v>
      </c>
      <c r="AW426" s="3">
        <v>0</v>
      </c>
      <c r="AX426" s="3">
        <v>0</v>
      </c>
      <c r="AY426" s="3">
        <v>0</v>
      </c>
      <c r="AZ426" s="3">
        <v>0</v>
      </c>
      <c r="BA426" s="3">
        <v>0</v>
      </c>
      <c r="BB426" s="3">
        <v>0</v>
      </c>
      <c r="BC426" s="3">
        <v>0</v>
      </c>
      <c r="BD426" s="3">
        <v>0</v>
      </c>
      <c r="BE426" s="3">
        <v>0</v>
      </c>
      <c r="BF426" s="3">
        <v>0</v>
      </c>
      <c r="BG426" s="3">
        <v>0</v>
      </c>
      <c r="BH426" s="3">
        <v>0</v>
      </c>
      <c r="BI426" s="3">
        <v>0</v>
      </c>
      <c r="BJ426" s="3">
        <v>0</v>
      </c>
      <c r="BK426" s="3">
        <v>0</v>
      </c>
      <c r="BL426" s="3">
        <v>0</v>
      </c>
      <c r="BM426" s="3">
        <v>0</v>
      </c>
      <c r="BN426" s="3">
        <v>0</v>
      </c>
      <c r="BO426" s="3">
        <v>0</v>
      </c>
      <c r="BP426" s="3">
        <v>0</v>
      </c>
      <c r="BQ426" s="3">
        <v>0</v>
      </c>
      <c r="BR426" s="3">
        <v>0</v>
      </c>
      <c r="BS426" s="3">
        <v>0</v>
      </c>
      <c r="BT426" s="3">
        <v>0</v>
      </c>
      <c r="BU426" s="3">
        <v>0</v>
      </c>
      <c r="BV426" s="3">
        <v>0</v>
      </c>
      <c r="BW426" s="3">
        <v>0</v>
      </c>
      <c r="BX426" s="3">
        <v>0</v>
      </c>
      <c r="BY426" s="3">
        <v>0</v>
      </c>
      <c r="BZ426" s="3">
        <v>0</v>
      </c>
      <c r="CA426" s="3">
        <v>0</v>
      </c>
      <c r="CB426" s="3">
        <v>0</v>
      </c>
      <c r="CC426" s="3">
        <v>0</v>
      </c>
      <c r="CD426" s="3">
        <v>0</v>
      </c>
      <c r="CE426" s="3">
        <v>0</v>
      </c>
      <c r="CF426" s="3">
        <v>0</v>
      </c>
      <c r="CG426" s="3">
        <v>0</v>
      </c>
      <c r="CH426" s="3">
        <v>0</v>
      </c>
      <c r="CI426" s="3">
        <v>0</v>
      </c>
      <c r="CJ426" s="3">
        <v>0</v>
      </c>
      <c r="CK426" s="3">
        <v>0</v>
      </c>
      <c r="CL426" s="3">
        <v>0</v>
      </c>
      <c r="CM426" s="3">
        <v>0</v>
      </c>
      <c r="CN426" s="3">
        <v>0</v>
      </c>
      <c r="CO426" s="3">
        <v>0</v>
      </c>
      <c r="CP426" s="3">
        <v>0</v>
      </c>
      <c r="CQ426" s="3">
        <v>0</v>
      </c>
      <c r="CR426" s="3">
        <v>0</v>
      </c>
      <c r="CS426" s="3">
        <v>0</v>
      </c>
      <c r="CT426" s="3">
        <v>0</v>
      </c>
      <c r="CU426" s="3">
        <v>0</v>
      </c>
      <c r="CV426" s="3">
        <v>0</v>
      </c>
      <c r="CW426" s="3">
        <v>0</v>
      </c>
      <c r="CX426" s="3">
        <v>0</v>
      </c>
      <c r="CY426" s="3">
        <v>0</v>
      </c>
      <c r="CZ426" s="3">
        <v>0</v>
      </c>
      <c r="DA426" s="3">
        <v>0</v>
      </c>
      <c r="DB426" s="3">
        <v>0</v>
      </c>
      <c r="DC426" s="3">
        <v>0</v>
      </c>
      <c r="DD426" s="3">
        <v>0</v>
      </c>
      <c r="DE426" s="3">
        <v>0</v>
      </c>
      <c r="DF426" s="3">
        <v>0</v>
      </c>
    </row>
    <row r="427" spans="1:110" x14ac:dyDescent="0.35">
      <c r="A427" s="2" t="s">
        <v>275</v>
      </c>
      <c r="B427" s="2" t="s">
        <v>9</v>
      </c>
      <c r="C427" s="2">
        <v>0</v>
      </c>
      <c r="D427" s="2">
        <v>0</v>
      </c>
      <c r="E427" s="2">
        <v>0</v>
      </c>
      <c r="F427" s="2">
        <v>0</v>
      </c>
      <c r="G427" s="2">
        <v>0</v>
      </c>
      <c r="H427" s="2">
        <v>0</v>
      </c>
      <c r="I427" s="2">
        <v>0</v>
      </c>
      <c r="J427" s="2">
        <v>0</v>
      </c>
      <c r="K427" s="2">
        <v>0</v>
      </c>
      <c r="L427" s="2">
        <v>0</v>
      </c>
      <c r="M427" s="2">
        <v>0</v>
      </c>
      <c r="N427" s="2">
        <v>0</v>
      </c>
      <c r="O427" s="2">
        <v>0</v>
      </c>
      <c r="P427" s="2">
        <v>0</v>
      </c>
      <c r="Q427" s="2">
        <v>0</v>
      </c>
      <c r="R427" s="2">
        <v>0</v>
      </c>
      <c r="S427" s="2">
        <v>0</v>
      </c>
      <c r="T427" s="2">
        <v>0</v>
      </c>
      <c r="U427" s="2">
        <v>0</v>
      </c>
      <c r="V427" s="2">
        <v>0</v>
      </c>
      <c r="W427" s="2">
        <v>0</v>
      </c>
      <c r="X427" s="2">
        <v>0</v>
      </c>
      <c r="Y427" s="2">
        <v>0</v>
      </c>
      <c r="Z427" s="2">
        <v>0</v>
      </c>
      <c r="AA427" s="2">
        <v>0</v>
      </c>
      <c r="AB427" s="2">
        <v>0</v>
      </c>
      <c r="AC427" s="2">
        <v>0</v>
      </c>
      <c r="AD427" s="2">
        <v>0</v>
      </c>
      <c r="AE427" s="2">
        <v>0</v>
      </c>
      <c r="AF427" s="2">
        <v>0</v>
      </c>
      <c r="AG427" s="2">
        <v>0</v>
      </c>
      <c r="AH427" s="2">
        <v>0</v>
      </c>
      <c r="AI427" s="2">
        <v>0</v>
      </c>
      <c r="AJ427" s="2">
        <v>0</v>
      </c>
      <c r="AK427" s="2">
        <v>0</v>
      </c>
      <c r="AL427" s="2">
        <v>0</v>
      </c>
      <c r="AM427" s="2">
        <v>0</v>
      </c>
      <c r="AN427" s="2">
        <v>0</v>
      </c>
      <c r="AO427" s="2">
        <v>0</v>
      </c>
      <c r="AP427" s="3">
        <v>0</v>
      </c>
      <c r="AQ427" s="3">
        <v>0</v>
      </c>
      <c r="AR427" s="3">
        <v>0</v>
      </c>
      <c r="AS427" s="3">
        <v>0</v>
      </c>
      <c r="AT427" s="3">
        <v>0</v>
      </c>
      <c r="AU427" s="3">
        <v>0</v>
      </c>
      <c r="AV427" s="3">
        <v>0</v>
      </c>
      <c r="AW427" s="3">
        <v>0</v>
      </c>
      <c r="AX427" s="3">
        <v>0</v>
      </c>
      <c r="AY427" s="3">
        <v>0</v>
      </c>
      <c r="AZ427" s="3">
        <v>0</v>
      </c>
      <c r="BA427" s="3">
        <v>0</v>
      </c>
      <c r="BB427" s="3">
        <v>0</v>
      </c>
      <c r="BC427" s="3">
        <v>0</v>
      </c>
      <c r="BD427" s="3">
        <v>0</v>
      </c>
      <c r="BE427" s="3">
        <v>0</v>
      </c>
      <c r="BF427" s="3">
        <v>0</v>
      </c>
      <c r="BG427" s="3">
        <v>0</v>
      </c>
      <c r="BH427" s="3">
        <v>0</v>
      </c>
      <c r="BI427" s="3">
        <v>0</v>
      </c>
      <c r="BJ427" s="3">
        <v>0</v>
      </c>
      <c r="BK427" s="3">
        <v>0</v>
      </c>
      <c r="BL427" s="3">
        <v>0</v>
      </c>
      <c r="BM427" s="3">
        <v>0</v>
      </c>
      <c r="BN427" s="3">
        <v>0</v>
      </c>
      <c r="BO427" s="3">
        <v>0</v>
      </c>
      <c r="BP427" s="3">
        <v>0</v>
      </c>
      <c r="BQ427" s="3">
        <v>0</v>
      </c>
      <c r="BR427" s="3">
        <v>0</v>
      </c>
      <c r="BS427" s="3">
        <v>0</v>
      </c>
      <c r="BT427" s="3">
        <v>0</v>
      </c>
      <c r="BU427" s="3">
        <v>0</v>
      </c>
      <c r="BV427" s="3">
        <v>0</v>
      </c>
      <c r="BW427" s="3">
        <v>0</v>
      </c>
      <c r="BX427" s="3">
        <v>0</v>
      </c>
      <c r="BY427" s="3">
        <v>0</v>
      </c>
      <c r="BZ427" s="3">
        <v>0</v>
      </c>
      <c r="CA427" s="3">
        <v>0</v>
      </c>
      <c r="CB427" s="3">
        <v>0</v>
      </c>
      <c r="CC427" s="3">
        <v>0</v>
      </c>
      <c r="CD427" s="3">
        <v>0</v>
      </c>
      <c r="CE427" s="3">
        <v>0</v>
      </c>
      <c r="CF427" s="3">
        <v>0</v>
      </c>
      <c r="CG427" s="3">
        <v>0</v>
      </c>
      <c r="CH427" s="3">
        <v>0</v>
      </c>
      <c r="CI427" s="3">
        <v>0</v>
      </c>
      <c r="CJ427" s="3">
        <v>0</v>
      </c>
      <c r="CK427" s="3">
        <v>0</v>
      </c>
      <c r="CL427" s="3">
        <v>0</v>
      </c>
      <c r="CM427" s="3">
        <v>0</v>
      </c>
      <c r="CN427" s="3">
        <v>0</v>
      </c>
      <c r="CO427" s="3">
        <v>0</v>
      </c>
      <c r="CP427" s="3">
        <v>0</v>
      </c>
      <c r="CQ427" s="3">
        <v>0</v>
      </c>
      <c r="CR427" s="3">
        <v>0</v>
      </c>
      <c r="CS427" s="3">
        <v>0</v>
      </c>
      <c r="CT427" s="3">
        <v>0</v>
      </c>
      <c r="CU427" s="3">
        <v>0</v>
      </c>
      <c r="CV427" s="3">
        <v>0</v>
      </c>
      <c r="CW427" s="3">
        <v>0</v>
      </c>
      <c r="CX427" s="3">
        <v>0</v>
      </c>
      <c r="CY427" s="3">
        <v>0</v>
      </c>
      <c r="CZ427" s="3">
        <v>0</v>
      </c>
      <c r="DA427" s="3">
        <v>0</v>
      </c>
      <c r="DB427" s="3">
        <v>0</v>
      </c>
      <c r="DC427" s="3">
        <v>0</v>
      </c>
      <c r="DD427" s="3">
        <v>0</v>
      </c>
      <c r="DE427" s="3">
        <v>0</v>
      </c>
      <c r="DF427" s="3">
        <v>0</v>
      </c>
    </row>
    <row r="428" spans="1:110" x14ac:dyDescent="0.35">
      <c r="A428" s="2" t="s">
        <v>210</v>
      </c>
      <c r="B428" s="2" t="s">
        <v>0</v>
      </c>
      <c r="C428" s="2">
        <v>0</v>
      </c>
      <c r="D428" s="2">
        <v>0</v>
      </c>
      <c r="E428" s="2">
        <v>0</v>
      </c>
      <c r="F428" s="2">
        <v>0</v>
      </c>
      <c r="G428" s="2">
        <v>0</v>
      </c>
      <c r="H428" s="2">
        <v>0</v>
      </c>
      <c r="I428" s="2">
        <v>0</v>
      </c>
      <c r="J428" s="2">
        <v>0</v>
      </c>
      <c r="K428" s="2">
        <v>0</v>
      </c>
      <c r="L428" s="2">
        <v>0</v>
      </c>
      <c r="M428" s="2">
        <v>0</v>
      </c>
      <c r="N428" s="2">
        <v>0</v>
      </c>
      <c r="O428" s="2">
        <v>0</v>
      </c>
      <c r="P428" s="2">
        <v>0</v>
      </c>
      <c r="Q428" s="2">
        <v>0</v>
      </c>
      <c r="R428" s="2">
        <v>0</v>
      </c>
      <c r="S428" s="2">
        <v>0</v>
      </c>
      <c r="T428" s="2">
        <v>0</v>
      </c>
      <c r="U428" s="2">
        <v>0</v>
      </c>
      <c r="V428" s="2">
        <v>0</v>
      </c>
      <c r="W428" s="2">
        <v>0</v>
      </c>
      <c r="X428" s="2">
        <v>0</v>
      </c>
      <c r="Y428" s="2">
        <v>0</v>
      </c>
      <c r="Z428" s="2">
        <v>0</v>
      </c>
      <c r="AA428" s="2">
        <v>0</v>
      </c>
      <c r="AB428" s="2">
        <v>0</v>
      </c>
      <c r="AC428" s="2">
        <v>0</v>
      </c>
      <c r="AD428" s="2">
        <v>0</v>
      </c>
      <c r="AE428" s="2">
        <v>0</v>
      </c>
      <c r="AF428" s="2">
        <v>0</v>
      </c>
      <c r="AG428" s="2">
        <v>0</v>
      </c>
      <c r="AH428" s="2">
        <v>0</v>
      </c>
      <c r="AI428" s="2">
        <v>0</v>
      </c>
      <c r="AJ428" s="2">
        <v>0</v>
      </c>
      <c r="AK428" s="2">
        <v>0</v>
      </c>
      <c r="AL428" s="2">
        <v>0</v>
      </c>
      <c r="AM428" s="2">
        <v>0</v>
      </c>
      <c r="AN428" s="2">
        <v>0</v>
      </c>
      <c r="AO428" s="2">
        <v>0</v>
      </c>
      <c r="AP428" s="3">
        <v>0</v>
      </c>
      <c r="AQ428" s="3">
        <v>0</v>
      </c>
      <c r="AR428" s="3">
        <v>0</v>
      </c>
      <c r="AS428" s="3">
        <v>0</v>
      </c>
      <c r="AT428" s="3">
        <v>0</v>
      </c>
      <c r="AU428" s="3">
        <v>0</v>
      </c>
      <c r="AV428" s="3">
        <v>0</v>
      </c>
      <c r="AW428" s="3">
        <v>0</v>
      </c>
      <c r="AX428" s="3">
        <v>0</v>
      </c>
      <c r="AY428" s="3">
        <v>0</v>
      </c>
      <c r="AZ428" s="3">
        <v>0</v>
      </c>
      <c r="BA428" s="3">
        <v>0</v>
      </c>
      <c r="BB428" s="3">
        <v>0</v>
      </c>
      <c r="BC428" s="3">
        <v>0</v>
      </c>
      <c r="BD428" s="3">
        <v>0</v>
      </c>
      <c r="BE428" s="3">
        <v>0</v>
      </c>
      <c r="BF428" s="3">
        <v>0</v>
      </c>
      <c r="BG428" s="3">
        <v>0</v>
      </c>
      <c r="BH428" s="3">
        <v>0</v>
      </c>
      <c r="BI428" s="3">
        <v>0</v>
      </c>
      <c r="BJ428" s="3">
        <v>0</v>
      </c>
      <c r="BK428" s="3">
        <v>0</v>
      </c>
      <c r="BL428" s="3">
        <v>0</v>
      </c>
      <c r="BM428" s="3">
        <v>0</v>
      </c>
      <c r="BN428" s="3">
        <v>0</v>
      </c>
      <c r="BO428" s="3">
        <v>0</v>
      </c>
      <c r="BP428" s="3">
        <v>0</v>
      </c>
      <c r="BQ428" s="3">
        <v>0</v>
      </c>
      <c r="BR428" s="3">
        <v>0</v>
      </c>
      <c r="BS428" s="3">
        <v>0</v>
      </c>
      <c r="BT428" s="3">
        <v>0</v>
      </c>
      <c r="BU428" s="3">
        <v>0</v>
      </c>
      <c r="BV428" s="3">
        <v>0</v>
      </c>
      <c r="BW428" s="3">
        <v>0</v>
      </c>
      <c r="BX428" s="3">
        <v>0</v>
      </c>
      <c r="BY428" s="3">
        <v>0</v>
      </c>
      <c r="BZ428" s="3">
        <v>0</v>
      </c>
      <c r="CA428" s="3">
        <v>0</v>
      </c>
      <c r="CB428" s="3">
        <v>0</v>
      </c>
      <c r="CC428" s="3">
        <v>0</v>
      </c>
      <c r="CD428" s="3">
        <v>0</v>
      </c>
      <c r="CE428" s="3">
        <v>0</v>
      </c>
      <c r="CF428" s="3">
        <v>0</v>
      </c>
      <c r="CG428" s="3">
        <v>0</v>
      </c>
      <c r="CH428" s="3">
        <v>0</v>
      </c>
      <c r="CI428" s="3">
        <v>0</v>
      </c>
      <c r="CJ428" s="3">
        <v>0</v>
      </c>
      <c r="CK428" s="3">
        <v>0</v>
      </c>
      <c r="CL428" s="3">
        <v>0</v>
      </c>
      <c r="CM428" s="3">
        <v>0</v>
      </c>
      <c r="CN428" s="3">
        <v>0</v>
      </c>
      <c r="CO428" s="3">
        <v>0</v>
      </c>
      <c r="CP428" s="3">
        <v>0</v>
      </c>
      <c r="CQ428" s="3">
        <v>0</v>
      </c>
      <c r="CR428" s="3">
        <v>0</v>
      </c>
      <c r="CS428" s="3">
        <v>0</v>
      </c>
      <c r="CT428" s="3">
        <v>0</v>
      </c>
      <c r="CU428" s="3">
        <v>0</v>
      </c>
      <c r="CV428" s="3">
        <v>0</v>
      </c>
      <c r="CW428" s="3">
        <v>0</v>
      </c>
      <c r="CX428" s="3">
        <v>0</v>
      </c>
      <c r="CY428" s="3">
        <v>0</v>
      </c>
      <c r="CZ428" s="3">
        <v>0</v>
      </c>
      <c r="DA428" s="3">
        <v>0</v>
      </c>
      <c r="DB428" s="3">
        <v>0</v>
      </c>
      <c r="DC428" s="3">
        <v>0</v>
      </c>
      <c r="DD428" s="3">
        <v>0</v>
      </c>
      <c r="DE428" s="3">
        <v>0</v>
      </c>
      <c r="DF428" s="3">
        <v>0</v>
      </c>
    </row>
    <row r="429" spans="1:110" x14ac:dyDescent="0.35">
      <c r="A429" s="2" t="s">
        <v>115</v>
      </c>
      <c r="B429" s="2" t="s">
        <v>0</v>
      </c>
      <c r="C429" s="2">
        <v>2</v>
      </c>
      <c r="D429" s="2">
        <v>0</v>
      </c>
      <c r="E429" s="2">
        <v>0</v>
      </c>
      <c r="F429" s="2">
        <v>0</v>
      </c>
      <c r="G429" s="2">
        <v>0</v>
      </c>
      <c r="H429" s="2">
        <v>2</v>
      </c>
      <c r="I429" s="2">
        <v>0</v>
      </c>
      <c r="J429" s="2">
        <v>0</v>
      </c>
      <c r="K429" s="2">
        <v>0</v>
      </c>
      <c r="L429" s="2">
        <v>0</v>
      </c>
      <c r="M429" s="2">
        <v>0</v>
      </c>
      <c r="N429" s="2">
        <v>1</v>
      </c>
      <c r="O429" s="2">
        <v>0</v>
      </c>
      <c r="P429" s="2">
        <v>1</v>
      </c>
      <c r="Q429" s="2">
        <v>0</v>
      </c>
      <c r="R429" s="2">
        <v>0</v>
      </c>
      <c r="S429" s="2">
        <v>0</v>
      </c>
      <c r="T429" s="2">
        <v>0</v>
      </c>
      <c r="U429" s="2">
        <v>0</v>
      </c>
      <c r="V429" s="2">
        <v>0</v>
      </c>
      <c r="W429" s="2">
        <v>0</v>
      </c>
      <c r="X429" s="2">
        <v>0</v>
      </c>
      <c r="Y429" s="2">
        <v>0</v>
      </c>
      <c r="Z429" s="2">
        <v>0</v>
      </c>
      <c r="AA429" s="2">
        <v>0</v>
      </c>
      <c r="AB429" s="2">
        <v>0</v>
      </c>
      <c r="AC429" s="2">
        <v>0</v>
      </c>
      <c r="AD429" s="2">
        <v>0</v>
      </c>
      <c r="AE429" s="2">
        <v>0</v>
      </c>
      <c r="AF429" s="2">
        <v>0</v>
      </c>
      <c r="AG429" s="2">
        <v>0</v>
      </c>
      <c r="AH429" s="2">
        <v>0</v>
      </c>
      <c r="AI429" s="2">
        <v>1</v>
      </c>
      <c r="AJ429" s="2">
        <v>0</v>
      </c>
      <c r="AK429" s="2">
        <v>0</v>
      </c>
      <c r="AL429" s="2">
        <v>0</v>
      </c>
      <c r="AM429" s="2">
        <v>0</v>
      </c>
      <c r="AN429" s="2">
        <v>0</v>
      </c>
      <c r="AO429" s="2">
        <v>0</v>
      </c>
      <c r="AP429" s="3">
        <v>0</v>
      </c>
      <c r="AQ429" s="3">
        <v>0</v>
      </c>
      <c r="AR429" s="3">
        <v>0</v>
      </c>
      <c r="AS429" s="3">
        <v>0</v>
      </c>
      <c r="AT429" s="3">
        <v>0</v>
      </c>
      <c r="AU429" s="3">
        <v>0</v>
      </c>
      <c r="AV429" s="3">
        <v>0</v>
      </c>
      <c r="AW429" s="3">
        <v>0</v>
      </c>
      <c r="AX429" s="3">
        <v>0</v>
      </c>
      <c r="AY429" s="3">
        <v>0</v>
      </c>
      <c r="AZ429" s="3">
        <v>0</v>
      </c>
      <c r="BA429" s="3">
        <v>0</v>
      </c>
      <c r="BB429" s="3">
        <v>0</v>
      </c>
      <c r="BC429" s="3">
        <v>0</v>
      </c>
      <c r="BD429" s="3">
        <v>0</v>
      </c>
      <c r="BE429" s="3">
        <v>0</v>
      </c>
      <c r="BF429" s="3">
        <v>0</v>
      </c>
      <c r="BG429" s="3">
        <v>0</v>
      </c>
      <c r="BH429" s="3">
        <v>0</v>
      </c>
      <c r="BI429" s="3">
        <v>0</v>
      </c>
      <c r="BJ429" s="3">
        <v>0</v>
      </c>
      <c r="BK429" s="3">
        <v>0</v>
      </c>
      <c r="BL429" s="3">
        <v>0</v>
      </c>
      <c r="BM429" s="3">
        <v>0</v>
      </c>
      <c r="BN429" s="3">
        <v>0</v>
      </c>
      <c r="BO429" s="3">
        <v>0</v>
      </c>
      <c r="BP429" s="3">
        <v>0</v>
      </c>
      <c r="BQ429" s="3">
        <v>0</v>
      </c>
      <c r="BR429" s="3">
        <v>0</v>
      </c>
      <c r="BS429" s="3">
        <v>0</v>
      </c>
      <c r="BT429" s="3">
        <v>0</v>
      </c>
      <c r="BU429" s="3">
        <v>0</v>
      </c>
      <c r="BV429" s="3">
        <v>0</v>
      </c>
      <c r="BW429" s="3">
        <v>0</v>
      </c>
      <c r="BX429" s="3">
        <v>0</v>
      </c>
      <c r="BY429" s="3">
        <v>0</v>
      </c>
      <c r="BZ429" s="3">
        <v>0</v>
      </c>
      <c r="CA429" s="3">
        <v>0</v>
      </c>
      <c r="CB429" s="3">
        <v>0</v>
      </c>
      <c r="CC429" s="3">
        <v>0</v>
      </c>
      <c r="CD429" s="3">
        <v>0</v>
      </c>
      <c r="CE429" s="3">
        <v>0</v>
      </c>
      <c r="CF429" s="3">
        <v>0</v>
      </c>
      <c r="CG429" s="3">
        <v>0</v>
      </c>
      <c r="CH429" s="3">
        <v>0</v>
      </c>
      <c r="CI429" s="3">
        <v>0</v>
      </c>
      <c r="CJ429" s="3">
        <v>0</v>
      </c>
      <c r="CK429" s="3">
        <v>0</v>
      </c>
      <c r="CL429" s="3">
        <v>0</v>
      </c>
      <c r="CM429" s="3">
        <v>0</v>
      </c>
      <c r="CN429" s="3">
        <v>0</v>
      </c>
      <c r="CO429" s="3">
        <v>0</v>
      </c>
      <c r="CP429" s="3">
        <v>0</v>
      </c>
      <c r="CQ429" s="3">
        <v>0</v>
      </c>
      <c r="CR429" s="3">
        <v>0</v>
      </c>
      <c r="CS429" s="3">
        <v>0</v>
      </c>
      <c r="CT429" s="3">
        <v>0</v>
      </c>
      <c r="CU429" s="3">
        <v>0</v>
      </c>
      <c r="CV429" s="3">
        <v>0</v>
      </c>
      <c r="CW429" s="3">
        <v>0</v>
      </c>
      <c r="CX429" s="3">
        <v>0</v>
      </c>
      <c r="CY429" s="3">
        <v>0</v>
      </c>
      <c r="CZ429" s="3">
        <v>0</v>
      </c>
      <c r="DA429" s="3">
        <v>0</v>
      </c>
      <c r="DB429" s="3">
        <v>0</v>
      </c>
      <c r="DC429" s="3">
        <v>0</v>
      </c>
      <c r="DD429" s="3">
        <v>0</v>
      </c>
      <c r="DE429" s="3">
        <v>0</v>
      </c>
      <c r="DF429" s="3">
        <v>0</v>
      </c>
    </row>
    <row r="430" spans="1:110" x14ac:dyDescent="0.35">
      <c r="A430" s="2" t="s">
        <v>353</v>
      </c>
      <c r="B430" s="2" t="s">
        <v>0</v>
      </c>
      <c r="C430" s="2">
        <v>0</v>
      </c>
      <c r="D430" s="2">
        <v>0</v>
      </c>
      <c r="E430" s="2">
        <v>0</v>
      </c>
      <c r="F430" s="2">
        <v>0</v>
      </c>
      <c r="G430" s="2">
        <v>0</v>
      </c>
      <c r="H430" s="2">
        <v>0</v>
      </c>
      <c r="I430" s="2">
        <v>0</v>
      </c>
      <c r="J430" s="2">
        <v>0</v>
      </c>
      <c r="K430" s="2">
        <v>0</v>
      </c>
      <c r="L430" s="2">
        <v>0</v>
      </c>
      <c r="M430" s="2">
        <v>0</v>
      </c>
      <c r="N430" s="2">
        <v>0</v>
      </c>
      <c r="O430" s="2">
        <v>0</v>
      </c>
      <c r="P430" s="2">
        <v>0</v>
      </c>
      <c r="Q430" s="2">
        <v>0</v>
      </c>
      <c r="R430" s="2">
        <v>0</v>
      </c>
      <c r="S430" s="2">
        <v>0</v>
      </c>
      <c r="T430" s="2">
        <v>0</v>
      </c>
      <c r="U430" s="2">
        <v>0</v>
      </c>
      <c r="V430" s="2">
        <v>0</v>
      </c>
      <c r="W430" s="2">
        <v>0</v>
      </c>
      <c r="X430" s="2">
        <v>0</v>
      </c>
      <c r="Y430" s="2">
        <v>0</v>
      </c>
      <c r="Z430" s="2">
        <v>0</v>
      </c>
      <c r="AA430" s="2">
        <v>0</v>
      </c>
      <c r="AB430" s="2">
        <v>0</v>
      </c>
      <c r="AC430" s="2">
        <v>0</v>
      </c>
      <c r="AD430" s="2">
        <v>0</v>
      </c>
      <c r="AE430" s="2">
        <v>0</v>
      </c>
      <c r="AF430" s="2">
        <v>0</v>
      </c>
      <c r="AG430" s="2">
        <v>0</v>
      </c>
      <c r="AH430" s="2">
        <v>0</v>
      </c>
      <c r="AI430" s="2">
        <v>0</v>
      </c>
      <c r="AJ430" s="2">
        <v>0</v>
      </c>
      <c r="AK430" s="2">
        <v>0</v>
      </c>
      <c r="AL430" s="2">
        <v>0</v>
      </c>
      <c r="AM430" s="2">
        <v>0</v>
      </c>
      <c r="AN430" s="2">
        <v>0</v>
      </c>
      <c r="AO430" s="2">
        <v>0</v>
      </c>
      <c r="AP430" s="3">
        <v>0</v>
      </c>
      <c r="AQ430" s="3">
        <v>0</v>
      </c>
      <c r="AR430" s="3">
        <v>0</v>
      </c>
      <c r="AS430" s="3">
        <v>0</v>
      </c>
      <c r="AT430" s="3">
        <v>0</v>
      </c>
      <c r="AU430" s="3">
        <v>0</v>
      </c>
      <c r="AV430" s="3">
        <v>0</v>
      </c>
      <c r="AW430" s="3">
        <v>0</v>
      </c>
      <c r="AX430" s="3">
        <v>0</v>
      </c>
      <c r="AY430" s="3">
        <v>0</v>
      </c>
      <c r="AZ430" s="3">
        <v>0</v>
      </c>
      <c r="BA430" s="3">
        <v>0</v>
      </c>
      <c r="BB430" s="3">
        <v>0</v>
      </c>
      <c r="BC430" s="3">
        <v>0</v>
      </c>
      <c r="BD430" s="3">
        <v>0</v>
      </c>
      <c r="BE430" s="3">
        <v>0</v>
      </c>
      <c r="BF430" s="3">
        <v>0</v>
      </c>
      <c r="BG430" s="3">
        <v>0</v>
      </c>
      <c r="BH430" s="3">
        <v>0</v>
      </c>
      <c r="BI430" s="3">
        <v>0</v>
      </c>
      <c r="BJ430" s="3">
        <v>0</v>
      </c>
      <c r="BK430" s="3">
        <v>0</v>
      </c>
      <c r="BL430" s="3">
        <v>0</v>
      </c>
      <c r="BM430" s="3">
        <v>0</v>
      </c>
      <c r="BN430" s="3">
        <v>0</v>
      </c>
      <c r="BO430" s="3">
        <v>0</v>
      </c>
      <c r="BP430" s="3">
        <v>0</v>
      </c>
      <c r="BQ430" s="3">
        <v>0</v>
      </c>
      <c r="BR430" s="3">
        <v>0</v>
      </c>
      <c r="BS430" s="3">
        <v>0</v>
      </c>
      <c r="BT430" s="3">
        <v>0</v>
      </c>
      <c r="BU430" s="3">
        <v>0</v>
      </c>
      <c r="BV430" s="3">
        <v>0</v>
      </c>
      <c r="BW430" s="3">
        <v>0</v>
      </c>
      <c r="BX430" s="3">
        <v>0</v>
      </c>
      <c r="BY430" s="3">
        <v>0</v>
      </c>
      <c r="BZ430" s="3">
        <v>0</v>
      </c>
      <c r="CA430" s="3">
        <v>0</v>
      </c>
      <c r="CB430" s="3">
        <v>0</v>
      </c>
      <c r="CC430" s="3">
        <v>0</v>
      </c>
      <c r="CD430" s="3">
        <v>0</v>
      </c>
      <c r="CE430" s="3">
        <v>0</v>
      </c>
      <c r="CF430" s="3">
        <v>0</v>
      </c>
      <c r="CG430" s="3">
        <v>0</v>
      </c>
      <c r="CH430" s="3">
        <v>0</v>
      </c>
      <c r="CI430" s="3">
        <v>0</v>
      </c>
      <c r="CJ430" s="3">
        <v>0</v>
      </c>
      <c r="CK430" s="3">
        <v>0</v>
      </c>
      <c r="CL430" s="3">
        <v>0</v>
      </c>
      <c r="CM430" s="3">
        <v>0</v>
      </c>
      <c r="CN430" s="3">
        <v>0</v>
      </c>
      <c r="CO430" s="3">
        <v>0</v>
      </c>
      <c r="CP430" s="3">
        <v>0</v>
      </c>
      <c r="CQ430" s="3">
        <v>0</v>
      </c>
      <c r="CR430" s="3">
        <v>0</v>
      </c>
      <c r="CS430" s="3">
        <v>0</v>
      </c>
      <c r="CT430" s="3">
        <v>0</v>
      </c>
      <c r="CU430" s="3">
        <v>0</v>
      </c>
      <c r="CV430" s="3">
        <v>0</v>
      </c>
      <c r="CW430" s="3">
        <v>0</v>
      </c>
      <c r="CX430" s="3">
        <v>0</v>
      </c>
      <c r="CY430" s="3">
        <v>0</v>
      </c>
      <c r="CZ430" s="3">
        <v>0</v>
      </c>
      <c r="DA430" s="3">
        <v>0</v>
      </c>
      <c r="DB430" s="3">
        <v>0</v>
      </c>
      <c r="DC430" s="3">
        <v>0</v>
      </c>
      <c r="DD430" s="3">
        <v>0</v>
      </c>
      <c r="DE430" s="3">
        <v>0</v>
      </c>
      <c r="DF430" s="3">
        <v>0</v>
      </c>
    </row>
    <row r="431" spans="1:110" x14ac:dyDescent="0.35">
      <c r="A431" s="2" t="s">
        <v>149</v>
      </c>
      <c r="B431" s="2" t="s">
        <v>0</v>
      </c>
      <c r="C431" s="2">
        <v>0</v>
      </c>
      <c r="D431" s="2">
        <v>0</v>
      </c>
      <c r="E431" s="2">
        <v>0</v>
      </c>
      <c r="F431" s="2">
        <v>0</v>
      </c>
      <c r="G431" s="2">
        <v>0</v>
      </c>
      <c r="H431" s="2">
        <v>0</v>
      </c>
      <c r="I431" s="2">
        <v>0</v>
      </c>
      <c r="J431" s="2">
        <v>0</v>
      </c>
      <c r="K431" s="2">
        <v>0</v>
      </c>
      <c r="L431" s="2">
        <v>0</v>
      </c>
      <c r="M431" s="2">
        <v>0</v>
      </c>
      <c r="N431" s="2">
        <v>0</v>
      </c>
      <c r="O431" s="2">
        <v>0</v>
      </c>
      <c r="P431" s="2">
        <v>0</v>
      </c>
      <c r="Q431" s="2">
        <v>0</v>
      </c>
      <c r="R431" s="2">
        <v>0</v>
      </c>
      <c r="S431" s="2">
        <v>0</v>
      </c>
      <c r="T431" s="2">
        <v>0</v>
      </c>
      <c r="U431" s="2">
        <v>0</v>
      </c>
      <c r="V431" s="2">
        <v>0</v>
      </c>
      <c r="W431" s="2">
        <v>0</v>
      </c>
      <c r="X431" s="2">
        <v>0</v>
      </c>
      <c r="Y431" s="2">
        <v>0</v>
      </c>
      <c r="Z431" s="2">
        <v>0</v>
      </c>
      <c r="AA431" s="2">
        <v>0</v>
      </c>
      <c r="AB431" s="2">
        <v>0</v>
      </c>
      <c r="AC431" s="2">
        <v>0</v>
      </c>
      <c r="AD431" s="2">
        <v>0</v>
      </c>
      <c r="AE431" s="2">
        <v>0</v>
      </c>
      <c r="AF431" s="2">
        <v>0</v>
      </c>
      <c r="AG431" s="2">
        <v>0</v>
      </c>
      <c r="AH431" s="2">
        <v>0</v>
      </c>
      <c r="AI431" s="2">
        <v>1</v>
      </c>
      <c r="AJ431" s="2">
        <v>0</v>
      </c>
      <c r="AK431" s="2">
        <v>0</v>
      </c>
      <c r="AL431" s="2">
        <v>0</v>
      </c>
      <c r="AM431" s="2">
        <v>0</v>
      </c>
      <c r="AN431" s="2">
        <v>0</v>
      </c>
      <c r="AO431" s="2">
        <v>0</v>
      </c>
      <c r="AP431" s="3">
        <v>0</v>
      </c>
      <c r="AQ431" s="3">
        <v>0</v>
      </c>
      <c r="AR431" s="3">
        <v>0</v>
      </c>
      <c r="AS431" s="3">
        <v>0</v>
      </c>
      <c r="AT431" s="3">
        <v>0</v>
      </c>
      <c r="AU431" s="3">
        <v>0</v>
      </c>
      <c r="AV431" s="3">
        <v>0</v>
      </c>
      <c r="AW431" s="3">
        <v>0</v>
      </c>
      <c r="AX431" s="3">
        <v>0</v>
      </c>
      <c r="AY431" s="3">
        <v>0</v>
      </c>
      <c r="AZ431" s="3">
        <v>0</v>
      </c>
      <c r="BA431" s="3">
        <v>0</v>
      </c>
      <c r="BB431" s="3">
        <v>0</v>
      </c>
      <c r="BC431" s="3">
        <v>0</v>
      </c>
      <c r="BD431" s="3">
        <v>0</v>
      </c>
      <c r="BE431" s="3">
        <v>0</v>
      </c>
      <c r="BF431" s="3">
        <v>0</v>
      </c>
      <c r="BG431" s="3">
        <v>0</v>
      </c>
      <c r="BH431" s="3">
        <v>0</v>
      </c>
      <c r="BI431" s="3">
        <v>0</v>
      </c>
      <c r="BJ431" s="3">
        <v>0</v>
      </c>
      <c r="BK431" s="3">
        <v>0</v>
      </c>
      <c r="BL431" s="3">
        <v>0</v>
      </c>
      <c r="BM431" s="3">
        <v>0</v>
      </c>
      <c r="BN431" s="3">
        <v>0</v>
      </c>
      <c r="BO431" s="3">
        <v>0</v>
      </c>
      <c r="BP431" s="3">
        <v>0</v>
      </c>
      <c r="BQ431" s="3">
        <v>0</v>
      </c>
      <c r="BR431" s="3">
        <v>0</v>
      </c>
      <c r="BS431" s="3">
        <v>0</v>
      </c>
      <c r="BT431" s="3">
        <v>0</v>
      </c>
      <c r="BU431" s="3">
        <v>0</v>
      </c>
      <c r="BV431" s="3">
        <v>0</v>
      </c>
      <c r="BW431" s="3">
        <v>0</v>
      </c>
      <c r="BX431" s="3">
        <v>0</v>
      </c>
      <c r="BY431" s="3">
        <v>0</v>
      </c>
      <c r="BZ431" s="3">
        <v>0</v>
      </c>
      <c r="CA431" s="3">
        <v>0</v>
      </c>
      <c r="CB431" s="3">
        <v>0</v>
      </c>
      <c r="CC431" s="3">
        <v>0</v>
      </c>
      <c r="CD431" s="3">
        <v>0</v>
      </c>
      <c r="CE431" s="3">
        <v>0</v>
      </c>
      <c r="CF431" s="3">
        <v>0</v>
      </c>
      <c r="CG431" s="3">
        <v>0</v>
      </c>
      <c r="CH431" s="3">
        <v>0</v>
      </c>
      <c r="CI431" s="3">
        <v>0</v>
      </c>
      <c r="CJ431" s="3">
        <v>0</v>
      </c>
      <c r="CK431" s="3">
        <v>0</v>
      </c>
      <c r="CL431" s="3">
        <v>0</v>
      </c>
      <c r="CM431" s="3">
        <v>0</v>
      </c>
      <c r="CN431" s="3">
        <v>0</v>
      </c>
      <c r="CO431" s="3">
        <v>0</v>
      </c>
      <c r="CP431" s="3">
        <v>0</v>
      </c>
      <c r="CQ431" s="3">
        <v>0</v>
      </c>
      <c r="CR431" s="3">
        <v>0</v>
      </c>
      <c r="CS431" s="3">
        <v>0</v>
      </c>
      <c r="CT431" s="3">
        <v>0</v>
      </c>
      <c r="CU431" s="3">
        <v>0</v>
      </c>
      <c r="CV431" s="3">
        <v>0</v>
      </c>
      <c r="CW431" s="3">
        <v>0</v>
      </c>
      <c r="CX431" s="3">
        <v>0</v>
      </c>
      <c r="CY431" s="3">
        <v>0</v>
      </c>
      <c r="CZ431" s="3">
        <v>0</v>
      </c>
      <c r="DA431" s="3">
        <v>0</v>
      </c>
      <c r="DB431" s="3">
        <v>0</v>
      </c>
      <c r="DC431" s="3">
        <v>0</v>
      </c>
      <c r="DD431" s="3">
        <v>0</v>
      </c>
      <c r="DE431" s="3">
        <v>0</v>
      </c>
      <c r="DF431" s="3">
        <v>0</v>
      </c>
    </row>
    <row r="432" spans="1:110" x14ac:dyDescent="0.35">
      <c r="A432" s="2" t="s">
        <v>306</v>
      </c>
      <c r="B432" s="2" t="s">
        <v>62</v>
      </c>
      <c r="C432" s="2">
        <v>92</v>
      </c>
      <c r="D432" s="2">
        <v>6</v>
      </c>
      <c r="E432" s="2">
        <v>1</v>
      </c>
      <c r="F432" s="2">
        <v>0</v>
      </c>
      <c r="G432" s="2">
        <v>0</v>
      </c>
      <c r="H432" s="2">
        <v>88</v>
      </c>
      <c r="I432" s="2">
        <v>1</v>
      </c>
      <c r="J432" s="2">
        <v>1</v>
      </c>
      <c r="K432" s="2">
        <v>1</v>
      </c>
      <c r="L432" s="2">
        <v>0</v>
      </c>
      <c r="M432" s="2">
        <v>0</v>
      </c>
      <c r="N432" s="2">
        <v>31</v>
      </c>
      <c r="O432" s="2">
        <v>4</v>
      </c>
      <c r="P432" s="2">
        <v>42</v>
      </c>
      <c r="Q432" s="2">
        <v>9</v>
      </c>
      <c r="R432" s="2">
        <v>1</v>
      </c>
      <c r="S432" s="2">
        <v>0</v>
      </c>
      <c r="T432" s="2">
        <v>0</v>
      </c>
      <c r="U432" s="2">
        <v>0</v>
      </c>
      <c r="V432" s="2">
        <v>0</v>
      </c>
      <c r="W432" s="2">
        <v>0</v>
      </c>
      <c r="X432" s="2">
        <v>0</v>
      </c>
      <c r="Y432" s="2">
        <v>0</v>
      </c>
      <c r="Z432" s="2">
        <v>0</v>
      </c>
      <c r="AA432" s="2">
        <v>0</v>
      </c>
      <c r="AB432" s="2">
        <v>0</v>
      </c>
      <c r="AC432" s="2">
        <v>0</v>
      </c>
      <c r="AD432" s="2">
        <v>0</v>
      </c>
      <c r="AE432" s="2">
        <v>0</v>
      </c>
      <c r="AF432" s="2">
        <v>0</v>
      </c>
      <c r="AG432" s="2">
        <v>0</v>
      </c>
      <c r="AH432" s="2">
        <v>0</v>
      </c>
      <c r="AI432" s="2">
        <v>0</v>
      </c>
      <c r="AJ432" s="2">
        <v>3</v>
      </c>
      <c r="AK432" s="2">
        <v>3</v>
      </c>
      <c r="AL432" s="2">
        <v>0</v>
      </c>
      <c r="AM432" s="2">
        <v>0</v>
      </c>
      <c r="AN432" s="2">
        <v>2</v>
      </c>
      <c r="AO432" s="2">
        <v>1</v>
      </c>
      <c r="AP432" s="3">
        <v>0</v>
      </c>
      <c r="AQ432" s="3">
        <v>0</v>
      </c>
      <c r="AR432" s="3">
        <v>0</v>
      </c>
      <c r="AS432" s="3">
        <v>0</v>
      </c>
      <c r="AT432" s="3">
        <v>0</v>
      </c>
      <c r="AU432" s="3">
        <v>0</v>
      </c>
      <c r="AV432" s="3">
        <v>0</v>
      </c>
      <c r="AW432" s="3">
        <v>12</v>
      </c>
      <c r="AX432" s="3">
        <v>0</v>
      </c>
      <c r="AY432" s="3">
        <v>0</v>
      </c>
      <c r="AZ432" s="3">
        <v>0</v>
      </c>
      <c r="BA432" s="3">
        <v>0</v>
      </c>
      <c r="BB432" s="3">
        <v>0</v>
      </c>
      <c r="BC432" s="3">
        <v>0</v>
      </c>
      <c r="BD432" s="3">
        <v>0</v>
      </c>
      <c r="BE432" s="3">
        <v>0</v>
      </c>
      <c r="BF432" s="3">
        <v>0</v>
      </c>
      <c r="BG432" s="3">
        <v>0</v>
      </c>
      <c r="BH432" s="3">
        <v>0</v>
      </c>
      <c r="BI432" s="3">
        <v>0</v>
      </c>
      <c r="BJ432" s="3">
        <v>0</v>
      </c>
      <c r="BK432" s="3">
        <v>0</v>
      </c>
      <c r="BL432" s="3">
        <v>1</v>
      </c>
      <c r="BM432" s="3">
        <v>0</v>
      </c>
      <c r="BN432" s="3">
        <v>0</v>
      </c>
      <c r="BO432" s="3">
        <v>0</v>
      </c>
      <c r="BP432" s="3">
        <v>0</v>
      </c>
      <c r="BQ432" s="3">
        <v>0</v>
      </c>
      <c r="BR432" s="3">
        <v>0</v>
      </c>
      <c r="BS432" s="3">
        <v>0</v>
      </c>
      <c r="BT432" s="3">
        <v>0</v>
      </c>
      <c r="BU432" s="3">
        <v>0</v>
      </c>
      <c r="BV432" s="3">
        <v>0</v>
      </c>
      <c r="BW432" s="3">
        <v>0</v>
      </c>
      <c r="BX432" s="3">
        <v>0</v>
      </c>
      <c r="BY432" s="3">
        <v>0</v>
      </c>
      <c r="BZ432" s="3">
        <v>1</v>
      </c>
      <c r="CA432" s="3">
        <v>0</v>
      </c>
      <c r="CB432" s="3">
        <v>0</v>
      </c>
      <c r="CC432" s="3">
        <v>0</v>
      </c>
      <c r="CD432" s="3">
        <v>0</v>
      </c>
      <c r="CE432" s="3">
        <v>0</v>
      </c>
      <c r="CF432" s="3">
        <v>0</v>
      </c>
      <c r="CG432" s="3">
        <v>0</v>
      </c>
      <c r="CH432" s="3">
        <v>0</v>
      </c>
      <c r="CI432" s="3">
        <v>0</v>
      </c>
      <c r="CJ432" s="3">
        <v>0</v>
      </c>
      <c r="CK432" s="3">
        <v>0</v>
      </c>
      <c r="CL432" s="3">
        <v>2</v>
      </c>
      <c r="CM432" s="3">
        <v>5</v>
      </c>
      <c r="CN432" s="3">
        <v>0</v>
      </c>
      <c r="CO432" s="3">
        <v>0</v>
      </c>
      <c r="CP432" s="3">
        <v>0</v>
      </c>
      <c r="CQ432" s="3">
        <v>0</v>
      </c>
      <c r="CR432" s="3">
        <v>0</v>
      </c>
      <c r="CS432" s="3">
        <v>0</v>
      </c>
      <c r="CT432" s="3">
        <v>0</v>
      </c>
      <c r="CU432" s="3">
        <v>0</v>
      </c>
      <c r="CV432" s="3">
        <v>0</v>
      </c>
      <c r="CW432" s="3">
        <v>0</v>
      </c>
      <c r="CX432" s="3">
        <v>0</v>
      </c>
      <c r="CY432" s="3">
        <v>0</v>
      </c>
      <c r="CZ432" s="3">
        <v>0</v>
      </c>
      <c r="DA432" s="3">
        <v>0</v>
      </c>
      <c r="DB432" s="3">
        <v>0</v>
      </c>
      <c r="DC432" s="3">
        <v>0</v>
      </c>
      <c r="DD432" s="3">
        <v>0</v>
      </c>
      <c r="DE432" s="3">
        <v>0</v>
      </c>
      <c r="DF432" s="3">
        <v>0</v>
      </c>
    </row>
    <row r="433" spans="1:110" x14ac:dyDescent="0.35">
      <c r="A433" s="2" t="s">
        <v>334</v>
      </c>
      <c r="B433" s="2" t="s">
        <v>62</v>
      </c>
      <c r="C433" s="2">
        <v>41</v>
      </c>
      <c r="D433" s="2">
        <v>1</v>
      </c>
      <c r="E433" s="2">
        <v>0</v>
      </c>
      <c r="F433" s="2">
        <v>0</v>
      </c>
      <c r="G433" s="2">
        <v>0</v>
      </c>
      <c r="H433" s="2">
        <v>36</v>
      </c>
      <c r="I433" s="2">
        <v>4</v>
      </c>
      <c r="J433" s="2">
        <v>0</v>
      </c>
      <c r="K433" s="2">
        <v>0</v>
      </c>
      <c r="L433" s="2">
        <v>0</v>
      </c>
      <c r="M433" s="2">
        <v>0</v>
      </c>
      <c r="N433" s="2">
        <v>17</v>
      </c>
      <c r="O433" s="2">
        <v>3</v>
      </c>
      <c r="P433" s="2">
        <v>15</v>
      </c>
      <c r="Q433" s="2">
        <v>5</v>
      </c>
      <c r="R433" s="2">
        <v>0</v>
      </c>
      <c r="S433" s="2">
        <v>0</v>
      </c>
      <c r="T433" s="2">
        <v>0</v>
      </c>
      <c r="U433" s="2">
        <v>0</v>
      </c>
      <c r="V433" s="2">
        <v>0</v>
      </c>
      <c r="W433" s="2">
        <v>0</v>
      </c>
      <c r="X433" s="2">
        <v>0</v>
      </c>
      <c r="Y433" s="2">
        <v>0</v>
      </c>
      <c r="Z433" s="2">
        <v>0</v>
      </c>
      <c r="AA433" s="2">
        <v>0</v>
      </c>
      <c r="AB433" s="2">
        <v>0</v>
      </c>
      <c r="AC433" s="2">
        <v>0</v>
      </c>
      <c r="AD433" s="2">
        <v>0</v>
      </c>
      <c r="AE433" s="2">
        <v>0</v>
      </c>
      <c r="AF433" s="2">
        <v>0</v>
      </c>
      <c r="AG433" s="2">
        <v>0</v>
      </c>
      <c r="AH433" s="2">
        <v>0</v>
      </c>
      <c r="AI433" s="2">
        <v>2</v>
      </c>
      <c r="AJ433" s="2">
        <v>2</v>
      </c>
      <c r="AK433" s="2">
        <v>1</v>
      </c>
      <c r="AL433" s="2">
        <v>1</v>
      </c>
      <c r="AM433" s="2">
        <v>0</v>
      </c>
      <c r="AN433" s="2">
        <v>1</v>
      </c>
      <c r="AO433" s="2">
        <v>1</v>
      </c>
      <c r="AP433" s="3">
        <v>0</v>
      </c>
      <c r="AQ433" s="3">
        <v>0</v>
      </c>
      <c r="AR433" s="3">
        <v>0</v>
      </c>
      <c r="AS433" s="3">
        <v>0</v>
      </c>
      <c r="AT433" s="3">
        <v>0</v>
      </c>
      <c r="AU433" s="3">
        <v>0</v>
      </c>
      <c r="AV433" s="3">
        <v>0</v>
      </c>
      <c r="AW433" s="3">
        <v>2</v>
      </c>
      <c r="AX433" s="3">
        <v>2</v>
      </c>
      <c r="AY433" s="3">
        <v>0</v>
      </c>
      <c r="AZ433" s="3">
        <v>0</v>
      </c>
      <c r="BA433" s="3">
        <v>0</v>
      </c>
      <c r="BB433" s="3">
        <v>0</v>
      </c>
      <c r="BC433" s="3">
        <v>0</v>
      </c>
      <c r="BD433" s="3">
        <v>0</v>
      </c>
      <c r="BE433" s="3">
        <v>0</v>
      </c>
      <c r="BF433" s="3">
        <v>0</v>
      </c>
      <c r="BG433" s="3">
        <v>0</v>
      </c>
      <c r="BH433" s="3">
        <v>0</v>
      </c>
      <c r="BI433" s="3">
        <v>0</v>
      </c>
      <c r="BJ433" s="3">
        <v>0</v>
      </c>
      <c r="BK433" s="3">
        <v>0</v>
      </c>
      <c r="BL433" s="3">
        <v>0</v>
      </c>
      <c r="BM433" s="3">
        <v>0</v>
      </c>
      <c r="BN433" s="3">
        <v>0</v>
      </c>
      <c r="BO433" s="3">
        <v>0</v>
      </c>
      <c r="BP433" s="3">
        <v>0</v>
      </c>
      <c r="BQ433" s="3">
        <v>0</v>
      </c>
      <c r="BR433" s="3">
        <v>4</v>
      </c>
      <c r="BS433" s="3">
        <v>0</v>
      </c>
      <c r="BT433" s="3">
        <v>0</v>
      </c>
      <c r="BU433" s="3">
        <v>0</v>
      </c>
      <c r="BV433" s="3">
        <v>0</v>
      </c>
      <c r="BW433" s="3">
        <v>0</v>
      </c>
      <c r="BX433" s="3">
        <v>0</v>
      </c>
      <c r="BY433" s="3">
        <v>0</v>
      </c>
      <c r="BZ433" s="3">
        <v>0</v>
      </c>
      <c r="CA433" s="3">
        <v>0</v>
      </c>
      <c r="CB433" s="3">
        <v>0</v>
      </c>
      <c r="CC433" s="3">
        <v>0</v>
      </c>
      <c r="CD433" s="3">
        <v>0</v>
      </c>
      <c r="CE433" s="3">
        <v>0</v>
      </c>
      <c r="CF433" s="3">
        <v>0</v>
      </c>
      <c r="CG433" s="3">
        <v>0</v>
      </c>
      <c r="CH433" s="3">
        <v>0</v>
      </c>
      <c r="CI433" s="3">
        <v>0</v>
      </c>
      <c r="CJ433" s="3">
        <v>0</v>
      </c>
      <c r="CK433" s="3">
        <v>0</v>
      </c>
      <c r="CL433" s="3">
        <v>5</v>
      </c>
      <c r="CM433" s="3">
        <v>0</v>
      </c>
      <c r="CN433" s="3">
        <v>0</v>
      </c>
      <c r="CO433" s="3">
        <v>0</v>
      </c>
      <c r="CP433" s="3">
        <v>0</v>
      </c>
      <c r="CQ433" s="3">
        <v>0</v>
      </c>
      <c r="CR433" s="3">
        <v>0</v>
      </c>
      <c r="CS433" s="3">
        <v>0</v>
      </c>
      <c r="CT433" s="3">
        <v>0</v>
      </c>
      <c r="CU433" s="3">
        <v>0</v>
      </c>
      <c r="CV433" s="3">
        <v>0</v>
      </c>
      <c r="CW433" s="3">
        <v>0</v>
      </c>
      <c r="CX433" s="3">
        <v>0</v>
      </c>
      <c r="CY433" s="3">
        <v>0</v>
      </c>
      <c r="CZ433" s="3">
        <v>0</v>
      </c>
      <c r="DA433" s="3">
        <v>0</v>
      </c>
      <c r="DB433" s="3">
        <v>0</v>
      </c>
      <c r="DC433" s="3">
        <v>0</v>
      </c>
      <c r="DD433" s="3">
        <v>0</v>
      </c>
      <c r="DE433" s="3">
        <v>0</v>
      </c>
      <c r="DF433" s="3">
        <v>0</v>
      </c>
    </row>
    <row r="434" spans="1:110" x14ac:dyDescent="0.35">
      <c r="A434" s="2" t="s">
        <v>342</v>
      </c>
      <c r="B434" s="2" t="s">
        <v>62</v>
      </c>
      <c r="C434" s="2">
        <v>81</v>
      </c>
      <c r="D434" s="2">
        <v>1</v>
      </c>
      <c r="E434" s="2">
        <v>2</v>
      </c>
      <c r="F434" s="2">
        <v>0</v>
      </c>
      <c r="G434" s="2">
        <v>0</v>
      </c>
      <c r="H434" s="2">
        <v>77</v>
      </c>
      <c r="I434" s="2">
        <v>1</v>
      </c>
      <c r="J434" s="2">
        <v>0</v>
      </c>
      <c r="K434" s="2">
        <v>3</v>
      </c>
      <c r="L434" s="2">
        <v>0</v>
      </c>
      <c r="M434" s="2">
        <v>0</v>
      </c>
      <c r="N434" s="2">
        <v>39</v>
      </c>
      <c r="O434" s="2">
        <v>12</v>
      </c>
      <c r="P434" s="2">
        <v>24</v>
      </c>
      <c r="Q434" s="2">
        <v>3</v>
      </c>
      <c r="R434" s="2">
        <v>0</v>
      </c>
      <c r="S434" s="2">
        <v>0</v>
      </c>
      <c r="T434" s="2">
        <v>0</v>
      </c>
      <c r="U434" s="2">
        <v>0</v>
      </c>
      <c r="V434" s="2">
        <v>0</v>
      </c>
      <c r="W434" s="2">
        <v>0</v>
      </c>
      <c r="X434" s="2">
        <v>0</v>
      </c>
      <c r="Y434" s="2">
        <v>0</v>
      </c>
      <c r="Z434" s="2">
        <v>0</v>
      </c>
      <c r="AA434" s="2">
        <v>0</v>
      </c>
      <c r="AB434" s="2">
        <v>0</v>
      </c>
      <c r="AC434" s="2">
        <v>0</v>
      </c>
      <c r="AD434" s="2">
        <v>0</v>
      </c>
      <c r="AE434" s="2">
        <v>0</v>
      </c>
      <c r="AF434" s="2">
        <v>0</v>
      </c>
      <c r="AG434" s="2">
        <v>0</v>
      </c>
      <c r="AH434" s="2">
        <v>0</v>
      </c>
      <c r="AI434" s="2">
        <v>31</v>
      </c>
      <c r="AJ434" s="2">
        <v>0</v>
      </c>
      <c r="AK434" s="2">
        <v>1</v>
      </c>
      <c r="AL434" s="2">
        <v>0</v>
      </c>
      <c r="AM434" s="2">
        <v>0</v>
      </c>
      <c r="AN434" s="2">
        <v>1</v>
      </c>
      <c r="AO434" s="2">
        <v>0</v>
      </c>
      <c r="AP434" s="3">
        <v>0</v>
      </c>
      <c r="AQ434" s="3">
        <v>0</v>
      </c>
      <c r="AR434" s="3">
        <v>0</v>
      </c>
      <c r="AS434" s="3">
        <v>0</v>
      </c>
      <c r="AT434" s="3">
        <v>0</v>
      </c>
      <c r="AU434" s="3">
        <v>0</v>
      </c>
      <c r="AV434" s="3">
        <v>0</v>
      </c>
      <c r="AW434" s="3">
        <v>1</v>
      </c>
      <c r="AX434" s="3">
        <v>0</v>
      </c>
      <c r="AY434" s="3">
        <v>0</v>
      </c>
      <c r="AZ434" s="3">
        <v>0</v>
      </c>
      <c r="BA434" s="3">
        <v>0</v>
      </c>
      <c r="BB434" s="3">
        <v>0</v>
      </c>
      <c r="BC434" s="3">
        <v>0</v>
      </c>
      <c r="BD434" s="3">
        <v>0</v>
      </c>
      <c r="BE434" s="3">
        <v>0</v>
      </c>
      <c r="BF434" s="3">
        <v>0</v>
      </c>
      <c r="BG434" s="3">
        <v>0</v>
      </c>
      <c r="BH434" s="3">
        <v>0</v>
      </c>
      <c r="BI434" s="3">
        <v>0</v>
      </c>
      <c r="BJ434" s="3">
        <v>0</v>
      </c>
      <c r="BK434" s="3">
        <v>0</v>
      </c>
      <c r="BL434" s="3">
        <v>3</v>
      </c>
      <c r="BM434" s="3">
        <v>0</v>
      </c>
      <c r="BN434" s="3">
        <v>0</v>
      </c>
      <c r="BO434" s="3">
        <v>0</v>
      </c>
      <c r="BP434" s="3">
        <v>0</v>
      </c>
      <c r="BQ434" s="3">
        <v>0</v>
      </c>
      <c r="BR434" s="3">
        <v>1</v>
      </c>
      <c r="BS434" s="3">
        <v>0</v>
      </c>
      <c r="BT434" s="3">
        <v>0</v>
      </c>
      <c r="BU434" s="3">
        <v>0</v>
      </c>
      <c r="BV434" s="3">
        <v>0</v>
      </c>
      <c r="BW434" s="3">
        <v>0</v>
      </c>
      <c r="BX434" s="3">
        <v>0</v>
      </c>
      <c r="BY434" s="3">
        <v>0</v>
      </c>
      <c r="BZ434" s="3">
        <v>0</v>
      </c>
      <c r="CA434" s="3">
        <v>0</v>
      </c>
      <c r="CB434" s="3">
        <v>0</v>
      </c>
      <c r="CC434" s="3">
        <v>0</v>
      </c>
      <c r="CD434" s="3">
        <v>0</v>
      </c>
      <c r="CE434" s="3">
        <v>0</v>
      </c>
      <c r="CF434" s="3">
        <v>0</v>
      </c>
      <c r="CG434" s="3">
        <v>0</v>
      </c>
      <c r="CH434" s="3">
        <v>1</v>
      </c>
      <c r="CI434" s="3">
        <v>0</v>
      </c>
      <c r="CJ434" s="3">
        <v>0</v>
      </c>
      <c r="CK434" s="3">
        <v>0</v>
      </c>
      <c r="CL434" s="3">
        <v>0</v>
      </c>
      <c r="CM434" s="3">
        <v>10</v>
      </c>
      <c r="CN434" s="3">
        <v>0</v>
      </c>
      <c r="CO434" s="3">
        <v>0</v>
      </c>
      <c r="CP434" s="3">
        <v>0</v>
      </c>
      <c r="CQ434" s="3">
        <v>0</v>
      </c>
      <c r="CR434" s="3">
        <v>0</v>
      </c>
      <c r="CS434" s="3">
        <v>0</v>
      </c>
      <c r="CT434" s="3">
        <v>0</v>
      </c>
      <c r="CU434" s="3">
        <v>0</v>
      </c>
      <c r="CV434" s="3">
        <v>0</v>
      </c>
      <c r="CW434" s="3">
        <v>0</v>
      </c>
      <c r="CX434" s="3">
        <v>0</v>
      </c>
      <c r="CY434" s="3">
        <v>0</v>
      </c>
      <c r="CZ434" s="3">
        <v>0</v>
      </c>
      <c r="DA434" s="3">
        <v>0</v>
      </c>
      <c r="DB434" s="3">
        <v>0</v>
      </c>
      <c r="DC434" s="3">
        <v>0</v>
      </c>
      <c r="DD434" s="3">
        <v>0</v>
      </c>
      <c r="DE434" s="3">
        <v>0</v>
      </c>
      <c r="DF434" s="3">
        <v>0</v>
      </c>
    </row>
    <row r="435" spans="1:110" x14ac:dyDescent="0.35">
      <c r="A435" s="2" t="s">
        <v>305</v>
      </c>
      <c r="B435" s="2" t="s">
        <v>62</v>
      </c>
      <c r="C435" s="2">
        <v>140</v>
      </c>
      <c r="D435" s="2">
        <v>0</v>
      </c>
      <c r="E435" s="2">
        <v>1</v>
      </c>
      <c r="F435" s="2">
        <v>0</v>
      </c>
      <c r="G435" s="2">
        <v>0</v>
      </c>
      <c r="H435" s="2">
        <v>131</v>
      </c>
      <c r="I435" s="2">
        <v>6</v>
      </c>
      <c r="J435" s="2">
        <v>0</v>
      </c>
      <c r="K435" s="2">
        <v>25</v>
      </c>
      <c r="L435" s="2">
        <v>1</v>
      </c>
      <c r="M435" s="2">
        <v>1</v>
      </c>
      <c r="N435" s="2">
        <v>29</v>
      </c>
      <c r="O435" s="2">
        <v>23</v>
      </c>
      <c r="P435" s="2">
        <v>72</v>
      </c>
      <c r="Q435" s="2">
        <v>11</v>
      </c>
      <c r="R435" s="2">
        <v>1</v>
      </c>
      <c r="S435" s="2">
        <v>3</v>
      </c>
      <c r="T435" s="2">
        <v>0</v>
      </c>
      <c r="U435" s="2">
        <v>0</v>
      </c>
      <c r="V435" s="2">
        <v>0</v>
      </c>
      <c r="W435" s="2">
        <v>0</v>
      </c>
      <c r="X435" s="2">
        <v>0</v>
      </c>
      <c r="Y435" s="2">
        <v>1</v>
      </c>
      <c r="Z435" s="2">
        <v>0</v>
      </c>
      <c r="AA435" s="2">
        <v>0</v>
      </c>
      <c r="AB435" s="2">
        <v>0</v>
      </c>
      <c r="AC435" s="2">
        <v>0</v>
      </c>
      <c r="AD435" s="2">
        <v>1</v>
      </c>
      <c r="AE435" s="2">
        <v>0</v>
      </c>
      <c r="AF435" s="2">
        <v>0</v>
      </c>
      <c r="AG435" s="2">
        <v>0</v>
      </c>
      <c r="AH435" s="2">
        <v>0</v>
      </c>
      <c r="AI435" s="2">
        <v>10</v>
      </c>
      <c r="AJ435" s="2">
        <v>9</v>
      </c>
      <c r="AK435" s="2">
        <v>9</v>
      </c>
      <c r="AL435" s="2">
        <v>0</v>
      </c>
      <c r="AM435" s="2">
        <v>0</v>
      </c>
      <c r="AN435" s="2">
        <v>7</v>
      </c>
      <c r="AO435" s="2">
        <v>1</v>
      </c>
      <c r="AP435" s="3">
        <v>0</v>
      </c>
      <c r="AQ435" s="3">
        <v>0</v>
      </c>
      <c r="AR435" s="3">
        <v>0</v>
      </c>
      <c r="AS435" s="3">
        <v>0</v>
      </c>
      <c r="AT435" s="3">
        <v>0</v>
      </c>
      <c r="AU435" s="3">
        <v>0</v>
      </c>
      <c r="AV435" s="3">
        <v>0</v>
      </c>
      <c r="AW435" s="3">
        <v>11</v>
      </c>
      <c r="AX435" s="3">
        <v>2</v>
      </c>
      <c r="AY435" s="3">
        <v>0</v>
      </c>
      <c r="AZ435" s="3">
        <v>0</v>
      </c>
      <c r="BA435" s="3">
        <v>0</v>
      </c>
      <c r="BB435" s="3">
        <v>1</v>
      </c>
      <c r="BC435" s="3">
        <v>0</v>
      </c>
      <c r="BD435" s="3">
        <v>0</v>
      </c>
      <c r="BE435" s="3">
        <v>0</v>
      </c>
      <c r="BF435" s="3">
        <v>0</v>
      </c>
      <c r="BG435" s="3">
        <v>0</v>
      </c>
      <c r="BH435" s="3">
        <v>0</v>
      </c>
      <c r="BI435" s="3">
        <v>0</v>
      </c>
      <c r="BJ435" s="3">
        <v>0</v>
      </c>
      <c r="BK435" s="3">
        <v>0</v>
      </c>
      <c r="BL435" s="3">
        <v>4</v>
      </c>
      <c r="BM435" s="3">
        <v>0</v>
      </c>
      <c r="BN435" s="3">
        <v>0</v>
      </c>
      <c r="BO435" s="3">
        <v>0</v>
      </c>
      <c r="BP435" s="3">
        <v>0</v>
      </c>
      <c r="BQ435" s="3">
        <v>0</v>
      </c>
      <c r="BR435" s="3">
        <v>12</v>
      </c>
      <c r="BS435" s="3">
        <v>0</v>
      </c>
      <c r="BT435" s="3">
        <v>0</v>
      </c>
      <c r="BU435" s="3">
        <v>0</v>
      </c>
      <c r="BV435" s="3">
        <v>0</v>
      </c>
      <c r="BW435" s="3">
        <v>0</v>
      </c>
      <c r="BX435" s="3">
        <v>0</v>
      </c>
      <c r="BY435" s="3">
        <v>0</v>
      </c>
      <c r="BZ435" s="3">
        <v>1</v>
      </c>
      <c r="CA435" s="3">
        <v>0</v>
      </c>
      <c r="CB435" s="3">
        <v>0</v>
      </c>
      <c r="CC435" s="3">
        <v>0</v>
      </c>
      <c r="CD435" s="3">
        <v>0</v>
      </c>
      <c r="CE435" s="3">
        <v>0</v>
      </c>
      <c r="CF435" s="3">
        <v>1</v>
      </c>
      <c r="CG435" s="3">
        <v>0</v>
      </c>
      <c r="CH435" s="3">
        <v>1</v>
      </c>
      <c r="CI435" s="3">
        <v>1</v>
      </c>
      <c r="CJ435" s="3">
        <v>0</v>
      </c>
      <c r="CK435" s="3">
        <v>0</v>
      </c>
      <c r="CL435" s="3">
        <v>0</v>
      </c>
      <c r="CM435" s="3">
        <v>25</v>
      </c>
      <c r="CN435" s="3">
        <v>0</v>
      </c>
      <c r="CO435" s="3">
        <v>0</v>
      </c>
      <c r="CP435" s="3">
        <v>0</v>
      </c>
      <c r="CQ435" s="3">
        <v>0</v>
      </c>
      <c r="CR435" s="3">
        <v>0</v>
      </c>
      <c r="CS435" s="3">
        <v>0</v>
      </c>
      <c r="CT435" s="3">
        <v>0</v>
      </c>
      <c r="CU435" s="3">
        <v>0</v>
      </c>
      <c r="CV435" s="3">
        <v>0</v>
      </c>
      <c r="CW435" s="3">
        <v>0</v>
      </c>
      <c r="CX435" s="3">
        <v>0</v>
      </c>
      <c r="CY435" s="3">
        <v>0</v>
      </c>
      <c r="CZ435" s="3">
        <v>0</v>
      </c>
      <c r="DA435" s="3">
        <v>0</v>
      </c>
      <c r="DB435" s="3">
        <v>0</v>
      </c>
      <c r="DC435" s="3">
        <v>0</v>
      </c>
      <c r="DD435" s="3">
        <v>0</v>
      </c>
      <c r="DE435" s="3">
        <v>0</v>
      </c>
      <c r="DF435" s="3">
        <v>0</v>
      </c>
    </row>
    <row r="436" spans="1:110" x14ac:dyDescent="0.35">
      <c r="A436" s="2" t="s">
        <v>412</v>
      </c>
      <c r="B436" s="2" t="s">
        <v>62</v>
      </c>
      <c r="C436" s="2">
        <v>119</v>
      </c>
      <c r="D436" s="2">
        <v>7</v>
      </c>
      <c r="E436" s="2">
        <v>0</v>
      </c>
      <c r="F436" s="2">
        <v>1</v>
      </c>
      <c r="G436" s="2">
        <v>0</v>
      </c>
      <c r="H436" s="2">
        <v>76</v>
      </c>
      <c r="I436" s="2">
        <v>23</v>
      </c>
      <c r="J436" s="2">
        <v>0</v>
      </c>
      <c r="K436" s="2">
        <v>11</v>
      </c>
      <c r="L436" s="2">
        <v>0</v>
      </c>
      <c r="M436" s="2">
        <v>0</v>
      </c>
      <c r="N436" s="2">
        <v>37</v>
      </c>
      <c r="O436" s="2">
        <v>0</v>
      </c>
      <c r="P436" s="2">
        <v>44</v>
      </c>
      <c r="Q436" s="2">
        <v>12</v>
      </c>
      <c r="R436" s="2">
        <v>0</v>
      </c>
      <c r="S436" s="2">
        <v>0</v>
      </c>
      <c r="T436" s="2">
        <v>0</v>
      </c>
      <c r="U436" s="2">
        <v>0</v>
      </c>
      <c r="V436" s="2">
        <v>0</v>
      </c>
      <c r="W436" s="2">
        <v>0</v>
      </c>
      <c r="X436" s="2">
        <v>0</v>
      </c>
      <c r="Y436" s="2">
        <v>0</v>
      </c>
      <c r="Z436" s="2">
        <v>0</v>
      </c>
      <c r="AA436" s="2">
        <v>0</v>
      </c>
      <c r="AB436" s="2">
        <v>0</v>
      </c>
      <c r="AC436" s="2">
        <v>0</v>
      </c>
      <c r="AD436" s="2">
        <v>0</v>
      </c>
      <c r="AE436" s="2">
        <v>0</v>
      </c>
      <c r="AF436" s="2">
        <v>0</v>
      </c>
      <c r="AG436" s="2">
        <v>0</v>
      </c>
      <c r="AH436" s="2">
        <v>0</v>
      </c>
      <c r="AI436" s="2">
        <v>0</v>
      </c>
      <c r="AJ436" s="2">
        <v>3</v>
      </c>
      <c r="AK436" s="2">
        <v>1</v>
      </c>
      <c r="AL436" s="2">
        <v>1</v>
      </c>
      <c r="AM436" s="2">
        <v>0</v>
      </c>
      <c r="AN436" s="2">
        <v>1</v>
      </c>
      <c r="AO436" s="2">
        <v>1</v>
      </c>
      <c r="AP436" s="3">
        <v>0</v>
      </c>
      <c r="AQ436" s="3">
        <v>0</v>
      </c>
      <c r="AR436" s="3">
        <v>0</v>
      </c>
      <c r="AS436" s="3">
        <v>0</v>
      </c>
      <c r="AT436" s="3">
        <v>0</v>
      </c>
      <c r="AU436" s="3">
        <v>0</v>
      </c>
      <c r="AV436" s="3">
        <v>0</v>
      </c>
      <c r="AW436" s="3">
        <v>12</v>
      </c>
      <c r="AX436" s="3">
        <v>0</v>
      </c>
      <c r="AY436" s="3">
        <v>0</v>
      </c>
      <c r="AZ436" s="3">
        <v>0</v>
      </c>
      <c r="BA436" s="3">
        <v>0</v>
      </c>
      <c r="BB436" s="3">
        <v>0</v>
      </c>
      <c r="BC436" s="3">
        <v>0</v>
      </c>
      <c r="BD436" s="3">
        <v>0</v>
      </c>
      <c r="BE436" s="3">
        <v>0</v>
      </c>
      <c r="BF436" s="3">
        <v>0</v>
      </c>
      <c r="BG436" s="3">
        <v>0</v>
      </c>
      <c r="BH436" s="3">
        <v>0</v>
      </c>
      <c r="BI436" s="3">
        <v>0</v>
      </c>
      <c r="BJ436" s="3">
        <v>1</v>
      </c>
      <c r="BK436" s="3">
        <v>1</v>
      </c>
      <c r="BL436" s="3">
        <v>1</v>
      </c>
      <c r="BM436" s="3">
        <v>0</v>
      </c>
      <c r="BN436" s="3">
        <v>0</v>
      </c>
      <c r="BO436" s="3">
        <v>0</v>
      </c>
      <c r="BP436" s="3">
        <v>0</v>
      </c>
      <c r="BQ436" s="3">
        <v>0</v>
      </c>
      <c r="BR436" s="3">
        <v>5</v>
      </c>
      <c r="BS436" s="3">
        <v>0</v>
      </c>
      <c r="BT436" s="3">
        <v>0</v>
      </c>
      <c r="BU436" s="3">
        <v>0</v>
      </c>
      <c r="BV436" s="3">
        <v>0</v>
      </c>
      <c r="BW436" s="3">
        <v>0</v>
      </c>
      <c r="BX436" s="3">
        <v>0</v>
      </c>
      <c r="BY436" s="3">
        <v>0</v>
      </c>
      <c r="BZ436" s="3">
        <v>0</v>
      </c>
      <c r="CA436" s="3">
        <v>0</v>
      </c>
      <c r="CB436" s="3">
        <v>0</v>
      </c>
      <c r="CC436" s="3">
        <v>0</v>
      </c>
      <c r="CD436" s="3">
        <v>0</v>
      </c>
      <c r="CE436" s="3">
        <v>0</v>
      </c>
      <c r="CF436" s="3">
        <v>0</v>
      </c>
      <c r="CG436" s="3">
        <v>0</v>
      </c>
      <c r="CH436" s="3">
        <v>1</v>
      </c>
      <c r="CI436" s="3">
        <v>0</v>
      </c>
      <c r="CJ436" s="3">
        <v>0</v>
      </c>
      <c r="CK436" s="3">
        <v>0</v>
      </c>
      <c r="CL436" s="3">
        <v>0</v>
      </c>
      <c r="CM436" s="3">
        <v>15</v>
      </c>
      <c r="CN436" s="3">
        <v>0</v>
      </c>
      <c r="CO436" s="3">
        <v>0</v>
      </c>
      <c r="CP436" s="3">
        <v>0</v>
      </c>
      <c r="CQ436" s="3">
        <v>0</v>
      </c>
      <c r="CR436" s="3">
        <v>0</v>
      </c>
      <c r="CS436" s="3">
        <v>0</v>
      </c>
      <c r="CT436" s="3">
        <v>0</v>
      </c>
      <c r="CU436" s="3">
        <v>0</v>
      </c>
      <c r="CV436" s="3">
        <v>0</v>
      </c>
      <c r="CW436" s="3">
        <v>0</v>
      </c>
      <c r="CX436" s="3">
        <v>0</v>
      </c>
      <c r="CY436" s="3">
        <v>0</v>
      </c>
      <c r="CZ436" s="3">
        <v>0</v>
      </c>
      <c r="DA436" s="3">
        <v>0</v>
      </c>
      <c r="DB436" s="3">
        <v>0</v>
      </c>
      <c r="DC436" s="3">
        <v>0</v>
      </c>
      <c r="DD436" s="3">
        <v>0</v>
      </c>
      <c r="DE436" s="3">
        <v>0</v>
      </c>
      <c r="DF436" s="3">
        <v>0</v>
      </c>
    </row>
    <row r="437" spans="1:110" x14ac:dyDescent="0.35">
      <c r="A437" s="2" t="s">
        <v>389</v>
      </c>
      <c r="B437" s="2" t="s">
        <v>62</v>
      </c>
      <c r="C437" s="2">
        <v>126</v>
      </c>
      <c r="D437" s="2">
        <v>2</v>
      </c>
      <c r="E437" s="2">
        <v>0</v>
      </c>
      <c r="F437" s="2">
        <v>0</v>
      </c>
      <c r="G437" s="2">
        <v>0</v>
      </c>
      <c r="H437" s="2">
        <v>94</v>
      </c>
      <c r="I437" s="2">
        <v>1</v>
      </c>
      <c r="J437" s="2">
        <v>0</v>
      </c>
      <c r="K437" s="2">
        <v>11</v>
      </c>
      <c r="L437" s="2">
        <v>0</v>
      </c>
      <c r="M437" s="2">
        <v>2</v>
      </c>
      <c r="N437" s="2">
        <v>13</v>
      </c>
      <c r="O437" s="2">
        <v>15</v>
      </c>
      <c r="P437" s="2">
        <v>49</v>
      </c>
      <c r="Q437" s="2">
        <v>15</v>
      </c>
      <c r="R437" s="2">
        <v>3</v>
      </c>
      <c r="S437" s="2">
        <v>1</v>
      </c>
      <c r="T437" s="2">
        <v>0</v>
      </c>
      <c r="U437" s="2">
        <v>0</v>
      </c>
      <c r="V437" s="2">
        <v>0</v>
      </c>
      <c r="W437" s="2">
        <v>0</v>
      </c>
      <c r="X437" s="2">
        <v>1</v>
      </c>
      <c r="Y437" s="2">
        <v>0</v>
      </c>
      <c r="Z437" s="2">
        <v>0</v>
      </c>
      <c r="AA437" s="2">
        <v>0</v>
      </c>
      <c r="AB437" s="2">
        <v>0</v>
      </c>
      <c r="AC437" s="2">
        <v>0</v>
      </c>
      <c r="AD437" s="2">
        <v>0</v>
      </c>
      <c r="AE437" s="2">
        <v>0</v>
      </c>
      <c r="AF437" s="2">
        <v>1</v>
      </c>
      <c r="AG437" s="2">
        <v>0</v>
      </c>
      <c r="AH437" s="2">
        <v>0</v>
      </c>
      <c r="AI437" s="2">
        <v>2</v>
      </c>
      <c r="AJ437" s="2">
        <v>3</v>
      </c>
      <c r="AK437" s="2">
        <v>4</v>
      </c>
      <c r="AL437" s="2">
        <v>0</v>
      </c>
      <c r="AM437" s="2">
        <v>0</v>
      </c>
      <c r="AN437" s="2">
        <v>4</v>
      </c>
      <c r="AO437" s="2">
        <v>0</v>
      </c>
      <c r="AP437" s="3">
        <v>0</v>
      </c>
      <c r="AQ437" s="3">
        <v>0</v>
      </c>
      <c r="AR437" s="3">
        <v>0</v>
      </c>
      <c r="AS437" s="3">
        <v>0</v>
      </c>
      <c r="AT437" s="3">
        <v>0</v>
      </c>
      <c r="AU437" s="3">
        <v>0</v>
      </c>
      <c r="AV437" s="3">
        <v>0</v>
      </c>
      <c r="AW437" s="3">
        <v>4</v>
      </c>
      <c r="AX437" s="3">
        <v>12</v>
      </c>
      <c r="AY437" s="3">
        <v>0</v>
      </c>
      <c r="AZ437" s="3">
        <v>0</v>
      </c>
      <c r="BA437" s="3">
        <v>0</v>
      </c>
      <c r="BB437" s="3">
        <v>0</v>
      </c>
      <c r="BC437" s="3">
        <v>0</v>
      </c>
      <c r="BD437" s="3">
        <v>0</v>
      </c>
      <c r="BE437" s="3">
        <v>0</v>
      </c>
      <c r="BF437" s="3">
        <v>0</v>
      </c>
      <c r="BG437" s="3">
        <v>0</v>
      </c>
      <c r="BH437" s="3">
        <v>0</v>
      </c>
      <c r="BI437" s="3">
        <v>0</v>
      </c>
      <c r="BJ437" s="3">
        <v>0</v>
      </c>
      <c r="BK437" s="3">
        <v>0</v>
      </c>
      <c r="BL437" s="3">
        <v>1</v>
      </c>
      <c r="BM437" s="3">
        <v>0</v>
      </c>
      <c r="BN437" s="3">
        <v>0</v>
      </c>
      <c r="BO437" s="3">
        <v>0</v>
      </c>
      <c r="BP437" s="3">
        <v>0</v>
      </c>
      <c r="BQ437" s="3">
        <v>0</v>
      </c>
      <c r="BR437" s="3">
        <v>0</v>
      </c>
      <c r="BS437" s="3">
        <v>0</v>
      </c>
      <c r="BT437" s="3">
        <v>0</v>
      </c>
      <c r="BU437" s="3">
        <v>0</v>
      </c>
      <c r="BV437" s="3">
        <v>0</v>
      </c>
      <c r="BW437" s="3">
        <v>0</v>
      </c>
      <c r="BX437" s="3">
        <v>0</v>
      </c>
      <c r="BY437" s="3">
        <v>0</v>
      </c>
      <c r="BZ437" s="3">
        <v>1</v>
      </c>
      <c r="CA437" s="3">
        <v>0</v>
      </c>
      <c r="CB437" s="3">
        <v>0</v>
      </c>
      <c r="CC437" s="3">
        <v>0</v>
      </c>
      <c r="CD437" s="3">
        <v>0</v>
      </c>
      <c r="CE437" s="3">
        <v>0</v>
      </c>
      <c r="CF437" s="3">
        <v>0</v>
      </c>
      <c r="CG437" s="3">
        <v>0</v>
      </c>
      <c r="CH437" s="3">
        <v>0</v>
      </c>
      <c r="CI437" s="3">
        <v>0</v>
      </c>
      <c r="CJ437" s="3">
        <v>0</v>
      </c>
      <c r="CK437" s="3">
        <v>0</v>
      </c>
      <c r="CL437" s="3">
        <v>2</v>
      </c>
      <c r="CM437" s="3">
        <v>14</v>
      </c>
      <c r="CN437" s="3">
        <v>0</v>
      </c>
      <c r="CO437" s="3">
        <v>0</v>
      </c>
      <c r="CP437" s="3">
        <v>0</v>
      </c>
      <c r="CQ437" s="3">
        <v>1</v>
      </c>
      <c r="CR437" s="3">
        <v>0</v>
      </c>
      <c r="CS437" s="3">
        <v>0</v>
      </c>
      <c r="CT437" s="3">
        <v>0</v>
      </c>
      <c r="CU437" s="3">
        <v>0</v>
      </c>
      <c r="CV437" s="3">
        <v>0</v>
      </c>
      <c r="CW437" s="3">
        <v>0</v>
      </c>
      <c r="CX437" s="3">
        <v>0</v>
      </c>
      <c r="CY437" s="3">
        <v>0</v>
      </c>
      <c r="CZ437" s="3">
        <v>0</v>
      </c>
      <c r="DA437" s="3">
        <v>0</v>
      </c>
      <c r="DB437" s="3">
        <v>0</v>
      </c>
      <c r="DC437" s="3">
        <v>0</v>
      </c>
      <c r="DD437" s="3">
        <v>0</v>
      </c>
      <c r="DE437" s="3">
        <v>0</v>
      </c>
      <c r="DF437" s="3">
        <v>0</v>
      </c>
    </row>
    <row r="438" spans="1:110" x14ac:dyDescent="0.35">
      <c r="A438" s="2" t="s">
        <v>175</v>
      </c>
      <c r="B438" s="2" t="s">
        <v>62</v>
      </c>
      <c r="C438" s="2">
        <v>53</v>
      </c>
      <c r="D438" s="2">
        <v>5</v>
      </c>
      <c r="E438" s="2">
        <v>0</v>
      </c>
      <c r="F438" s="2">
        <v>0</v>
      </c>
      <c r="G438" s="2">
        <v>0</v>
      </c>
      <c r="H438" s="2">
        <v>46</v>
      </c>
      <c r="I438" s="2">
        <v>2</v>
      </c>
      <c r="J438" s="2">
        <v>0</v>
      </c>
      <c r="K438" s="2">
        <v>2</v>
      </c>
      <c r="L438" s="2">
        <v>0</v>
      </c>
      <c r="M438" s="2">
        <v>0</v>
      </c>
      <c r="N438" s="2">
        <v>40</v>
      </c>
      <c r="O438" s="2">
        <v>3</v>
      </c>
      <c r="P438" s="2">
        <v>3</v>
      </c>
      <c r="Q438" s="2">
        <v>2</v>
      </c>
      <c r="R438" s="2">
        <v>0</v>
      </c>
      <c r="S438" s="2">
        <v>0</v>
      </c>
      <c r="T438" s="2">
        <v>0</v>
      </c>
      <c r="U438" s="2">
        <v>0</v>
      </c>
      <c r="V438" s="2">
        <v>0</v>
      </c>
      <c r="W438" s="2">
        <v>0</v>
      </c>
      <c r="X438" s="2">
        <v>0</v>
      </c>
      <c r="Y438" s="2">
        <v>0</v>
      </c>
      <c r="Z438" s="2">
        <v>0</v>
      </c>
      <c r="AA438" s="2">
        <v>0</v>
      </c>
      <c r="AB438" s="2">
        <v>0</v>
      </c>
      <c r="AC438" s="2">
        <v>0</v>
      </c>
      <c r="AD438" s="2">
        <v>0</v>
      </c>
      <c r="AE438" s="2">
        <v>0</v>
      </c>
      <c r="AF438" s="2">
        <v>0</v>
      </c>
      <c r="AG438" s="2">
        <v>0</v>
      </c>
      <c r="AH438" s="2">
        <v>0</v>
      </c>
      <c r="AI438" s="2">
        <v>7</v>
      </c>
      <c r="AJ438" s="2">
        <v>0</v>
      </c>
      <c r="AK438" s="2">
        <v>0</v>
      </c>
      <c r="AL438" s="2">
        <v>0</v>
      </c>
      <c r="AM438" s="2">
        <v>0</v>
      </c>
      <c r="AN438" s="2">
        <v>0</v>
      </c>
      <c r="AO438" s="2">
        <v>0</v>
      </c>
      <c r="AP438" s="3">
        <v>0</v>
      </c>
      <c r="AQ438" s="3">
        <v>0</v>
      </c>
      <c r="AR438" s="3">
        <v>0</v>
      </c>
      <c r="AS438" s="3">
        <v>0</v>
      </c>
      <c r="AT438" s="3">
        <v>0</v>
      </c>
      <c r="AU438" s="3">
        <v>0</v>
      </c>
      <c r="AV438" s="3">
        <v>0</v>
      </c>
      <c r="AW438" s="3">
        <v>1</v>
      </c>
      <c r="AX438" s="3">
        <v>0</v>
      </c>
      <c r="AY438" s="3">
        <v>0</v>
      </c>
      <c r="AZ438" s="3">
        <v>0</v>
      </c>
      <c r="BA438" s="3">
        <v>0</v>
      </c>
      <c r="BB438" s="3">
        <v>0</v>
      </c>
      <c r="BC438" s="3">
        <v>0</v>
      </c>
      <c r="BD438" s="3">
        <v>0</v>
      </c>
      <c r="BE438" s="3">
        <v>0</v>
      </c>
      <c r="BF438" s="3">
        <v>0</v>
      </c>
      <c r="BG438" s="3">
        <v>0</v>
      </c>
      <c r="BH438" s="3">
        <v>0</v>
      </c>
      <c r="BI438" s="3">
        <v>0</v>
      </c>
      <c r="BJ438" s="3">
        <v>0</v>
      </c>
      <c r="BK438" s="3">
        <v>0</v>
      </c>
      <c r="BL438" s="3">
        <v>0</v>
      </c>
      <c r="BM438" s="3">
        <v>0</v>
      </c>
      <c r="BN438" s="3">
        <v>0</v>
      </c>
      <c r="BO438" s="3">
        <v>0</v>
      </c>
      <c r="BP438" s="3">
        <v>0</v>
      </c>
      <c r="BQ438" s="3">
        <v>0</v>
      </c>
      <c r="BR438" s="3">
        <v>0</v>
      </c>
      <c r="BS438" s="3">
        <v>0</v>
      </c>
      <c r="BT438" s="3">
        <v>0</v>
      </c>
      <c r="BU438" s="3">
        <v>0</v>
      </c>
      <c r="BV438" s="3">
        <v>0</v>
      </c>
      <c r="BW438" s="3">
        <v>0</v>
      </c>
      <c r="BX438" s="3">
        <v>0</v>
      </c>
      <c r="BY438" s="3">
        <v>0</v>
      </c>
      <c r="BZ438" s="3">
        <v>0</v>
      </c>
      <c r="CA438" s="3">
        <v>0</v>
      </c>
      <c r="CB438" s="3">
        <v>0</v>
      </c>
      <c r="CC438" s="3">
        <v>0</v>
      </c>
      <c r="CD438" s="3">
        <v>0</v>
      </c>
      <c r="CE438" s="3">
        <v>0</v>
      </c>
      <c r="CF438" s="3">
        <v>0</v>
      </c>
      <c r="CG438" s="3">
        <v>0</v>
      </c>
      <c r="CH438" s="3">
        <v>0</v>
      </c>
      <c r="CI438" s="3">
        <v>0</v>
      </c>
      <c r="CJ438" s="3">
        <v>0</v>
      </c>
      <c r="CK438" s="3">
        <v>0</v>
      </c>
      <c r="CL438" s="3">
        <v>1</v>
      </c>
      <c r="CM438" s="3">
        <v>2</v>
      </c>
      <c r="CN438" s="3">
        <v>0</v>
      </c>
      <c r="CO438" s="3">
        <v>0</v>
      </c>
      <c r="CP438" s="3">
        <v>0</v>
      </c>
      <c r="CQ438" s="3">
        <v>0</v>
      </c>
      <c r="CR438" s="3">
        <v>0</v>
      </c>
      <c r="CS438" s="3">
        <v>0</v>
      </c>
      <c r="CT438" s="3">
        <v>0</v>
      </c>
      <c r="CU438" s="3">
        <v>0</v>
      </c>
      <c r="CV438" s="3">
        <v>0</v>
      </c>
      <c r="CW438" s="3">
        <v>0</v>
      </c>
      <c r="CX438" s="3">
        <v>0</v>
      </c>
      <c r="CY438" s="3">
        <v>0</v>
      </c>
      <c r="CZ438" s="3">
        <v>0</v>
      </c>
      <c r="DA438" s="3">
        <v>0</v>
      </c>
      <c r="DB438" s="3">
        <v>0</v>
      </c>
      <c r="DC438" s="3">
        <v>0</v>
      </c>
      <c r="DD438" s="3">
        <v>0</v>
      </c>
      <c r="DE438" s="3">
        <v>0</v>
      </c>
      <c r="DF438" s="3">
        <v>0</v>
      </c>
    </row>
    <row r="439" spans="1:110" x14ac:dyDescent="0.35">
      <c r="A439" s="2" t="s">
        <v>383</v>
      </c>
      <c r="B439" s="2" t="s">
        <v>62</v>
      </c>
      <c r="C439" s="2">
        <v>68</v>
      </c>
      <c r="D439" s="2">
        <v>0</v>
      </c>
      <c r="E439" s="2">
        <v>1</v>
      </c>
      <c r="F439" s="2">
        <v>0</v>
      </c>
      <c r="G439" s="2">
        <v>0</v>
      </c>
      <c r="H439" s="2">
        <v>65</v>
      </c>
      <c r="I439" s="2">
        <v>2</v>
      </c>
      <c r="J439" s="2">
        <v>0</v>
      </c>
      <c r="K439" s="2">
        <v>0</v>
      </c>
      <c r="L439" s="2">
        <v>0</v>
      </c>
      <c r="M439" s="2">
        <v>2</v>
      </c>
      <c r="N439" s="2">
        <v>40</v>
      </c>
      <c r="O439" s="2">
        <v>3</v>
      </c>
      <c r="P439" s="2">
        <v>20</v>
      </c>
      <c r="Q439" s="2">
        <v>2</v>
      </c>
      <c r="R439" s="2">
        <v>0</v>
      </c>
      <c r="S439" s="2">
        <v>0</v>
      </c>
      <c r="T439" s="2">
        <v>0</v>
      </c>
      <c r="U439" s="2">
        <v>0</v>
      </c>
      <c r="V439" s="2">
        <v>0</v>
      </c>
      <c r="W439" s="2">
        <v>0</v>
      </c>
      <c r="X439" s="2">
        <v>0</v>
      </c>
      <c r="Y439" s="2">
        <v>0</v>
      </c>
      <c r="Z439" s="2">
        <v>0</v>
      </c>
      <c r="AA439" s="2">
        <v>0</v>
      </c>
      <c r="AB439" s="2">
        <v>0</v>
      </c>
      <c r="AC439" s="2">
        <v>0</v>
      </c>
      <c r="AD439" s="2">
        <v>0</v>
      </c>
      <c r="AE439" s="2">
        <v>0</v>
      </c>
      <c r="AF439" s="2">
        <v>0</v>
      </c>
      <c r="AG439" s="2">
        <v>0</v>
      </c>
      <c r="AH439" s="2">
        <v>0</v>
      </c>
      <c r="AI439" s="2">
        <v>2</v>
      </c>
      <c r="AJ439" s="2">
        <v>1</v>
      </c>
      <c r="AK439" s="2">
        <v>2</v>
      </c>
      <c r="AL439" s="2">
        <v>0</v>
      </c>
      <c r="AM439" s="2">
        <v>0</v>
      </c>
      <c r="AN439" s="2">
        <v>2</v>
      </c>
      <c r="AO439" s="2">
        <v>0</v>
      </c>
      <c r="AP439" s="3">
        <v>0</v>
      </c>
      <c r="AQ439" s="3">
        <v>0</v>
      </c>
      <c r="AR439" s="3">
        <v>0</v>
      </c>
      <c r="AS439" s="3">
        <v>0</v>
      </c>
      <c r="AT439" s="3">
        <v>0</v>
      </c>
      <c r="AU439" s="3">
        <v>0</v>
      </c>
      <c r="AV439" s="3">
        <v>0</v>
      </c>
      <c r="AW439" s="3">
        <v>3</v>
      </c>
      <c r="AX439" s="3">
        <v>0</v>
      </c>
      <c r="AY439" s="3">
        <v>0</v>
      </c>
      <c r="AZ439" s="3">
        <v>0</v>
      </c>
      <c r="BA439" s="3">
        <v>0</v>
      </c>
      <c r="BB439" s="3">
        <v>0</v>
      </c>
      <c r="BC439" s="3">
        <v>0</v>
      </c>
      <c r="BD439" s="3">
        <v>0</v>
      </c>
      <c r="BE439" s="3">
        <v>0</v>
      </c>
      <c r="BF439" s="3">
        <v>0</v>
      </c>
      <c r="BG439" s="3">
        <v>0</v>
      </c>
      <c r="BH439" s="3">
        <v>0</v>
      </c>
      <c r="BI439" s="3">
        <v>0</v>
      </c>
      <c r="BJ439" s="3">
        <v>0</v>
      </c>
      <c r="BK439" s="3">
        <v>0</v>
      </c>
      <c r="BL439" s="3">
        <v>2</v>
      </c>
      <c r="BM439" s="3">
        <v>0</v>
      </c>
      <c r="BN439" s="3">
        <v>0</v>
      </c>
      <c r="BO439" s="3">
        <v>0</v>
      </c>
      <c r="BP439" s="3">
        <v>0</v>
      </c>
      <c r="BQ439" s="3">
        <v>0</v>
      </c>
      <c r="BR439" s="3">
        <v>4</v>
      </c>
      <c r="BS439" s="3">
        <v>0</v>
      </c>
      <c r="BT439" s="3">
        <v>0</v>
      </c>
      <c r="BU439" s="3">
        <v>0</v>
      </c>
      <c r="BV439" s="3">
        <v>0</v>
      </c>
      <c r="BW439" s="3">
        <v>0</v>
      </c>
      <c r="BX439" s="3">
        <v>0</v>
      </c>
      <c r="BY439" s="3">
        <v>0</v>
      </c>
      <c r="BZ439" s="3">
        <v>0</v>
      </c>
      <c r="CA439" s="3">
        <v>0</v>
      </c>
      <c r="CB439" s="3">
        <v>0</v>
      </c>
      <c r="CC439" s="3">
        <v>0</v>
      </c>
      <c r="CD439" s="3">
        <v>0</v>
      </c>
      <c r="CE439" s="3">
        <v>0</v>
      </c>
      <c r="CF439" s="3">
        <v>0</v>
      </c>
      <c r="CG439" s="3">
        <v>0</v>
      </c>
      <c r="CH439" s="3">
        <v>0</v>
      </c>
      <c r="CI439" s="3">
        <v>1</v>
      </c>
      <c r="CJ439" s="3">
        <v>0</v>
      </c>
      <c r="CK439" s="3">
        <v>0</v>
      </c>
      <c r="CL439" s="3">
        <v>0</v>
      </c>
      <c r="CM439" s="3">
        <v>3</v>
      </c>
      <c r="CN439" s="3">
        <v>0</v>
      </c>
      <c r="CO439" s="3">
        <v>0</v>
      </c>
      <c r="CP439" s="3">
        <v>0</v>
      </c>
      <c r="CQ439" s="3">
        <v>0</v>
      </c>
      <c r="CR439" s="3">
        <v>0</v>
      </c>
      <c r="CS439" s="3">
        <v>0</v>
      </c>
      <c r="CT439" s="3">
        <v>0</v>
      </c>
      <c r="CU439" s="3">
        <v>0</v>
      </c>
      <c r="CV439" s="3">
        <v>0</v>
      </c>
      <c r="CW439" s="3">
        <v>0</v>
      </c>
      <c r="CX439" s="3">
        <v>0</v>
      </c>
      <c r="CY439" s="3">
        <v>0</v>
      </c>
      <c r="CZ439" s="3">
        <v>0</v>
      </c>
      <c r="DA439" s="3">
        <v>0</v>
      </c>
      <c r="DB439" s="3">
        <v>0</v>
      </c>
      <c r="DC439" s="3">
        <v>0</v>
      </c>
      <c r="DD439" s="3">
        <v>0</v>
      </c>
      <c r="DE439" s="3">
        <v>0</v>
      </c>
      <c r="DF439" s="3">
        <v>0</v>
      </c>
    </row>
    <row r="440" spans="1:110" x14ac:dyDescent="0.35">
      <c r="A440" s="2" t="s">
        <v>207</v>
      </c>
      <c r="B440" s="2" t="s">
        <v>62</v>
      </c>
      <c r="C440" s="2">
        <v>32</v>
      </c>
      <c r="D440" s="2">
        <v>0</v>
      </c>
      <c r="E440" s="2">
        <v>0</v>
      </c>
      <c r="F440" s="2">
        <v>0</v>
      </c>
      <c r="G440" s="2">
        <v>0</v>
      </c>
      <c r="H440" s="2">
        <v>32</v>
      </c>
      <c r="I440" s="2">
        <v>0</v>
      </c>
      <c r="J440" s="2">
        <v>0</v>
      </c>
      <c r="K440" s="2">
        <v>0</v>
      </c>
      <c r="L440" s="2">
        <v>0</v>
      </c>
      <c r="M440" s="2">
        <v>0</v>
      </c>
      <c r="N440" s="2">
        <v>8</v>
      </c>
      <c r="O440" s="2">
        <v>10</v>
      </c>
      <c r="P440" s="2">
        <v>15</v>
      </c>
      <c r="Q440" s="2">
        <v>1</v>
      </c>
      <c r="R440" s="2">
        <v>0</v>
      </c>
      <c r="S440" s="2">
        <v>0</v>
      </c>
      <c r="T440" s="2">
        <v>0</v>
      </c>
      <c r="U440" s="2">
        <v>0</v>
      </c>
      <c r="V440" s="2">
        <v>0</v>
      </c>
      <c r="W440" s="2">
        <v>0</v>
      </c>
      <c r="X440" s="2">
        <v>0</v>
      </c>
      <c r="Y440" s="2">
        <v>0</v>
      </c>
      <c r="Z440" s="2">
        <v>0</v>
      </c>
      <c r="AA440" s="2">
        <v>0</v>
      </c>
      <c r="AB440" s="2">
        <v>0</v>
      </c>
      <c r="AC440" s="2">
        <v>0</v>
      </c>
      <c r="AD440" s="2">
        <v>0</v>
      </c>
      <c r="AE440" s="2">
        <v>0</v>
      </c>
      <c r="AF440" s="2">
        <v>0</v>
      </c>
      <c r="AG440" s="2">
        <v>0</v>
      </c>
      <c r="AH440" s="2">
        <v>0</v>
      </c>
      <c r="AI440" s="2">
        <v>0</v>
      </c>
      <c r="AJ440" s="2">
        <v>0</v>
      </c>
      <c r="AK440" s="2">
        <v>0</v>
      </c>
      <c r="AL440" s="2">
        <v>0</v>
      </c>
      <c r="AM440" s="2">
        <v>0</v>
      </c>
      <c r="AN440" s="2">
        <v>0</v>
      </c>
      <c r="AO440" s="2">
        <v>0</v>
      </c>
      <c r="AP440" s="3">
        <v>0</v>
      </c>
      <c r="AQ440" s="3">
        <v>0</v>
      </c>
      <c r="AR440" s="3">
        <v>0</v>
      </c>
      <c r="AS440" s="3">
        <v>0</v>
      </c>
      <c r="AT440" s="3">
        <v>0</v>
      </c>
      <c r="AU440" s="3">
        <v>0</v>
      </c>
      <c r="AV440" s="3">
        <v>0</v>
      </c>
      <c r="AW440" s="3">
        <v>0</v>
      </c>
      <c r="AX440" s="3">
        <v>0</v>
      </c>
      <c r="AY440" s="3">
        <v>0</v>
      </c>
      <c r="AZ440" s="3">
        <v>0</v>
      </c>
      <c r="BA440" s="3">
        <v>0</v>
      </c>
      <c r="BB440" s="3">
        <v>0</v>
      </c>
      <c r="BC440" s="3">
        <v>0</v>
      </c>
      <c r="BD440" s="3">
        <v>0</v>
      </c>
      <c r="BE440" s="3">
        <v>0</v>
      </c>
      <c r="BF440" s="3">
        <v>0</v>
      </c>
      <c r="BG440" s="3">
        <v>0</v>
      </c>
      <c r="BH440" s="3">
        <v>0</v>
      </c>
      <c r="BI440" s="3">
        <v>0</v>
      </c>
      <c r="BJ440" s="3">
        <v>0</v>
      </c>
      <c r="BK440" s="3">
        <v>0</v>
      </c>
      <c r="BL440" s="3">
        <v>0</v>
      </c>
      <c r="BM440" s="3">
        <v>0</v>
      </c>
      <c r="BN440" s="3">
        <v>0</v>
      </c>
      <c r="BO440" s="3">
        <v>0</v>
      </c>
      <c r="BP440" s="3">
        <v>0</v>
      </c>
      <c r="BQ440" s="3">
        <v>0</v>
      </c>
      <c r="BR440" s="3">
        <v>0</v>
      </c>
      <c r="BS440" s="3">
        <v>0</v>
      </c>
      <c r="BT440" s="3">
        <v>0</v>
      </c>
      <c r="BU440" s="3">
        <v>0</v>
      </c>
      <c r="BV440" s="3">
        <v>0</v>
      </c>
      <c r="BW440" s="3">
        <v>0</v>
      </c>
      <c r="BX440" s="3">
        <v>0</v>
      </c>
      <c r="BY440" s="3">
        <v>0</v>
      </c>
      <c r="BZ440" s="3">
        <v>0</v>
      </c>
      <c r="CA440" s="3">
        <v>0</v>
      </c>
      <c r="CB440" s="3">
        <v>0</v>
      </c>
      <c r="CC440" s="3">
        <v>0</v>
      </c>
      <c r="CD440" s="3">
        <v>0</v>
      </c>
      <c r="CE440" s="3">
        <v>0</v>
      </c>
      <c r="CF440" s="3">
        <v>0</v>
      </c>
      <c r="CG440" s="3">
        <v>0</v>
      </c>
      <c r="CH440" s="3">
        <v>0</v>
      </c>
      <c r="CI440" s="3">
        <v>0</v>
      </c>
      <c r="CJ440" s="3">
        <v>0</v>
      </c>
      <c r="CK440" s="3">
        <v>0</v>
      </c>
      <c r="CL440" s="3">
        <v>1</v>
      </c>
      <c r="CM440" s="3">
        <v>1</v>
      </c>
      <c r="CN440" s="3">
        <v>0</v>
      </c>
      <c r="CO440" s="3">
        <v>0</v>
      </c>
      <c r="CP440" s="3">
        <v>0</v>
      </c>
      <c r="CQ440" s="3">
        <v>0</v>
      </c>
      <c r="CR440" s="3">
        <v>0</v>
      </c>
      <c r="CS440" s="3">
        <v>0</v>
      </c>
      <c r="CT440" s="3">
        <v>0</v>
      </c>
      <c r="CU440" s="3">
        <v>0</v>
      </c>
      <c r="CV440" s="3">
        <v>0</v>
      </c>
      <c r="CW440" s="3">
        <v>0</v>
      </c>
      <c r="CX440" s="3">
        <v>0</v>
      </c>
      <c r="CY440" s="3">
        <v>0</v>
      </c>
      <c r="CZ440" s="3">
        <v>0</v>
      </c>
      <c r="DA440" s="3">
        <v>0</v>
      </c>
      <c r="DB440" s="3">
        <v>0</v>
      </c>
      <c r="DC440" s="3">
        <v>0</v>
      </c>
      <c r="DD440" s="3">
        <v>0</v>
      </c>
      <c r="DE440" s="3">
        <v>0</v>
      </c>
      <c r="DF440" s="3">
        <v>0</v>
      </c>
    </row>
    <row r="441" spans="1:110" x14ac:dyDescent="0.35">
      <c r="A441" s="2" t="s">
        <v>314</v>
      </c>
      <c r="B441" s="2" t="s">
        <v>62</v>
      </c>
      <c r="C441" s="2">
        <v>43</v>
      </c>
      <c r="D441" s="2">
        <v>0</v>
      </c>
      <c r="E441" s="2">
        <v>0</v>
      </c>
      <c r="F441" s="2">
        <v>0</v>
      </c>
      <c r="G441" s="2">
        <v>0</v>
      </c>
      <c r="H441" s="2">
        <v>43</v>
      </c>
      <c r="I441" s="2">
        <v>0</v>
      </c>
      <c r="J441" s="2">
        <v>0</v>
      </c>
      <c r="K441" s="2">
        <v>3</v>
      </c>
      <c r="L441" s="2">
        <v>0</v>
      </c>
      <c r="M441" s="2">
        <v>0</v>
      </c>
      <c r="N441" s="2">
        <v>23</v>
      </c>
      <c r="O441" s="2">
        <v>6</v>
      </c>
      <c r="P441" s="2">
        <v>14</v>
      </c>
      <c r="Q441" s="2">
        <v>0</v>
      </c>
      <c r="R441" s="2">
        <v>0</v>
      </c>
      <c r="S441" s="2">
        <v>0</v>
      </c>
      <c r="T441" s="2">
        <v>0</v>
      </c>
      <c r="U441" s="2">
        <v>0</v>
      </c>
      <c r="V441" s="2">
        <v>0</v>
      </c>
      <c r="W441" s="2">
        <v>0</v>
      </c>
      <c r="X441" s="2">
        <v>0</v>
      </c>
      <c r="Y441" s="2">
        <v>0</v>
      </c>
      <c r="Z441" s="2">
        <v>0</v>
      </c>
      <c r="AA441" s="2">
        <v>0</v>
      </c>
      <c r="AB441" s="2">
        <v>0</v>
      </c>
      <c r="AC441" s="2">
        <v>0</v>
      </c>
      <c r="AD441" s="2">
        <v>0</v>
      </c>
      <c r="AE441" s="2">
        <v>0</v>
      </c>
      <c r="AF441" s="2">
        <v>0</v>
      </c>
      <c r="AG441" s="2">
        <v>0</v>
      </c>
      <c r="AH441" s="2">
        <v>0</v>
      </c>
      <c r="AI441" s="2">
        <v>14</v>
      </c>
      <c r="AJ441" s="2">
        <v>0</v>
      </c>
      <c r="AK441" s="2">
        <v>0</v>
      </c>
      <c r="AL441" s="2">
        <v>0</v>
      </c>
      <c r="AM441" s="2">
        <v>0</v>
      </c>
      <c r="AN441" s="2">
        <v>0</v>
      </c>
      <c r="AO441" s="2">
        <v>0</v>
      </c>
      <c r="AP441" s="3">
        <v>0</v>
      </c>
      <c r="AQ441" s="3">
        <v>0</v>
      </c>
      <c r="AR441" s="3">
        <v>0</v>
      </c>
      <c r="AS441" s="3">
        <v>0</v>
      </c>
      <c r="AT441" s="3">
        <v>0</v>
      </c>
      <c r="AU441" s="3">
        <v>0</v>
      </c>
      <c r="AV441" s="3">
        <v>0</v>
      </c>
      <c r="AW441" s="3">
        <v>3</v>
      </c>
      <c r="AX441" s="3">
        <v>0</v>
      </c>
      <c r="AY441" s="3">
        <v>0</v>
      </c>
      <c r="AZ441" s="3">
        <v>0</v>
      </c>
      <c r="BA441" s="3">
        <v>0</v>
      </c>
      <c r="BB441" s="3">
        <v>0</v>
      </c>
      <c r="BC441" s="3">
        <v>1</v>
      </c>
      <c r="BD441" s="3">
        <v>0</v>
      </c>
      <c r="BE441" s="3">
        <v>0</v>
      </c>
      <c r="BF441" s="3">
        <v>0</v>
      </c>
      <c r="BG441" s="3">
        <v>0</v>
      </c>
      <c r="BH441" s="3">
        <v>0</v>
      </c>
      <c r="BI441" s="3">
        <v>0</v>
      </c>
      <c r="BJ441" s="3">
        <v>0</v>
      </c>
      <c r="BK441" s="3">
        <v>0</v>
      </c>
      <c r="BL441" s="3">
        <v>1</v>
      </c>
      <c r="BM441" s="3">
        <v>0</v>
      </c>
      <c r="BN441" s="3">
        <v>0</v>
      </c>
      <c r="BO441" s="3">
        <v>0</v>
      </c>
      <c r="BP441" s="3">
        <v>0</v>
      </c>
      <c r="BQ441" s="3">
        <v>0</v>
      </c>
      <c r="BR441" s="3">
        <v>1</v>
      </c>
      <c r="BS441" s="3">
        <v>0</v>
      </c>
      <c r="BT441" s="3">
        <v>0</v>
      </c>
      <c r="BU441" s="3">
        <v>0</v>
      </c>
      <c r="BV441" s="3">
        <v>0</v>
      </c>
      <c r="BW441" s="3">
        <v>0</v>
      </c>
      <c r="BX441" s="3">
        <v>0</v>
      </c>
      <c r="BY441" s="3">
        <v>0</v>
      </c>
      <c r="BZ441" s="3">
        <v>0</v>
      </c>
      <c r="CA441" s="3">
        <v>0</v>
      </c>
      <c r="CB441" s="3">
        <v>0</v>
      </c>
      <c r="CC441" s="3">
        <v>0</v>
      </c>
      <c r="CD441" s="3">
        <v>0</v>
      </c>
      <c r="CE441" s="3">
        <v>0</v>
      </c>
      <c r="CF441" s="3">
        <v>0</v>
      </c>
      <c r="CG441" s="3">
        <v>0</v>
      </c>
      <c r="CH441" s="3">
        <v>0</v>
      </c>
      <c r="CI441" s="3">
        <v>0</v>
      </c>
      <c r="CJ441" s="3">
        <v>0</v>
      </c>
      <c r="CK441" s="3">
        <v>0</v>
      </c>
      <c r="CL441" s="3">
        <v>0</v>
      </c>
      <c r="CM441" s="3">
        <v>1</v>
      </c>
      <c r="CN441" s="3">
        <v>0</v>
      </c>
      <c r="CO441" s="3">
        <v>0</v>
      </c>
      <c r="CP441" s="3">
        <v>0</v>
      </c>
      <c r="CQ441" s="3">
        <v>0</v>
      </c>
      <c r="CR441" s="3">
        <v>0</v>
      </c>
      <c r="CS441" s="3">
        <v>0</v>
      </c>
      <c r="CT441" s="3">
        <v>0</v>
      </c>
      <c r="CU441" s="3">
        <v>0</v>
      </c>
      <c r="CV441" s="3">
        <v>0</v>
      </c>
      <c r="CW441" s="3">
        <v>0</v>
      </c>
      <c r="CX441" s="3">
        <v>0</v>
      </c>
      <c r="CY441" s="3">
        <v>0</v>
      </c>
      <c r="CZ441" s="3">
        <v>0</v>
      </c>
      <c r="DA441" s="3">
        <v>0</v>
      </c>
      <c r="DB441" s="3">
        <v>0</v>
      </c>
      <c r="DC441" s="3">
        <v>0</v>
      </c>
      <c r="DD441" s="3">
        <v>0</v>
      </c>
      <c r="DE441" s="3">
        <v>0</v>
      </c>
      <c r="DF441" s="3">
        <v>0</v>
      </c>
    </row>
    <row r="442" spans="1:110" x14ac:dyDescent="0.35">
      <c r="A442" s="2" t="s">
        <v>242</v>
      </c>
      <c r="B442" s="2" t="s">
        <v>0</v>
      </c>
      <c r="C442" s="2">
        <v>0</v>
      </c>
      <c r="D442" s="2">
        <v>0</v>
      </c>
      <c r="E442" s="2">
        <v>0</v>
      </c>
      <c r="F442" s="2">
        <v>0</v>
      </c>
      <c r="G442" s="2">
        <v>0</v>
      </c>
      <c r="H442" s="2">
        <v>0</v>
      </c>
      <c r="I442" s="2">
        <v>0</v>
      </c>
      <c r="J442" s="2">
        <v>0</v>
      </c>
      <c r="K442" s="2">
        <v>0</v>
      </c>
      <c r="L442" s="2">
        <v>0</v>
      </c>
      <c r="M442" s="2">
        <v>0</v>
      </c>
      <c r="N442" s="2">
        <v>0</v>
      </c>
      <c r="O442" s="2">
        <v>0</v>
      </c>
      <c r="P442" s="2">
        <v>0</v>
      </c>
      <c r="Q442" s="2">
        <v>0</v>
      </c>
      <c r="R442" s="2">
        <v>0</v>
      </c>
      <c r="S442" s="2">
        <v>0</v>
      </c>
      <c r="T442" s="2">
        <v>0</v>
      </c>
      <c r="U442" s="2">
        <v>0</v>
      </c>
      <c r="V442" s="2">
        <v>0</v>
      </c>
      <c r="W442" s="2">
        <v>0</v>
      </c>
      <c r="X442" s="2">
        <v>0</v>
      </c>
      <c r="Y442" s="2">
        <v>0</v>
      </c>
      <c r="Z442" s="2">
        <v>0</v>
      </c>
      <c r="AA442" s="2">
        <v>0</v>
      </c>
      <c r="AB442" s="2">
        <v>0</v>
      </c>
      <c r="AC442" s="2">
        <v>0</v>
      </c>
      <c r="AD442" s="2">
        <v>0</v>
      </c>
      <c r="AE442" s="2">
        <v>0</v>
      </c>
      <c r="AF442" s="2">
        <v>0</v>
      </c>
      <c r="AG442" s="2">
        <v>0</v>
      </c>
      <c r="AH442" s="2">
        <v>0</v>
      </c>
      <c r="AI442" s="2">
        <v>0</v>
      </c>
      <c r="AJ442" s="2">
        <v>0</v>
      </c>
      <c r="AK442" s="2">
        <v>0</v>
      </c>
      <c r="AL442" s="2">
        <v>0</v>
      </c>
      <c r="AM442" s="2">
        <v>0</v>
      </c>
      <c r="AN442" s="2">
        <v>0</v>
      </c>
      <c r="AO442" s="2">
        <v>0</v>
      </c>
      <c r="AP442" s="3">
        <v>0</v>
      </c>
      <c r="AQ442" s="3">
        <v>0</v>
      </c>
      <c r="AR442" s="3">
        <v>0</v>
      </c>
      <c r="AS442" s="3">
        <v>0</v>
      </c>
      <c r="AT442" s="3">
        <v>0</v>
      </c>
      <c r="AU442" s="3">
        <v>0</v>
      </c>
      <c r="AV442" s="3">
        <v>0</v>
      </c>
      <c r="AW442" s="3">
        <v>0</v>
      </c>
      <c r="AX442" s="3">
        <v>0</v>
      </c>
      <c r="AY442" s="3">
        <v>0</v>
      </c>
      <c r="AZ442" s="3">
        <v>0</v>
      </c>
      <c r="BA442" s="3">
        <v>0</v>
      </c>
      <c r="BB442" s="3">
        <v>0</v>
      </c>
      <c r="BC442" s="3">
        <v>0</v>
      </c>
      <c r="BD442" s="3">
        <v>0</v>
      </c>
      <c r="BE442" s="3">
        <v>0</v>
      </c>
      <c r="BF442" s="3">
        <v>0</v>
      </c>
      <c r="BG442" s="3">
        <v>0</v>
      </c>
      <c r="BH442" s="3">
        <v>0</v>
      </c>
      <c r="BI442" s="3">
        <v>0</v>
      </c>
      <c r="BJ442" s="3">
        <v>0</v>
      </c>
      <c r="BK442" s="3">
        <v>0</v>
      </c>
      <c r="BL442" s="3">
        <v>0</v>
      </c>
      <c r="BM442" s="3">
        <v>0</v>
      </c>
      <c r="BN442" s="3">
        <v>0</v>
      </c>
      <c r="BO442" s="3">
        <v>0</v>
      </c>
      <c r="BP442" s="3">
        <v>0</v>
      </c>
      <c r="BQ442" s="3">
        <v>0</v>
      </c>
      <c r="BR442" s="3">
        <v>0</v>
      </c>
      <c r="BS442" s="3">
        <v>0</v>
      </c>
      <c r="BT442" s="3">
        <v>0</v>
      </c>
      <c r="BU442" s="3">
        <v>0</v>
      </c>
      <c r="BV442" s="3">
        <v>0</v>
      </c>
      <c r="BW442" s="3">
        <v>0</v>
      </c>
      <c r="BX442" s="3">
        <v>0</v>
      </c>
      <c r="BY442" s="3">
        <v>0</v>
      </c>
      <c r="BZ442" s="3">
        <v>0</v>
      </c>
      <c r="CA442" s="3">
        <v>0</v>
      </c>
      <c r="CB442" s="3">
        <v>0</v>
      </c>
      <c r="CC442" s="3">
        <v>0</v>
      </c>
      <c r="CD442" s="3">
        <v>0</v>
      </c>
      <c r="CE442" s="3">
        <v>0</v>
      </c>
      <c r="CF442" s="3">
        <v>0</v>
      </c>
      <c r="CG442" s="3">
        <v>0</v>
      </c>
      <c r="CH442" s="3">
        <v>0</v>
      </c>
      <c r="CI442" s="3">
        <v>0</v>
      </c>
      <c r="CJ442" s="3">
        <v>0</v>
      </c>
      <c r="CK442" s="3">
        <v>0</v>
      </c>
      <c r="CL442" s="3">
        <v>0</v>
      </c>
      <c r="CM442" s="3">
        <v>0</v>
      </c>
      <c r="CN442" s="3">
        <v>0</v>
      </c>
      <c r="CO442" s="3">
        <v>0</v>
      </c>
      <c r="CP442" s="3">
        <v>0</v>
      </c>
      <c r="CQ442" s="3">
        <v>0</v>
      </c>
      <c r="CR442" s="3">
        <v>0</v>
      </c>
      <c r="CS442" s="3">
        <v>0</v>
      </c>
      <c r="CT442" s="3">
        <v>0</v>
      </c>
      <c r="CU442" s="3">
        <v>0</v>
      </c>
      <c r="CV442" s="3">
        <v>0</v>
      </c>
      <c r="CW442" s="3">
        <v>0</v>
      </c>
      <c r="CX442" s="3">
        <v>0</v>
      </c>
      <c r="CY442" s="3">
        <v>0</v>
      </c>
      <c r="CZ442" s="3">
        <v>0</v>
      </c>
      <c r="DA442" s="3">
        <v>0</v>
      </c>
      <c r="DB442" s="3">
        <v>0</v>
      </c>
      <c r="DC442" s="3">
        <v>0</v>
      </c>
      <c r="DD442" s="3">
        <v>0</v>
      </c>
      <c r="DE442" s="3">
        <v>0</v>
      </c>
      <c r="DF442" s="3">
        <v>0</v>
      </c>
    </row>
    <row r="443" spans="1:110" x14ac:dyDescent="0.35">
      <c r="A443" s="2" t="s">
        <v>374</v>
      </c>
      <c r="B443" s="2" t="s">
        <v>0</v>
      </c>
      <c r="C443" s="2">
        <v>2</v>
      </c>
      <c r="D443" s="2">
        <v>0</v>
      </c>
      <c r="E443" s="2">
        <v>0</v>
      </c>
      <c r="F443" s="2">
        <v>0</v>
      </c>
      <c r="G443" s="2">
        <v>0</v>
      </c>
      <c r="H443" s="2">
        <v>2</v>
      </c>
      <c r="I443" s="2">
        <v>0</v>
      </c>
      <c r="J443" s="2">
        <v>0</v>
      </c>
      <c r="K443" s="2">
        <v>0</v>
      </c>
      <c r="L443" s="2">
        <v>0</v>
      </c>
      <c r="M443" s="2">
        <v>0</v>
      </c>
      <c r="N443" s="2">
        <v>0</v>
      </c>
      <c r="O443" s="2">
        <v>1</v>
      </c>
      <c r="P443" s="2">
        <v>1</v>
      </c>
      <c r="Q443" s="2">
        <v>0</v>
      </c>
      <c r="R443" s="2">
        <v>0</v>
      </c>
      <c r="S443" s="2">
        <v>1</v>
      </c>
      <c r="T443" s="2">
        <v>0</v>
      </c>
      <c r="U443" s="2">
        <v>0</v>
      </c>
      <c r="V443" s="2">
        <v>0</v>
      </c>
      <c r="W443" s="2">
        <v>0</v>
      </c>
      <c r="X443" s="2">
        <v>1</v>
      </c>
      <c r="Y443" s="2">
        <v>0</v>
      </c>
      <c r="Z443" s="2">
        <v>0</v>
      </c>
      <c r="AA443" s="2">
        <v>0</v>
      </c>
      <c r="AB443" s="2">
        <v>0</v>
      </c>
      <c r="AC443" s="2">
        <v>0</v>
      </c>
      <c r="AD443" s="2">
        <v>1</v>
      </c>
      <c r="AE443" s="2">
        <v>0</v>
      </c>
      <c r="AF443" s="2">
        <v>0</v>
      </c>
      <c r="AG443" s="2">
        <v>0</v>
      </c>
      <c r="AH443" s="2">
        <v>0</v>
      </c>
      <c r="AI443" s="2">
        <v>1</v>
      </c>
      <c r="AJ443" s="2">
        <v>0</v>
      </c>
      <c r="AK443" s="2">
        <v>0</v>
      </c>
      <c r="AL443" s="2">
        <v>0</v>
      </c>
      <c r="AM443" s="2">
        <v>0</v>
      </c>
      <c r="AN443" s="2">
        <v>0</v>
      </c>
      <c r="AO443" s="2">
        <v>0</v>
      </c>
      <c r="AP443" s="3">
        <v>0</v>
      </c>
      <c r="AQ443" s="3">
        <v>0</v>
      </c>
      <c r="AR443" s="3">
        <v>0</v>
      </c>
      <c r="AS443" s="3">
        <v>0</v>
      </c>
      <c r="AT443" s="3">
        <v>0</v>
      </c>
      <c r="AU443" s="3">
        <v>0</v>
      </c>
      <c r="AV443" s="3">
        <v>0</v>
      </c>
      <c r="AW443" s="3">
        <v>0</v>
      </c>
      <c r="AX443" s="3">
        <v>0</v>
      </c>
      <c r="AY443" s="3">
        <v>0</v>
      </c>
      <c r="AZ443" s="3">
        <v>0</v>
      </c>
      <c r="BA443" s="3">
        <v>0</v>
      </c>
      <c r="BB443" s="3">
        <v>1</v>
      </c>
      <c r="BC443" s="3">
        <v>0</v>
      </c>
      <c r="BD443" s="3">
        <v>0</v>
      </c>
      <c r="BE443" s="3">
        <v>0</v>
      </c>
      <c r="BF443" s="3">
        <v>0</v>
      </c>
      <c r="BG443" s="3">
        <v>0</v>
      </c>
      <c r="BH443" s="3">
        <v>0</v>
      </c>
      <c r="BI443" s="3">
        <v>0</v>
      </c>
      <c r="BJ443" s="3">
        <v>0</v>
      </c>
      <c r="BK443" s="3">
        <v>0</v>
      </c>
      <c r="BL443" s="3">
        <v>0</v>
      </c>
      <c r="BM443" s="3">
        <v>0</v>
      </c>
      <c r="BN443" s="3">
        <v>0</v>
      </c>
      <c r="BO443" s="3">
        <v>0</v>
      </c>
      <c r="BP443" s="3">
        <v>0</v>
      </c>
      <c r="BQ443" s="3">
        <v>0</v>
      </c>
      <c r="BR443" s="3">
        <v>0</v>
      </c>
      <c r="BS443" s="3">
        <v>0</v>
      </c>
      <c r="BT443" s="3">
        <v>0</v>
      </c>
      <c r="BU443" s="3">
        <v>0</v>
      </c>
      <c r="BV443" s="3">
        <v>0</v>
      </c>
      <c r="BW443" s="3">
        <v>0</v>
      </c>
      <c r="BX443" s="3">
        <v>0</v>
      </c>
      <c r="BY443" s="3">
        <v>0</v>
      </c>
      <c r="BZ443" s="3">
        <v>0</v>
      </c>
      <c r="CA443" s="3">
        <v>0</v>
      </c>
      <c r="CB443" s="3">
        <v>0</v>
      </c>
      <c r="CC443" s="3">
        <v>0</v>
      </c>
      <c r="CD443" s="3">
        <v>0</v>
      </c>
      <c r="CE443" s="3">
        <v>0</v>
      </c>
      <c r="CF443" s="3">
        <v>0</v>
      </c>
      <c r="CG443" s="3">
        <v>0</v>
      </c>
      <c r="CH443" s="3">
        <v>0</v>
      </c>
      <c r="CI443" s="3">
        <v>0</v>
      </c>
      <c r="CJ443" s="3">
        <v>0</v>
      </c>
      <c r="CK443" s="3">
        <v>0</v>
      </c>
      <c r="CL443" s="3">
        <v>0</v>
      </c>
      <c r="CM443" s="3">
        <v>1</v>
      </c>
      <c r="CN443" s="3">
        <v>0</v>
      </c>
      <c r="CO443" s="3">
        <v>0</v>
      </c>
      <c r="CP443" s="3">
        <v>0</v>
      </c>
      <c r="CQ443" s="3">
        <v>0</v>
      </c>
      <c r="CR443" s="3">
        <v>0</v>
      </c>
      <c r="CS443" s="3">
        <v>0</v>
      </c>
      <c r="CT443" s="3">
        <v>0</v>
      </c>
      <c r="CU443" s="3">
        <v>0</v>
      </c>
      <c r="CV443" s="3">
        <v>0</v>
      </c>
      <c r="CW443" s="3">
        <v>0</v>
      </c>
      <c r="CX443" s="3">
        <v>0</v>
      </c>
      <c r="CY443" s="3">
        <v>0</v>
      </c>
      <c r="CZ443" s="3">
        <v>0</v>
      </c>
      <c r="DA443" s="3">
        <v>0</v>
      </c>
      <c r="DB443" s="3">
        <v>0</v>
      </c>
      <c r="DC443" s="3">
        <v>0</v>
      </c>
      <c r="DD443" s="3">
        <v>0</v>
      </c>
      <c r="DE443" s="3">
        <v>0</v>
      </c>
      <c r="DF443" s="3">
        <v>0</v>
      </c>
    </row>
    <row r="444" spans="1:110" x14ac:dyDescent="0.35">
      <c r="A444" s="2" t="s">
        <v>102</v>
      </c>
      <c r="B444" s="2" t="s">
        <v>9</v>
      </c>
      <c r="C444" s="2">
        <v>6</v>
      </c>
      <c r="D444" s="2">
        <v>0</v>
      </c>
      <c r="E444" s="2">
        <v>1</v>
      </c>
      <c r="F444" s="2">
        <v>0</v>
      </c>
      <c r="G444" s="2">
        <v>0</v>
      </c>
      <c r="H444" s="2">
        <v>3</v>
      </c>
      <c r="I444" s="2">
        <v>0</v>
      </c>
      <c r="J444" s="2">
        <v>0</v>
      </c>
      <c r="K444" s="2">
        <v>0</v>
      </c>
      <c r="L444" s="2">
        <v>0</v>
      </c>
      <c r="M444" s="2">
        <v>0</v>
      </c>
      <c r="N444" s="2">
        <v>3</v>
      </c>
      <c r="O444" s="2">
        <v>0</v>
      </c>
      <c r="P444" s="2">
        <v>0</v>
      </c>
      <c r="Q444" s="2">
        <v>0</v>
      </c>
      <c r="R444" s="2">
        <v>0</v>
      </c>
      <c r="S444" s="2">
        <v>0</v>
      </c>
      <c r="T444" s="2">
        <v>0</v>
      </c>
      <c r="U444" s="2">
        <v>0</v>
      </c>
      <c r="V444" s="2">
        <v>0</v>
      </c>
      <c r="W444" s="2">
        <v>0</v>
      </c>
      <c r="X444" s="2">
        <v>0</v>
      </c>
      <c r="Y444" s="2">
        <v>0</v>
      </c>
      <c r="Z444" s="2">
        <v>0</v>
      </c>
      <c r="AA444" s="2">
        <v>0</v>
      </c>
      <c r="AB444" s="2">
        <v>0</v>
      </c>
      <c r="AC444" s="2">
        <v>0</v>
      </c>
      <c r="AD444" s="2">
        <v>0</v>
      </c>
      <c r="AE444" s="2">
        <v>0</v>
      </c>
      <c r="AF444" s="2">
        <v>0</v>
      </c>
      <c r="AG444" s="2">
        <v>0</v>
      </c>
      <c r="AH444" s="2">
        <v>0</v>
      </c>
      <c r="AI444" s="2">
        <v>0</v>
      </c>
      <c r="AJ444" s="2">
        <v>0</v>
      </c>
      <c r="AK444" s="2">
        <v>0</v>
      </c>
      <c r="AL444" s="2">
        <v>0</v>
      </c>
      <c r="AM444" s="2">
        <v>0</v>
      </c>
      <c r="AN444" s="2">
        <v>0</v>
      </c>
      <c r="AO444" s="2">
        <v>0</v>
      </c>
      <c r="AP444" s="3">
        <v>0</v>
      </c>
      <c r="AQ444" s="3">
        <v>0</v>
      </c>
      <c r="AR444" s="3">
        <v>0</v>
      </c>
      <c r="AS444" s="3">
        <v>0</v>
      </c>
      <c r="AT444" s="3">
        <v>0</v>
      </c>
      <c r="AU444" s="3">
        <v>0</v>
      </c>
      <c r="AV444" s="3">
        <v>0</v>
      </c>
      <c r="AW444" s="3">
        <v>0</v>
      </c>
      <c r="AX444" s="3">
        <v>0</v>
      </c>
      <c r="AY444" s="3">
        <v>0</v>
      </c>
      <c r="AZ444" s="3">
        <v>0</v>
      </c>
      <c r="BA444" s="3">
        <v>0</v>
      </c>
      <c r="BB444" s="3">
        <v>0</v>
      </c>
      <c r="BC444" s="3">
        <v>0</v>
      </c>
      <c r="BD444" s="3">
        <v>0</v>
      </c>
      <c r="BE444" s="3">
        <v>0</v>
      </c>
      <c r="BF444" s="3">
        <v>0</v>
      </c>
      <c r="BG444" s="3">
        <v>0</v>
      </c>
      <c r="BH444" s="3">
        <v>0</v>
      </c>
      <c r="BI444" s="3">
        <v>0</v>
      </c>
      <c r="BJ444" s="3">
        <v>0</v>
      </c>
      <c r="BK444" s="3">
        <v>0</v>
      </c>
      <c r="BL444" s="3">
        <v>0</v>
      </c>
      <c r="BM444" s="3">
        <v>0</v>
      </c>
      <c r="BN444" s="3">
        <v>0</v>
      </c>
      <c r="BO444" s="3">
        <v>0</v>
      </c>
      <c r="BP444" s="3">
        <v>0</v>
      </c>
      <c r="BQ444" s="3">
        <v>0</v>
      </c>
      <c r="BR444" s="3">
        <v>0</v>
      </c>
      <c r="BS444" s="3">
        <v>0</v>
      </c>
      <c r="BT444" s="3">
        <v>0</v>
      </c>
      <c r="BU444" s="3">
        <v>0</v>
      </c>
      <c r="BV444" s="3">
        <v>0</v>
      </c>
      <c r="BW444" s="3">
        <v>0</v>
      </c>
      <c r="BX444" s="3">
        <v>0</v>
      </c>
      <c r="BY444" s="3">
        <v>0</v>
      </c>
      <c r="BZ444" s="3">
        <v>0</v>
      </c>
      <c r="CA444" s="3">
        <v>0</v>
      </c>
      <c r="CB444" s="3">
        <v>0</v>
      </c>
      <c r="CC444" s="3">
        <v>0</v>
      </c>
      <c r="CD444" s="3">
        <v>0</v>
      </c>
      <c r="CE444" s="3">
        <v>0</v>
      </c>
      <c r="CF444" s="3">
        <v>0</v>
      </c>
      <c r="CG444" s="3">
        <v>0</v>
      </c>
      <c r="CH444" s="3">
        <v>0</v>
      </c>
      <c r="CI444" s="3">
        <v>0</v>
      </c>
      <c r="CJ444" s="3">
        <v>0</v>
      </c>
      <c r="CK444" s="3">
        <v>0</v>
      </c>
      <c r="CL444" s="3">
        <v>0</v>
      </c>
      <c r="CM444" s="3">
        <v>0</v>
      </c>
      <c r="CN444" s="3">
        <v>0</v>
      </c>
      <c r="CO444" s="3">
        <v>0</v>
      </c>
      <c r="CP444" s="3">
        <v>0</v>
      </c>
      <c r="CQ444" s="3">
        <v>0</v>
      </c>
      <c r="CR444" s="3">
        <v>0</v>
      </c>
      <c r="CS444" s="3">
        <v>0</v>
      </c>
      <c r="CT444" s="3">
        <v>0</v>
      </c>
      <c r="CU444" s="3">
        <v>0</v>
      </c>
      <c r="CV444" s="3">
        <v>0</v>
      </c>
      <c r="CW444" s="3">
        <v>0</v>
      </c>
      <c r="CX444" s="3">
        <v>0</v>
      </c>
      <c r="CY444" s="3">
        <v>0</v>
      </c>
      <c r="CZ444" s="3">
        <v>0</v>
      </c>
      <c r="DA444" s="3">
        <v>0</v>
      </c>
      <c r="DB444" s="3">
        <v>0</v>
      </c>
      <c r="DC444" s="3">
        <v>0</v>
      </c>
      <c r="DD444" s="3">
        <v>0</v>
      </c>
      <c r="DE444" s="3">
        <v>0</v>
      </c>
      <c r="DF444" s="3">
        <v>0</v>
      </c>
    </row>
    <row r="445" spans="1:110" x14ac:dyDescent="0.35">
      <c r="A445" s="2" t="s">
        <v>122</v>
      </c>
      <c r="B445" s="2" t="s">
        <v>9</v>
      </c>
      <c r="C445" s="2">
        <v>8</v>
      </c>
      <c r="D445" s="2">
        <v>0</v>
      </c>
      <c r="E445" s="2">
        <v>0</v>
      </c>
      <c r="F445" s="2">
        <v>0</v>
      </c>
      <c r="G445" s="2">
        <v>0</v>
      </c>
      <c r="H445" s="2">
        <v>8</v>
      </c>
      <c r="I445" s="2">
        <v>0</v>
      </c>
      <c r="J445" s="2">
        <v>0</v>
      </c>
      <c r="K445" s="2">
        <v>0</v>
      </c>
      <c r="L445" s="2">
        <v>0</v>
      </c>
      <c r="M445" s="2">
        <v>0</v>
      </c>
      <c r="N445" s="2">
        <v>4</v>
      </c>
      <c r="O445" s="2">
        <v>0</v>
      </c>
      <c r="P445" s="2">
        <v>0</v>
      </c>
      <c r="Q445" s="2">
        <v>2</v>
      </c>
      <c r="R445" s="2">
        <v>0</v>
      </c>
      <c r="S445" s="2">
        <v>0</v>
      </c>
      <c r="T445" s="2">
        <v>0</v>
      </c>
      <c r="U445" s="2">
        <v>0</v>
      </c>
      <c r="V445" s="2">
        <v>0</v>
      </c>
      <c r="W445" s="2">
        <v>0</v>
      </c>
      <c r="X445" s="2">
        <v>0</v>
      </c>
      <c r="Y445" s="2">
        <v>0</v>
      </c>
      <c r="Z445" s="2">
        <v>0</v>
      </c>
      <c r="AA445" s="2">
        <v>0</v>
      </c>
      <c r="AB445" s="2">
        <v>0</v>
      </c>
      <c r="AC445" s="2">
        <v>0</v>
      </c>
      <c r="AD445" s="2">
        <v>0</v>
      </c>
      <c r="AE445" s="2">
        <v>0</v>
      </c>
      <c r="AF445" s="2">
        <v>0</v>
      </c>
      <c r="AG445" s="2">
        <v>0</v>
      </c>
      <c r="AH445" s="2">
        <v>0</v>
      </c>
      <c r="AI445" s="2">
        <v>0</v>
      </c>
      <c r="AJ445" s="2">
        <v>0</v>
      </c>
      <c r="AK445" s="2">
        <v>0</v>
      </c>
      <c r="AL445" s="2">
        <v>0</v>
      </c>
      <c r="AM445" s="2">
        <v>0</v>
      </c>
      <c r="AN445" s="2">
        <v>0</v>
      </c>
      <c r="AO445" s="2">
        <v>0</v>
      </c>
      <c r="AP445" s="3">
        <v>0</v>
      </c>
      <c r="AQ445" s="3">
        <v>4</v>
      </c>
      <c r="AR445" s="3">
        <v>4</v>
      </c>
      <c r="AS445" s="3">
        <v>0</v>
      </c>
      <c r="AT445" s="3">
        <v>0</v>
      </c>
      <c r="AU445" s="3">
        <v>4</v>
      </c>
      <c r="AV445" s="3">
        <v>0</v>
      </c>
      <c r="AW445" s="3">
        <v>2</v>
      </c>
      <c r="AX445" s="3">
        <v>0</v>
      </c>
      <c r="AY445" s="3">
        <v>0</v>
      </c>
      <c r="AZ445" s="3">
        <v>0</v>
      </c>
      <c r="BA445" s="3">
        <v>0</v>
      </c>
      <c r="BB445" s="3">
        <v>0</v>
      </c>
      <c r="BC445" s="3">
        <v>0</v>
      </c>
      <c r="BD445" s="3">
        <v>0</v>
      </c>
      <c r="BE445" s="3">
        <v>0</v>
      </c>
      <c r="BF445" s="3">
        <v>0</v>
      </c>
      <c r="BG445" s="3">
        <v>0</v>
      </c>
      <c r="BH445" s="3">
        <v>0</v>
      </c>
      <c r="BI445" s="3">
        <v>0</v>
      </c>
      <c r="BJ445" s="3">
        <v>0</v>
      </c>
      <c r="BK445" s="3">
        <v>0</v>
      </c>
      <c r="BL445" s="3">
        <v>0</v>
      </c>
      <c r="BM445" s="3">
        <v>0</v>
      </c>
      <c r="BN445" s="3">
        <v>0</v>
      </c>
      <c r="BO445" s="3">
        <v>0</v>
      </c>
      <c r="BP445" s="3">
        <v>0</v>
      </c>
      <c r="BQ445" s="3">
        <v>0</v>
      </c>
      <c r="BR445" s="3">
        <v>0</v>
      </c>
      <c r="BS445" s="3">
        <v>0</v>
      </c>
      <c r="BT445" s="3">
        <v>0</v>
      </c>
      <c r="BU445" s="3">
        <v>0</v>
      </c>
      <c r="BV445" s="3">
        <v>0</v>
      </c>
      <c r="BW445" s="3">
        <v>0</v>
      </c>
      <c r="BX445" s="3">
        <v>0</v>
      </c>
      <c r="BY445" s="3">
        <v>0</v>
      </c>
      <c r="BZ445" s="3">
        <v>0</v>
      </c>
      <c r="CA445" s="3">
        <v>0</v>
      </c>
      <c r="CB445" s="3">
        <v>0</v>
      </c>
      <c r="CC445" s="3">
        <v>0</v>
      </c>
      <c r="CD445" s="3">
        <v>0</v>
      </c>
      <c r="CE445" s="3">
        <v>0</v>
      </c>
      <c r="CF445" s="3">
        <v>0</v>
      </c>
      <c r="CG445" s="3">
        <v>0</v>
      </c>
      <c r="CH445" s="3">
        <v>0</v>
      </c>
      <c r="CI445" s="3">
        <v>0</v>
      </c>
      <c r="CJ445" s="3">
        <v>0</v>
      </c>
      <c r="CK445" s="3">
        <v>0</v>
      </c>
      <c r="CL445" s="3">
        <v>0</v>
      </c>
      <c r="CM445" s="3">
        <v>0</v>
      </c>
      <c r="CN445" s="3">
        <v>0</v>
      </c>
      <c r="CO445" s="3">
        <v>0</v>
      </c>
      <c r="CP445" s="3">
        <v>0</v>
      </c>
      <c r="CQ445" s="3">
        <v>0</v>
      </c>
      <c r="CR445" s="3">
        <v>0</v>
      </c>
      <c r="CS445" s="3">
        <v>0</v>
      </c>
      <c r="CT445" s="3">
        <v>0</v>
      </c>
      <c r="CU445" s="3">
        <v>0</v>
      </c>
      <c r="CV445" s="3">
        <v>0</v>
      </c>
      <c r="CW445" s="3">
        <v>0</v>
      </c>
      <c r="CX445" s="3">
        <v>0</v>
      </c>
      <c r="CY445" s="3">
        <v>0</v>
      </c>
      <c r="CZ445" s="3">
        <v>0</v>
      </c>
      <c r="DA445" s="3">
        <v>0</v>
      </c>
      <c r="DB445" s="3">
        <v>0</v>
      </c>
      <c r="DC445" s="3">
        <v>0</v>
      </c>
      <c r="DD445" s="3">
        <v>0</v>
      </c>
      <c r="DE445" s="3">
        <v>0</v>
      </c>
      <c r="DF445" s="3">
        <v>0</v>
      </c>
    </row>
    <row r="446" spans="1:110" x14ac:dyDescent="0.35">
      <c r="A446" s="2" t="s">
        <v>243</v>
      </c>
      <c r="B446" s="2" t="s">
        <v>0</v>
      </c>
      <c r="C446" s="2">
        <v>0</v>
      </c>
      <c r="D446" s="2">
        <v>0</v>
      </c>
      <c r="E446" s="2">
        <v>0</v>
      </c>
      <c r="F446" s="2">
        <v>0</v>
      </c>
      <c r="G446" s="2">
        <v>0</v>
      </c>
      <c r="H446" s="2">
        <v>0</v>
      </c>
      <c r="I446" s="2">
        <v>0</v>
      </c>
      <c r="J446" s="2">
        <v>0</v>
      </c>
      <c r="K446" s="2">
        <v>0</v>
      </c>
      <c r="L446" s="2">
        <v>0</v>
      </c>
      <c r="M446" s="2">
        <v>0</v>
      </c>
      <c r="N446" s="2">
        <v>0</v>
      </c>
      <c r="O446" s="2">
        <v>0</v>
      </c>
      <c r="P446" s="2">
        <v>0</v>
      </c>
      <c r="Q446" s="2">
        <v>0</v>
      </c>
      <c r="R446" s="2">
        <v>0</v>
      </c>
      <c r="S446" s="2">
        <v>1</v>
      </c>
      <c r="T446" s="2">
        <v>0</v>
      </c>
      <c r="U446" s="2">
        <v>0</v>
      </c>
      <c r="V446" s="2">
        <v>0</v>
      </c>
      <c r="W446" s="2">
        <v>0</v>
      </c>
      <c r="X446" s="2">
        <v>0</v>
      </c>
      <c r="Y446" s="2">
        <v>0</v>
      </c>
      <c r="Z446" s="2">
        <v>0</v>
      </c>
      <c r="AA446" s="2">
        <v>0</v>
      </c>
      <c r="AB446" s="2">
        <v>0</v>
      </c>
      <c r="AC446" s="2">
        <v>0</v>
      </c>
      <c r="AD446" s="2">
        <v>0</v>
      </c>
      <c r="AE446" s="2">
        <v>0</v>
      </c>
      <c r="AF446" s="2">
        <v>1</v>
      </c>
      <c r="AG446" s="2">
        <v>1</v>
      </c>
      <c r="AH446" s="2">
        <v>0</v>
      </c>
      <c r="AI446" s="2">
        <v>0</v>
      </c>
      <c r="AJ446" s="2">
        <v>0</v>
      </c>
      <c r="AK446" s="2">
        <v>0</v>
      </c>
      <c r="AL446" s="2">
        <v>0</v>
      </c>
      <c r="AM446" s="2">
        <v>0</v>
      </c>
      <c r="AN446" s="2">
        <v>0</v>
      </c>
      <c r="AO446" s="2">
        <v>0</v>
      </c>
      <c r="AP446" s="3">
        <v>0</v>
      </c>
      <c r="AQ446" s="3">
        <v>0</v>
      </c>
      <c r="AR446" s="3">
        <v>0</v>
      </c>
      <c r="AS446" s="3">
        <v>0</v>
      </c>
      <c r="AT446" s="3">
        <v>0</v>
      </c>
      <c r="AU446" s="3">
        <v>0</v>
      </c>
      <c r="AV446" s="3">
        <v>0</v>
      </c>
      <c r="AW446" s="3">
        <v>0</v>
      </c>
      <c r="AX446" s="3">
        <v>0</v>
      </c>
      <c r="AY446" s="3">
        <v>0</v>
      </c>
      <c r="AZ446" s="3">
        <v>0</v>
      </c>
      <c r="BA446" s="3">
        <v>0</v>
      </c>
      <c r="BB446" s="3">
        <v>0</v>
      </c>
      <c r="BC446" s="3">
        <v>0</v>
      </c>
      <c r="BD446" s="3">
        <v>0</v>
      </c>
      <c r="BE446" s="3">
        <v>0</v>
      </c>
      <c r="BF446" s="3">
        <v>0</v>
      </c>
      <c r="BG446" s="3">
        <v>0</v>
      </c>
      <c r="BH446" s="3">
        <v>0</v>
      </c>
      <c r="BI446" s="3">
        <v>0</v>
      </c>
      <c r="BJ446" s="3">
        <v>0</v>
      </c>
      <c r="BK446" s="3">
        <v>0</v>
      </c>
      <c r="BL446" s="3">
        <v>0</v>
      </c>
      <c r="BM446" s="3">
        <v>0</v>
      </c>
      <c r="BN446" s="3">
        <v>0</v>
      </c>
      <c r="BO446" s="3">
        <v>0</v>
      </c>
      <c r="BP446" s="3">
        <v>0</v>
      </c>
      <c r="BQ446" s="3">
        <v>0</v>
      </c>
      <c r="BR446" s="3">
        <v>0</v>
      </c>
      <c r="BS446" s="3">
        <v>0</v>
      </c>
      <c r="BT446" s="3">
        <v>0</v>
      </c>
      <c r="BU446" s="3">
        <v>0</v>
      </c>
      <c r="BV446" s="3">
        <v>0</v>
      </c>
      <c r="BW446" s="3">
        <v>0</v>
      </c>
      <c r="BX446" s="3">
        <v>0</v>
      </c>
      <c r="BY446" s="3">
        <v>0</v>
      </c>
      <c r="BZ446" s="3">
        <v>0</v>
      </c>
      <c r="CA446" s="3">
        <v>0</v>
      </c>
      <c r="CB446" s="3">
        <v>0</v>
      </c>
      <c r="CC446" s="3">
        <v>0</v>
      </c>
      <c r="CD446" s="3">
        <v>0</v>
      </c>
      <c r="CE446" s="3">
        <v>0</v>
      </c>
      <c r="CF446" s="3">
        <v>0</v>
      </c>
      <c r="CG446" s="3">
        <v>0</v>
      </c>
      <c r="CH446" s="3">
        <v>0</v>
      </c>
      <c r="CI446" s="3">
        <v>0</v>
      </c>
      <c r="CJ446" s="3">
        <v>0</v>
      </c>
      <c r="CK446" s="3">
        <v>0</v>
      </c>
      <c r="CL446" s="3">
        <v>0</v>
      </c>
      <c r="CM446" s="3">
        <v>0</v>
      </c>
      <c r="CN446" s="3">
        <v>0</v>
      </c>
      <c r="CO446" s="3">
        <v>0</v>
      </c>
      <c r="CP446" s="3">
        <v>0</v>
      </c>
      <c r="CQ446" s="3">
        <v>0</v>
      </c>
      <c r="CR446" s="3">
        <v>0</v>
      </c>
      <c r="CS446" s="3">
        <v>0</v>
      </c>
      <c r="CT446" s="3">
        <v>0</v>
      </c>
      <c r="CU446" s="3">
        <v>0</v>
      </c>
      <c r="CV446" s="3">
        <v>0</v>
      </c>
      <c r="CW446" s="3">
        <v>0</v>
      </c>
      <c r="CX446" s="3">
        <v>0</v>
      </c>
      <c r="CY446" s="3">
        <v>0</v>
      </c>
      <c r="CZ446" s="3">
        <v>0</v>
      </c>
      <c r="DA446" s="3">
        <v>0</v>
      </c>
      <c r="DB446" s="3">
        <v>0</v>
      </c>
      <c r="DC446" s="3">
        <v>0</v>
      </c>
      <c r="DD446" s="3">
        <v>0</v>
      </c>
      <c r="DE446" s="3">
        <v>0</v>
      </c>
      <c r="DF446" s="3">
        <v>0</v>
      </c>
    </row>
    <row r="447" spans="1:110" x14ac:dyDescent="0.35">
      <c r="A447" s="2" t="s">
        <v>414</v>
      </c>
      <c r="B447" s="2" t="s">
        <v>62</v>
      </c>
      <c r="C447" s="2">
        <v>6</v>
      </c>
      <c r="D447" s="2">
        <v>0</v>
      </c>
      <c r="E447" s="2">
        <v>0</v>
      </c>
      <c r="F447" s="2">
        <v>0</v>
      </c>
      <c r="G447" s="2">
        <v>0</v>
      </c>
      <c r="H447" s="2">
        <v>6</v>
      </c>
      <c r="I447" s="2">
        <v>0</v>
      </c>
      <c r="J447" s="2">
        <v>0</v>
      </c>
      <c r="K447" s="2">
        <v>0</v>
      </c>
      <c r="L447" s="2">
        <v>0</v>
      </c>
      <c r="M447" s="2">
        <v>0</v>
      </c>
      <c r="N447" s="2">
        <v>6</v>
      </c>
      <c r="O447" s="2">
        <v>0</v>
      </c>
      <c r="P447" s="2">
        <v>0</v>
      </c>
      <c r="Q447" s="2">
        <v>0</v>
      </c>
      <c r="R447" s="2">
        <v>0</v>
      </c>
      <c r="S447" s="2">
        <v>0</v>
      </c>
      <c r="T447" s="2">
        <v>0</v>
      </c>
      <c r="U447" s="2">
        <v>0</v>
      </c>
      <c r="V447" s="2">
        <v>0</v>
      </c>
      <c r="W447" s="2">
        <v>0</v>
      </c>
      <c r="X447" s="2">
        <v>0</v>
      </c>
      <c r="Y447" s="2">
        <v>0</v>
      </c>
      <c r="Z447" s="2">
        <v>0</v>
      </c>
      <c r="AA447" s="2">
        <v>0</v>
      </c>
      <c r="AB447" s="2">
        <v>0</v>
      </c>
      <c r="AC447" s="2">
        <v>0</v>
      </c>
      <c r="AD447" s="2">
        <v>0</v>
      </c>
      <c r="AE447" s="2">
        <v>0</v>
      </c>
      <c r="AF447" s="2">
        <v>0</v>
      </c>
      <c r="AG447" s="2">
        <v>0</v>
      </c>
      <c r="AH447" s="2">
        <v>0</v>
      </c>
      <c r="AI447" s="2">
        <v>4</v>
      </c>
      <c r="AJ447" s="2">
        <v>0</v>
      </c>
      <c r="AK447" s="2">
        <v>0</v>
      </c>
      <c r="AL447" s="2">
        <v>0</v>
      </c>
      <c r="AM447" s="2">
        <v>0</v>
      </c>
      <c r="AN447" s="2">
        <v>0</v>
      </c>
      <c r="AO447" s="2">
        <v>0</v>
      </c>
      <c r="AP447" s="3">
        <v>0</v>
      </c>
      <c r="AQ447" s="3">
        <v>0</v>
      </c>
      <c r="AR447" s="3">
        <v>0</v>
      </c>
      <c r="AS447" s="3">
        <v>0</v>
      </c>
      <c r="AT447" s="3">
        <v>0</v>
      </c>
      <c r="AU447" s="3">
        <v>0</v>
      </c>
      <c r="AV447" s="3">
        <v>0</v>
      </c>
      <c r="AW447" s="3">
        <v>0</v>
      </c>
      <c r="AX447" s="3">
        <v>0</v>
      </c>
      <c r="AY447" s="3">
        <v>0</v>
      </c>
      <c r="AZ447" s="3">
        <v>0</v>
      </c>
      <c r="BA447" s="3">
        <v>0</v>
      </c>
      <c r="BB447" s="3">
        <v>0</v>
      </c>
      <c r="BC447" s="3">
        <v>0</v>
      </c>
      <c r="BD447" s="3">
        <v>0</v>
      </c>
      <c r="BE447" s="3">
        <v>0</v>
      </c>
      <c r="BF447" s="3">
        <v>0</v>
      </c>
      <c r="BG447" s="3">
        <v>0</v>
      </c>
      <c r="BH447" s="3">
        <v>0</v>
      </c>
      <c r="BI447" s="3">
        <v>0</v>
      </c>
      <c r="BJ447" s="3">
        <v>0</v>
      </c>
      <c r="BK447" s="3">
        <v>0</v>
      </c>
      <c r="BL447" s="3">
        <v>0</v>
      </c>
      <c r="BM447" s="3">
        <v>0</v>
      </c>
      <c r="BN447" s="3">
        <v>0</v>
      </c>
      <c r="BO447" s="3">
        <v>0</v>
      </c>
      <c r="BP447" s="3">
        <v>0</v>
      </c>
      <c r="BQ447" s="3">
        <v>0</v>
      </c>
      <c r="BR447" s="3">
        <v>0</v>
      </c>
      <c r="BS447" s="3">
        <v>0</v>
      </c>
      <c r="BT447" s="3">
        <v>0</v>
      </c>
      <c r="BU447" s="3">
        <v>0</v>
      </c>
      <c r="BV447" s="3">
        <v>0</v>
      </c>
      <c r="BW447" s="3">
        <v>0</v>
      </c>
      <c r="BX447" s="3">
        <v>0</v>
      </c>
      <c r="BY447" s="3">
        <v>0</v>
      </c>
      <c r="BZ447" s="3">
        <v>0</v>
      </c>
      <c r="CA447" s="3">
        <v>0</v>
      </c>
      <c r="CB447" s="3">
        <v>0</v>
      </c>
      <c r="CC447" s="3">
        <v>0</v>
      </c>
      <c r="CD447" s="3">
        <v>0</v>
      </c>
      <c r="CE447" s="3">
        <v>0</v>
      </c>
      <c r="CF447" s="3">
        <v>0</v>
      </c>
      <c r="CG447" s="3">
        <v>0</v>
      </c>
      <c r="CH447" s="3">
        <v>0</v>
      </c>
      <c r="CI447" s="3">
        <v>0</v>
      </c>
      <c r="CJ447" s="3">
        <v>0</v>
      </c>
      <c r="CK447" s="3">
        <v>0</v>
      </c>
      <c r="CL447" s="3">
        <v>0</v>
      </c>
      <c r="CM447" s="3">
        <v>0</v>
      </c>
      <c r="CN447" s="3">
        <v>0</v>
      </c>
      <c r="CO447" s="3">
        <v>0</v>
      </c>
      <c r="CP447" s="3">
        <v>0</v>
      </c>
      <c r="CQ447" s="3">
        <v>0</v>
      </c>
      <c r="CR447" s="3">
        <v>0</v>
      </c>
      <c r="CS447" s="3">
        <v>0</v>
      </c>
      <c r="CT447" s="3">
        <v>0</v>
      </c>
      <c r="CU447" s="3">
        <v>0</v>
      </c>
      <c r="CV447" s="3">
        <v>0</v>
      </c>
      <c r="CW447" s="3">
        <v>0</v>
      </c>
      <c r="CX447" s="3">
        <v>0</v>
      </c>
      <c r="CY447" s="3">
        <v>0</v>
      </c>
      <c r="CZ447" s="3">
        <v>0</v>
      </c>
      <c r="DA447" s="3">
        <v>0</v>
      </c>
      <c r="DB447" s="3">
        <v>0</v>
      </c>
      <c r="DC447" s="3">
        <v>0</v>
      </c>
      <c r="DD447" s="3">
        <v>0</v>
      </c>
      <c r="DE447" s="3">
        <v>0</v>
      </c>
      <c r="DF447" s="3">
        <v>0</v>
      </c>
    </row>
    <row r="448" spans="1:110" x14ac:dyDescent="0.35">
      <c r="A448" s="2" t="s">
        <v>167</v>
      </c>
      <c r="B448" s="2" t="s">
        <v>42</v>
      </c>
      <c r="C448" s="2">
        <v>0</v>
      </c>
      <c r="D448" s="2">
        <v>0</v>
      </c>
      <c r="E448" s="2">
        <v>0</v>
      </c>
      <c r="F448" s="2">
        <v>0</v>
      </c>
      <c r="G448" s="2">
        <v>0</v>
      </c>
      <c r="H448" s="2">
        <v>0</v>
      </c>
      <c r="I448" s="2">
        <v>0</v>
      </c>
      <c r="J448" s="2">
        <v>0</v>
      </c>
      <c r="K448" s="2">
        <v>0</v>
      </c>
      <c r="L448" s="2">
        <v>0</v>
      </c>
      <c r="M448" s="2">
        <v>0</v>
      </c>
      <c r="N448" s="2">
        <v>0</v>
      </c>
      <c r="O448" s="2">
        <v>0</v>
      </c>
      <c r="P448" s="2">
        <v>0</v>
      </c>
      <c r="Q448" s="2">
        <v>0</v>
      </c>
      <c r="R448" s="2">
        <v>0</v>
      </c>
      <c r="S448" s="2">
        <v>0</v>
      </c>
      <c r="T448" s="2">
        <v>0</v>
      </c>
      <c r="U448" s="2">
        <v>0</v>
      </c>
      <c r="V448" s="2">
        <v>0</v>
      </c>
      <c r="W448" s="2">
        <v>0</v>
      </c>
      <c r="X448" s="2">
        <v>0</v>
      </c>
      <c r="Y448" s="2">
        <v>0</v>
      </c>
      <c r="Z448" s="2">
        <v>0</v>
      </c>
      <c r="AA448" s="2">
        <v>0</v>
      </c>
      <c r="AB448" s="2">
        <v>0</v>
      </c>
      <c r="AC448" s="2">
        <v>0</v>
      </c>
      <c r="AD448" s="2">
        <v>0</v>
      </c>
      <c r="AE448" s="2">
        <v>0</v>
      </c>
      <c r="AF448" s="2">
        <v>0</v>
      </c>
      <c r="AG448" s="2">
        <v>0</v>
      </c>
      <c r="AH448" s="2">
        <v>0</v>
      </c>
      <c r="AI448" s="2">
        <v>0</v>
      </c>
      <c r="AJ448" s="2">
        <v>0</v>
      </c>
      <c r="AK448" s="2">
        <v>0</v>
      </c>
      <c r="AL448" s="2">
        <v>0</v>
      </c>
      <c r="AM448" s="2">
        <v>0</v>
      </c>
      <c r="AN448" s="2">
        <v>0</v>
      </c>
      <c r="AO448" s="2">
        <v>0</v>
      </c>
      <c r="AP448" s="3">
        <v>0</v>
      </c>
      <c r="AQ448" s="3">
        <v>0</v>
      </c>
      <c r="AR448" s="3">
        <v>0</v>
      </c>
      <c r="AS448" s="3">
        <v>0</v>
      </c>
      <c r="AT448" s="3">
        <v>0</v>
      </c>
      <c r="AU448" s="3">
        <v>0</v>
      </c>
      <c r="AV448" s="3">
        <v>0</v>
      </c>
      <c r="AW448" s="3">
        <v>0</v>
      </c>
      <c r="AX448" s="3">
        <v>0</v>
      </c>
      <c r="AY448" s="3">
        <v>0</v>
      </c>
      <c r="AZ448" s="3">
        <v>0</v>
      </c>
      <c r="BA448" s="3">
        <v>0</v>
      </c>
      <c r="BB448" s="3">
        <v>0</v>
      </c>
      <c r="BC448" s="3">
        <v>0</v>
      </c>
      <c r="BD448" s="3">
        <v>0</v>
      </c>
      <c r="BE448" s="3">
        <v>0</v>
      </c>
      <c r="BF448" s="3">
        <v>0</v>
      </c>
      <c r="BG448" s="3">
        <v>0</v>
      </c>
      <c r="BH448" s="3">
        <v>0</v>
      </c>
      <c r="BI448" s="3">
        <v>0</v>
      </c>
      <c r="BJ448" s="3">
        <v>0</v>
      </c>
      <c r="BK448" s="3">
        <v>0</v>
      </c>
      <c r="BL448" s="3">
        <v>0</v>
      </c>
      <c r="BM448" s="3">
        <v>0</v>
      </c>
      <c r="BN448" s="3">
        <v>0</v>
      </c>
      <c r="BO448" s="3">
        <v>0</v>
      </c>
      <c r="BP448" s="3">
        <v>0</v>
      </c>
      <c r="BQ448" s="3">
        <v>0</v>
      </c>
      <c r="BR448" s="3">
        <v>0</v>
      </c>
      <c r="BS448" s="3">
        <v>0</v>
      </c>
      <c r="BT448" s="3">
        <v>0</v>
      </c>
      <c r="BU448" s="3">
        <v>0</v>
      </c>
      <c r="BV448" s="3">
        <v>0</v>
      </c>
      <c r="BW448" s="3">
        <v>0</v>
      </c>
      <c r="BX448" s="3">
        <v>0</v>
      </c>
      <c r="BY448" s="3">
        <v>0</v>
      </c>
      <c r="BZ448" s="3">
        <v>0</v>
      </c>
      <c r="CA448" s="3">
        <v>0</v>
      </c>
      <c r="CB448" s="3">
        <v>0</v>
      </c>
      <c r="CC448" s="3">
        <v>0</v>
      </c>
      <c r="CD448" s="3">
        <v>0</v>
      </c>
      <c r="CE448" s="3">
        <v>0</v>
      </c>
      <c r="CF448" s="3">
        <v>0</v>
      </c>
      <c r="CG448" s="3">
        <v>0</v>
      </c>
      <c r="CH448" s="3">
        <v>0</v>
      </c>
      <c r="CI448" s="3">
        <v>0</v>
      </c>
      <c r="CJ448" s="3">
        <v>0</v>
      </c>
      <c r="CK448" s="3">
        <v>0</v>
      </c>
      <c r="CL448" s="3">
        <v>0</v>
      </c>
      <c r="CM448" s="3">
        <v>0</v>
      </c>
      <c r="CN448" s="3">
        <v>0</v>
      </c>
      <c r="CO448" s="3">
        <v>0</v>
      </c>
      <c r="CP448" s="3">
        <v>0</v>
      </c>
      <c r="CQ448" s="3">
        <v>0</v>
      </c>
      <c r="CR448" s="3">
        <v>0</v>
      </c>
      <c r="CS448" s="3">
        <v>0</v>
      </c>
      <c r="CT448" s="3">
        <v>0</v>
      </c>
      <c r="CU448" s="3">
        <v>0</v>
      </c>
      <c r="CV448" s="3">
        <v>0</v>
      </c>
      <c r="CW448" s="3">
        <v>0</v>
      </c>
      <c r="CX448" s="3">
        <v>0</v>
      </c>
      <c r="CY448" s="3">
        <v>0</v>
      </c>
      <c r="CZ448" s="3">
        <v>0</v>
      </c>
      <c r="DA448" s="3">
        <v>0</v>
      </c>
      <c r="DB448" s="3">
        <v>0</v>
      </c>
      <c r="DC448" s="3">
        <v>0</v>
      </c>
      <c r="DD448" s="3">
        <v>0</v>
      </c>
      <c r="DE448" s="3">
        <v>0</v>
      </c>
      <c r="DF448" s="3">
        <v>0</v>
      </c>
    </row>
    <row r="449" spans="1:110" x14ac:dyDescent="0.35">
      <c r="A449" s="2" t="s">
        <v>49</v>
      </c>
      <c r="B449" s="2" t="s">
        <v>48</v>
      </c>
      <c r="C449" s="2">
        <v>1</v>
      </c>
      <c r="D449" s="2">
        <v>0</v>
      </c>
      <c r="E449" s="2">
        <v>0</v>
      </c>
      <c r="F449" s="2">
        <v>0</v>
      </c>
      <c r="G449" s="2">
        <v>0</v>
      </c>
      <c r="H449" s="2">
        <v>0</v>
      </c>
      <c r="I449" s="2">
        <v>0</v>
      </c>
      <c r="J449" s="2">
        <v>0</v>
      </c>
      <c r="K449" s="2">
        <v>0</v>
      </c>
      <c r="L449" s="2">
        <v>0</v>
      </c>
      <c r="M449" s="2">
        <v>0</v>
      </c>
      <c r="N449" s="2">
        <v>0</v>
      </c>
      <c r="O449" s="2">
        <v>0</v>
      </c>
      <c r="P449" s="2">
        <v>0</v>
      </c>
      <c r="Q449" s="2">
        <v>0</v>
      </c>
      <c r="R449" s="2">
        <v>0</v>
      </c>
      <c r="S449" s="2">
        <v>1</v>
      </c>
      <c r="T449" s="2">
        <v>0</v>
      </c>
      <c r="U449" s="2">
        <v>0</v>
      </c>
      <c r="V449" s="2">
        <v>0</v>
      </c>
      <c r="W449" s="2">
        <v>0</v>
      </c>
      <c r="X449" s="2">
        <v>0</v>
      </c>
      <c r="Y449" s="2">
        <v>0</v>
      </c>
      <c r="Z449" s="2">
        <v>0</v>
      </c>
      <c r="AA449" s="2">
        <v>0</v>
      </c>
      <c r="AB449" s="2">
        <v>0</v>
      </c>
      <c r="AC449" s="2">
        <v>0</v>
      </c>
      <c r="AD449" s="2">
        <v>0</v>
      </c>
      <c r="AE449" s="2">
        <v>0</v>
      </c>
      <c r="AF449" s="2">
        <v>0</v>
      </c>
      <c r="AG449" s="2">
        <v>0</v>
      </c>
      <c r="AH449" s="2">
        <v>0</v>
      </c>
      <c r="AI449" s="2">
        <v>0</v>
      </c>
      <c r="AJ449" s="2">
        <v>0</v>
      </c>
      <c r="AK449" s="2">
        <v>0</v>
      </c>
      <c r="AL449" s="2">
        <v>0</v>
      </c>
      <c r="AM449" s="2">
        <v>0</v>
      </c>
      <c r="AN449" s="2">
        <v>0</v>
      </c>
      <c r="AO449" s="2">
        <v>0</v>
      </c>
      <c r="AP449" s="3">
        <v>0</v>
      </c>
      <c r="AQ449" s="3">
        <v>0</v>
      </c>
      <c r="AR449" s="3">
        <v>0</v>
      </c>
      <c r="AS449" s="3">
        <v>0</v>
      </c>
      <c r="AT449" s="3">
        <v>0</v>
      </c>
      <c r="AU449" s="3">
        <v>0</v>
      </c>
      <c r="AV449" s="3">
        <v>0</v>
      </c>
      <c r="AW449" s="3">
        <v>0</v>
      </c>
      <c r="AX449" s="3">
        <v>0</v>
      </c>
      <c r="AY449" s="3">
        <v>0</v>
      </c>
      <c r="AZ449" s="3">
        <v>0</v>
      </c>
      <c r="BA449" s="3">
        <v>0</v>
      </c>
      <c r="BB449" s="3">
        <v>0</v>
      </c>
      <c r="BC449" s="3">
        <v>0</v>
      </c>
      <c r="BD449" s="3">
        <v>0</v>
      </c>
      <c r="BE449" s="3">
        <v>0</v>
      </c>
      <c r="BF449" s="3">
        <v>0</v>
      </c>
      <c r="BG449" s="3">
        <v>0</v>
      </c>
      <c r="BH449" s="3">
        <v>0</v>
      </c>
      <c r="BI449" s="3">
        <v>0</v>
      </c>
      <c r="BJ449" s="3">
        <v>0</v>
      </c>
      <c r="BK449" s="3">
        <v>0</v>
      </c>
      <c r="BL449" s="3">
        <v>0</v>
      </c>
      <c r="BM449" s="3">
        <v>0</v>
      </c>
      <c r="BN449" s="3">
        <v>0</v>
      </c>
      <c r="BO449" s="3">
        <v>0</v>
      </c>
      <c r="BP449" s="3">
        <v>0</v>
      </c>
      <c r="BQ449" s="3">
        <v>0</v>
      </c>
      <c r="BR449" s="3">
        <v>0</v>
      </c>
      <c r="BS449" s="3">
        <v>0</v>
      </c>
      <c r="BT449" s="3">
        <v>0</v>
      </c>
      <c r="BU449" s="3">
        <v>0</v>
      </c>
      <c r="BV449" s="3">
        <v>0</v>
      </c>
      <c r="BW449" s="3">
        <v>0</v>
      </c>
      <c r="BX449" s="3">
        <v>0</v>
      </c>
      <c r="BY449" s="3">
        <v>0</v>
      </c>
      <c r="BZ449" s="3">
        <v>0</v>
      </c>
      <c r="CA449" s="3">
        <v>0</v>
      </c>
      <c r="CB449" s="3">
        <v>0</v>
      </c>
      <c r="CC449" s="3">
        <v>0</v>
      </c>
      <c r="CD449" s="3">
        <v>0</v>
      </c>
      <c r="CE449" s="3">
        <v>0</v>
      </c>
      <c r="CF449" s="3">
        <v>0</v>
      </c>
      <c r="CG449" s="3">
        <v>0</v>
      </c>
      <c r="CH449" s="3">
        <v>0</v>
      </c>
      <c r="CI449" s="3">
        <v>0</v>
      </c>
      <c r="CJ449" s="3">
        <v>0</v>
      </c>
      <c r="CK449" s="3">
        <v>0</v>
      </c>
      <c r="CL449" s="3">
        <v>0</v>
      </c>
      <c r="CM449" s="3">
        <v>0</v>
      </c>
      <c r="CN449" s="3">
        <v>0</v>
      </c>
      <c r="CO449" s="3">
        <v>0</v>
      </c>
      <c r="CP449" s="3">
        <v>0</v>
      </c>
      <c r="CQ449" s="3">
        <v>0</v>
      </c>
      <c r="CR449" s="3">
        <v>0</v>
      </c>
      <c r="CS449" s="3">
        <v>0</v>
      </c>
      <c r="CT449" s="3">
        <v>0</v>
      </c>
      <c r="CU449" s="3">
        <v>0</v>
      </c>
      <c r="CV449" s="3">
        <v>0</v>
      </c>
      <c r="CW449" s="3">
        <v>0</v>
      </c>
      <c r="CX449" s="3">
        <v>0</v>
      </c>
      <c r="CY449" s="3">
        <v>0</v>
      </c>
      <c r="CZ449" s="3">
        <v>0</v>
      </c>
      <c r="DA449" s="3">
        <v>0</v>
      </c>
      <c r="DB449" s="3">
        <v>0</v>
      </c>
      <c r="DC449" s="3">
        <v>0</v>
      </c>
      <c r="DD449" s="3">
        <v>0</v>
      </c>
      <c r="DE449" s="3">
        <v>0</v>
      </c>
      <c r="DF449" s="3">
        <v>0</v>
      </c>
    </row>
    <row r="450" spans="1:110" x14ac:dyDescent="0.35">
      <c r="A450" s="2" t="s">
        <v>160</v>
      </c>
      <c r="B450" s="2" t="s">
        <v>0</v>
      </c>
      <c r="C450" s="2">
        <v>0</v>
      </c>
      <c r="D450" s="2">
        <v>0</v>
      </c>
      <c r="E450" s="2">
        <v>0</v>
      </c>
      <c r="F450" s="2">
        <v>0</v>
      </c>
      <c r="G450" s="2">
        <v>0</v>
      </c>
      <c r="H450" s="2">
        <v>0</v>
      </c>
      <c r="I450" s="2">
        <v>0</v>
      </c>
      <c r="J450" s="2">
        <v>0</v>
      </c>
      <c r="K450" s="2">
        <v>0</v>
      </c>
      <c r="L450" s="2">
        <v>0</v>
      </c>
      <c r="M450" s="2">
        <v>0</v>
      </c>
      <c r="N450" s="2">
        <v>0</v>
      </c>
      <c r="O450" s="2">
        <v>0</v>
      </c>
      <c r="P450" s="2">
        <v>0</v>
      </c>
      <c r="Q450" s="2">
        <v>0</v>
      </c>
      <c r="R450" s="2">
        <v>0</v>
      </c>
      <c r="S450" s="2">
        <v>0</v>
      </c>
      <c r="T450" s="2">
        <v>0</v>
      </c>
      <c r="U450" s="2">
        <v>0</v>
      </c>
      <c r="V450" s="2">
        <v>0</v>
      </c>
      <c r="W450" s="2">
        <v>0</v>
      </c>
      <c r="X450" s="2">
        <v>0</v>
      </c>
      <c r="Y450" s="2">
        <v>0</v>
      </c>
      <c r="Z450" s="2">
        <v>0</v>
      </c>
      <c r="AA450" s="2">
        <v>0</v>
      </c>
      <c r="AB450" s="2">
        <v>0</v>
      </c>
      <c r="AC450" s="2">
        <v>0</v>
      </c>
      <c r="AD450" s="2">
        <v>0</v>
      </c>
      <c r="AE450" s="2">
        <v>0</v>
      </c>
      <c r="AF450" s="2">
        <v>0</v>
      </c>
      <c r="AG450" s="2">
        <v>0</v>
      </c>
      <c r="AH450" s="2">
        <v>0</v>
      </c>
      <c r="AI450" s="2">
        <v>0</v>
      </c>
      <c r="AJ450" s="2">
        <v>0</v>
      </c>
      <c r="AK450" s="2">
        <v>0</v>
      </c>
      <c r="AL450" s="2">
        <v>0</v>
      </c>
      <c r="AM450" s="2">
        <v>0</v>
      </c>
      <c r="AN450" s="2">
        <v>0</v>
      </c>
      <c r="AO450" s="2">
        <v>0</v>
      </c>
      <c r="AP450" s="3">
        <v>0</v>
      </c>
      <c r="AQ450" s="3">
        <v>0</v>
      </c>
      <c r="AR450" s="3">
        <v>0</v>
      </c>
      <c r="AS450" s="3">
        <v>0</v>
      </c>
      <c r="AT450" s="3">
        <v>0</v>
      </c>
      <c r="AU450" s="3">
        <v>0</v>
      </c>
      <c r="AV450" s="3">
        <v>0</v>
      </c>
      <c r="AW450" s="3">
        <v>0</v>
      </c>
      <c r="AX450" s="3">
        <v>0</v>
      </c>
      <c r="AY450" s="3">
        <v>0</v>
      </c>
      <c r="AZ450" s="3">
        <v>0</v>
      </c>
      <c r="BA450" s="3">
        <v>0</v>
      </c>
      <c r="BB450" s="3">
        <v>0</v>
      </c>
      <c r="BC450" s="3">
        <v>0</v>
      </c>
      <c r="BD450" s="3">
        <v>0</v>
      </c>
      <c r="BE450" s="3">
        <v>0</v>
      </c>
      <c r="BF450" s="3">
        <v>0</v>
      </c>
      <c r="BG450" s="3">
        <v>0</v>
      </c>
      <c r="BH450" s="3">
        <v>0</v>
      </c>
      <c r="BI450" s="3">
        <v>0</v>
      </c>
      <c r="BJ450" s="3">
        <v>0</v>
      </c>
      <c r="BK450" s="3">
        <v>0</v>
      </c>
      <c r="BL450" s="3">
        <v>0</v>
      </c>
      <c r="BM450" s="3">
        <v>0</v>
      </c>
      <c r="BN450" s="3">
        <v>0</v>
      </c>
      <c r="BO450" s="3">
        <v>0</v>
      </c>
      <c r="BP450" s="3">
        <v>0</v>
      </c>
      <c r="BQ450" s="3">
        <v>0</v>
      </c>
      <c r="BR450" s="3">
        <v>0</v>
      </c>
      <c r="BS450" s="3">
        <v>0</v>
      </c>
      <c r="BT450" s="3">
        <v>0</v>
      </c>
      <c r="BU450" s="3">
        <v>0</v>
      </c>
      <c r="BV450" s="3">
        <v>0</v>
      </c>
      <c r="BW450" s="3">
        <v>0</v>
      </c>
      <c r="BX450" s="3">
        <v>0</v>
      </c>
      <c r="BY450" s="3">
        <v>0</v>
      </c>
      <c r="BZ450" s="3">
        <v>0</v>
      </c>
      <c r="CA450" s="3">
        <v>0</v>
      </c>
      <c r="CB450" s="3">
        <v>0</v>
      </c>
      <c r="CC450" s="3">
        <v>0</v>
      </c>
      <c r="CD450" s="3">
        <v>0</v>
      </c>
      <c r="CE450" s="3">
        <v>0</v>
      </c>
      <c r="CF450" s="3">
        <v>0</v>
      </c>
      <c r="CG450" s="3">
        <v>0</v>
      </c>
      <c r="CH450" s="3">
        <v>0</v>
      </c>
      <c r="CI450" s="3">
        <v>0</v>
      </c>
      <c r="CJ450" s="3">
        <v>0</v>
      </c>
      <c r="CK450" s="3">
        <v>0</v>
      </c>
      <c r="CL450" s="3">
        <v>0</v>
      </c>
      <c r="CM450" s="3">
        <v>0</v>
      </c>
      <c r="CN450" s="3">
        <v>0</v>
      </c>
      <c r="CO450" s="3">
        <v>0</v>
      </c>
      <c r="CP450" s="3">
        <v>0</v>
      </c>
      <c r="CQ450" s="3">
        <v>0</v>
      </c>
      <c r="CR450" s="3">
        <v>0</v>
      </c>
      <c r="CS450" s="3">
        <v>0</v>
      </c>
      <c r="CT450" s="3">
        <v>0</v>
      </c>
      <c r="CU450" s="3">
        <v>0</v>
      </c>
      <c r="CV450" s="3">
        <v>0</v>
      </c>
      <c r="CW450" s="3">
        <v>0</v>
      </c>
      <c r="CX450" s="3">
        <v>0</v>
      </c>
      <c r="CY450" s="3">
        <v>0</v>
      </c>
      <c r="CZ450" s="3">
        <v>0</v>
      </c>
      <c r="DA450" s="3">
        <v>0</v>
      </c>
      <c r="DB450" s="3">
        <v>0</v>
      </c>
      <c r="DC450" s="3">
        <v>0</v>
      </c>
      <c r="DD450" s="3">
        <v>0</v>
      </c>
      <c r="DE450" s="3">
        <v>0</v>
      </c>
      <c r="DF450" s="3">
        <v>0</v>
      </c>
    </row>
    <row r="451" spans="1:110" x14ac:dyDescent="0.35">
      <c r="A451" s="2" t="s">
        <v>281</v>
      </c>
      <c r="B451" s="2" t="s">
        <v>0</v>
      </c>
      <c r="C451" s="2">
        <v>1</v>
      </c>
      <c r="D451" s="2">
        <v>0</v>
      </c>
      <c r="E451" s="2">
        <v>0</v>
      </c>
      <c r="F451" s="2">
        <v>0</v>
      </c>
      <c r="G451" s="2">
        <v>0</v>
      </c>
      <c r="H451" s="2">
        <v>1</v>
      </c>
      <c r="I451" s="2">
        <v>0</v>
      </c>
      <c r="J451" s="2">
        <v>0</v>
      </c>
      <c r="K451" s="2">
        <v>0</v>
      </c>
      <c r="L451" s="2">
        <v>0</v>
      </c>
      <c r="M451" s="2">
        <v>0</v>
      </c>
      <c r="N451" s="2">
        <v>0</v>
      </c>
      <c r="O451" s="2">
        <v>0</v>
      </c>
      <c r="P451" s="2">
        <v>0</v>
      </c>
      <c r="Q451" s="2">
        <v>1</v>
      </c>
      <c r="R451" s="2">
        <v>0</v>
      </c>
      <c r="S451" s="2">
        <v>0</v>
      </c>
      <c r="T451" s="2">
        <v>0</v>
      </c>
      <c r="U451" s="2">
        <v>0</v>
      </c>
      <c r="V451" s="2">
        <v>0</v>
      </c>
      <c r="W451" s="2">
        <v>0</v>
      </c>
      <c r="X451" s="2">
        <v>0</v>
      </c>
      <c r="Y451" s="2">
        <v>0</v>
      </c>
      <c r="Z451" s="2">
        <v>0</v>
      </c>
      <c r="AA451" s="2">
        <v>0</v>
      </c>
      <c r="AB451" s="2">
        <v>0</v>
      </c>
      <c r="AC451" s="2">
        <v>0</v>
      </c>
      <c r="AD451" s="2">
        <v>0</v>
      </c>
      <c r="AE451" s="2">
        <v>0</v>
      </c>
      <c r="AF451" s="2">
        <v>0</v>
      </c>
      <c r="AG451" s="2">
        <v>0</v>
      </c>
      <c r="AH451" s="2">
        <v>0</v>
      </c>
      <c r="AI451" s="2">
        <v>0</v>
      </c>
      <c r="AJ451" s="2">
        <v>0</v>
      </c>
      <c r="AK451" s="2">
        <v>0</v>
      </c>
      <c r="AL451" s="2">
        <v>0</v>
      </c>
      <c r="AM451" s="2">
        <v>0</v>
      </c>
      <c r="AN451" s="2">
        <v>0</v>
      </c>
      <c r="AO451" s="2">
        <v>0</v>
      </c>
      <c r="AP451" s="3">
        <v>0</v>
      </c>
      <c r="AQ451" s="3">
        <v>0</v>
      </c>
      <c r="AR451" s="3">
        <v>0</v>
      </c>
      <c r="AS451" s="3">
        <v>0</v>
      </c>
      <c r="AT451" s="3">
        <v>0</v>
      </c>
      <c r="AU451" s="3">
        <v>0</v>
      </c>
      <c r="AV451" s="3">
        <v>0</v>
      </c>
      <c r="AW451" s="3">
        <v>0</v>
      </c>
      <c r="AX451" s="3">
        <v>0</v>
      </c>
      <c r="AY451" s="3">
        <v>0</v>
      </c>
      <c r="AZ451" s="3">
        <v>0</v>
      </c>
      <c r="BA451" s="3">
        <v>0</v>
      </c>
      <c r="BB451" s="3">
        <v>0</v>
      </c>
      <c r="BC451" s="3">
        <v>0</v>
      </c>
      <c r="BD451" s="3">
        <v>0</v>
      </c>
      <c r="BE451" s="3">
        <v>0</v>
      </c>
      <c r="BF451" s="3">
        <v>0</v>
      </c>
      <c r="BG451" s="3">
        <v>0</v>
      </c>
      <c r="BH451" s="3">
        <v>0</v>
      </c>
      <c r="BI451" s="3">
        <v>0</v>
      </c>
      <c r="BJ451" s="3">
        <v>0</v>
      </c>
      <c r="BK451" s="3">
        <v>0</v>
      </c>
      <c r="BL451" s="3">
        <v>0</v>
      </c>
      <c r="BM451" s="3">
        <v>0</v>
      </c>
      <c r="BN451" s="3">
        <v>0</v>
      </c>
      <c r="BO451" s="3">
        <v>0</v>
      </c>
      <c r="BP451" s="3">
        <v>0</v>
      </c>
      <c r="BQ451" s="3">
        <v>0</v>
      </c>
      <c r="BR451" s="3">
        <v>0</v>
      </c>
      <c r="BS451" s="3">
        <v>0</v>
      </c>
      <c r="BT451" s="3">
        <v>0</v>
      </c>
      <c r="BU451" s="3">
        <v>0</v>
      </c>
      <c r="BV451" s="3">
        <v>0</v>
      </c>
      <c r="BW451" s="3">
        <v>0</v>
      </c>
      <c r="BX451" s="3">
        <v>0</v>
      </c>
      <c r="BY451" s="3">
        <v>0</v>
      </c>
      <c r="BZ451" s="3">
        <v>0</v>
      </c>
      <c r="CA451" s="3">
        <v>0</v>
      </c>
      <c r="CB451" s="3">
        <v>0</v>
      </c>
      <c r="CC451" s="3">
        <v>0</v>
      </c>
      <c r="CD451" s="3">
        <v>0</v>
      </c>
      <c r="CE451" s="3">
        <v>0</v>
      </c>
      <c r="CF451" s="3">
        <v>0</v>
      </c>
      <c r="CG451" s="3">
        <v>0</v>
      </c>
      <c r="CH451" s="3">
        <v>0</v>
      </c>
      <c r="CI451" s="3">
        <v>0</v>
      </c>
      <c r="CJ451" s="3">
        <v>0</v>
      </c>
      <c r="CK451" s="3">
        <v>0</v>
      </c>
      <c r="CL451" s="3">
        <v>0</v>
      </c>
      <c r="CM451" s="3">
        <v>0</v>
      </c>
      <c r="CN451" s="3">
        <v>0</v>
      </c>
      <c r="CO451" s="3">
        <v>0</v>
      </c>
      <c r="CP451" s="3">
        <v>0</v>
      </c>
      <c r="CQ451" s="3">
        <v>0</v>
      </c>
      <c r="CR451" s="3">
        <v>0</v>
      </c>
      <c r="CS451" s="3">
        <v>0</v>
      </c>
      <c r="CT451" s="3">
        <v>0</v>
      </c>
      <c r="CU451" s="3">
        <v>0</v>
      </c>
      <c r="CV451" s="3">
        <v>0</v>
      </c>
      <c r="CW451" s="3">
        <v>0</v>
      </c>
      <c r="CX451" s="3">
        <v>0</v>
      </c>
      <c r="CY451" s="3">
        <v>0</v>
      </c>
      <c r="CZ451" s="3">
        <v>0</v>
      </c>
      <c r="DA451" s="3">
        <v>0</v>
      </c>
      <c r="DB451" s="3">
        <v>0</v>
      </c>
      <c r="DC451" s="3">
        <v>0</v>
      </c>
      <c r="DD451" s="3">
        <v>0</v>
      </c>
      <c r="DE451" s="3">
        <v>0</v>
      </c>
      <c r="DF451" s="3">
        <v>0</v>
      </c>
    </row>
    <row r="452" spans="1:110" x14ac:dyDescent="0.35">
      <c r="A452" s="2" t="s">
        <v>124</v>
      </c>
      <c r="B452" s="2" t="s">
        <v>62</v>
      </c>
      <c r="C452" s="2">
        <v>4</v>
      </c>
      <c r="D452" s="2">
        <v>0</v>
      </c>
      <c r="E452" s="2">
        <v>0</v>
      </c>
      <c r="F452" s="2">
        <v>0</v>
      </c>
      <c r="G452" s="2">
        <v>0</v>
      </c>
      <c r="H452" s="2">
        <v>4</v>
      </c>
      <c r="I452" s="2">
        <v>0</v>
      </c>
      <c r="J452" s="2">
        <v>0</v>
      </c>
      <c r="K452" s="2">
        <v>0</v>
      </c>
      <c r="L452" s="2">
        <v>0</v>
      </c>
      <c r="M452" s="2">
        <v>0</v>
      </c>
      <c r="N452" s="2">
        <v>4</v>
      </c>
      <c r="O452" s="2">
        <v>0</v>
      </c>
      <c r="P452" s="2">
        <v>0</v>
      </c>
      <c r="Q452" s="2">
        <v>0</v>
      </c>
      <c r="R452" s="2">
        <v>0</v>
      </c>
      <c r="S452" s="2">
        <v>0</v>
      </c>
      <c r="T452" s="2">
        <v>0</v>
      </c>
      <c r="U452" s="2">
        <v>0</v>
      </c>
      <c r="V452" s="2">
        <v>0</v>
      </c>
      <c r="W452" s="2">
        <v>0</v>
      </c>
      <c r="X452" s="2">
        <v>0</v>
      </c>
      <c r="Y452" s="2">
        <v>0</v>
      </c>
      <c r="Z452" s="2">
        <v>0</v>
      </c>
      <c r="AA452" s="2">
        <v>0</v>
      </c>
      <c r="AB452" s="2">
        <v>0</v>
      </c>
      <c r="AC452" s="2">
        <v>0</v>
      </c>
      <c r="AD452" s="2">
        <v>0</v>
      </c>
      <c r="AE452" s="2">
        <v>0</v>
      </c>
      <c r="AF452" s="2">
        <v>0</v>
      </c>
      <c r="AG452" s="2">
        <v>0</v>
      </c>
      <c r="AH452" s="2">
        <v>0</v>
      </c>
      <c r="AI452" s="2">
        <v>1</v>
      </c>
      <c r="AJ452" s="2">
        <v>0</v>
      </c>
      <c r="AK452" s="2">
        <v>0</v>
      </c>
      <c r="AL452" s="2">
        <v>0</v>
      </c>
      <c r="AM452" s="2">
        <v>0</v>
      </c>
      <c r="AN452" s="2">
        <v>0</v>
      </c>
      <c r="AO452" s="2">
        <v>0</v>
      </c>
      <c r="AP452" s="3">
        <v>0</v>
      </c>
      <c r="AQ452" s="3">
        <v>0</v>
      </c>
      <c r="AR452" s="3">
        <v>0</v>
      </c>
      <c r="AS452" s="3">
        <v>0</v>
      </c>
      <c r="AT452" s="3">
        <v>0</v>
      </c>
      <c r="AU452" s="3">
        <v>0</v>
      </c>
      <c r="AV452" s="3">
        <v>0</v>
      </c>
      <c r="AW452" s="3">
        <v>0</v>
      </c>
      <c r="AX452" s="3">
        <v>0</v>
      </c>
      <c r="AY452" s="3">
        <v>0</v>
      </c>
      <c r="AZ452" s="3">
        <v>0</v>
      </c>
      <c r="BA452" s="3">
        <v>0</v>
      </c>
      <c r="BB452" s="3">
        <v>0</v>
      </c>
      <c r="BC452" s="3">
        <v>0</v>
      </c>
      <c r="BD452" s="3">
        <v>0</v>
      </c>
      <c r="BE452" s="3">
        <v>0</v>
      </c>
      <c r="BF452" s="3">
        <v>0</v>
      </c>
      <c r="BG452" s="3">
        <v>0</v>
      </c>
      <c r="BH452" s="3">
        <v>0</v>
      </c>
      <c r="BI452" s="3">
        <v>0</v>
      </c>
      <c r="BJ452" s="3">
        <v>0</v>
      </c>
      <c r="BK452" s="3">
        <v>0</v>
      </c>
      <c r="BL452" s="3">
        <v>0</v>
      </c>
      <c r="BM452" s="3">
        <v>0</v>
      </c>
      <c r="BN452" s="3">
        <v>0</v>
      </c>
      <c r="BO452" s="3">
        <v>0</v>
      </c>
      <c r="BP452" s="3">
        <v>0</v>
      </c>
      <c r="BQ452" s="3">
        <v>0</v>
      </c>
      <c r="BR452" s="3">
        <v>0</v>
      </c>
      <c r="BS452" s="3">
        <v>0</v>
      </c>
      <c r="BT452" s="3">
        <v>0</v>
      </c>
      <c r="BU452" s="3">
        <v>0</v>
      </c>
      <c r="BV452" s="3">
        <v>0</v>
      </c>
      <c r="BW452" s="3">
        <v>0</v>
      </c>
      <c r="BX452" s="3">
        <v>0</v>
      </c>
      <c r="BY452" s="3">
        <v>0</v>
      </c>
      <c r="BZ452" s="3">
        <v>0</v>
      </c>
      <c r="CA452" s="3">
        <v>0</v>
      </c>
      <c r="CB452" s="3">
        <v>0</v>
      </c>
      <c r="CC452" s="3">
        <v>0</v>
      </c>
      <c r="CD452" s="3">
        <v>0</v>
      </c>
      <c r="CE452" s="3">
        <v>0</v>
      </c>
      <c r="CF452" s="3">
        <v>0</v>
      </c>
      <c r="CG452" s="3">
        <v>0</v>
      </c>
      <c r="CH452" s="3">
        <v>0</v>
      </c>
      <c r="CI452" s="3">
        <v>0</v>
      </c>
      <c r="CJ452" s="3">
        <v>0</v>
      </c>
      <c r="CK452" s="3">
        <v>0</v>
      </c>
      <c r="CL452" s="3">
        <v>0</v>
      </c>
      <c r="CM452" s="3">
        <v>0</v>
      </c>
      <c r="CN452" s="3">
        <v>0</v>
      </c>
      <c r="CO452" s="3">
        <v>0</v>
      </c>
      <c r="CP452" s="3">
        <v>0</v>
      </c>
      <c r="CQ452" s="3">
        <v>0</v>
      </c>
      <c r="CR452" s="3">
        <v>0</v>
      </c>
      <c r="CS452" s="3">
        <v>0</v>
      </c>
      <c r="CT452" s="3">
        <v>0</v>
      </c>
      <c r="CU452" s="3">
        <v>0</v>
      </c>
      <c r="CV452" s="3">
        <v>0</v>
      </c>
      <c r="CW452" s="3">
        <v>0</v>
      </c>
      <c r="CX452" s="3">
        <v>0</v>
      </c>
      <c r="CY452" s="3">
        <v>0</v>
      </c>
      <c r="CZ452" s="3">
        <v>0</v>
      </c>
      <c r="DA452" s="3">
        <v>0</v>
      </c>
      <c r="DB452" s="3">
        <v>0</v>
      </c>
      <c r="DC452" s="3">
        <v>0</v>
      </c>
      <c r="DD452" s="3">
        <v>0</v>
      </c>
      <c r="DE452" s="3">
        <v>0</v>
      </c>
      <c r="DF452" s="3">
        <v>0</v>
      </c>
    </row>
    <row r="453" spans="1:110" x14ac:dyDescent="0.35">
      <c r="A453" s="2" t="s">
        <v>121</v>
      </c>
      <c r="B453" s="2" t="s">
        <v>29</v>
      </c>
      <c r="C453" s="2">
        <v>271</v>
      </c>
      <c r="D453" s="2">
        <v>0</v>
      </c>
      <c r="E453" s="2">
        <v>0</v>
      </c>
      <c r="F453" s="2">
        <v>0</v>
      </c>
      <c r="G453" s="2">
        <v>0</v>
      </c>
      <c r="H453" s="2">
        <v>231</v>
      </c>
      <c r="I453" s="2">
        <v>40</v>
      </c>
      <c r="J453" s="2">
        <v>0</v>
      </c>
      <c r="K453" s="2">
        <v>9</v>
      </c>
      <c r="L453" s="2">
        <v>0</v>
      </c>
      <c r="M453" s="2">
        <v>0</v>
      </c>
      <c r="N453" s="2">
        <v>214</v>
      </c>
      <c r="O453" s="2">
        <v>18</v>
      </c>
      <c r="P453" s="2">
        <v>29</v>
      </c>
      <c r="Q453" s="2">
        <v>29</v>
      </c>
      <c r="R453" s="2">
        <v>0</v>
      </c>
      <c r="S453" s="2">
        <v>16</v>
      </c>
      <c r="T453" s="2">
        <v>0</v>
      </c>
      <c r="U453" s="2">
        <v>0</v>
      </c>
      <c r="V453" s="2">
        <v>0</v>
      </c>
      <c r="W453" s="2">
        <v>0</v>
      </c>
      <c r="X453" s="2">
        <v>16</v>
      </c>
      <c r="Y453" s="2">
        <v>0</v>
      </c>
      <c r="Z453" s="2">
        <v>0</v>
      </c>
      <c r="AA453" s="2">
        <v>0</v>
      </c>
      <c r="AB453" s="2">
        <v>0</v>
      </c>
      <c r="AC453" s="2">
        <v>0</v>
      </c>
      <c r="AD453" s="2">
        <v>13</v>
      </c>
      <c r="AE453" s="2">
        <v>0</v>
      </c>
      <c r="AF453" s="2">
        <v>3</v>
      </c>
      <c r="AG453" s="2">
        <v>0</v>
      </c>
      <c r="AH453" s="2">
        <v>0</v>
      </c>
      <c r="AI453" s="2">
        <v>82</v>
      </c>
      <c r="AJ453" s="2">
        <v>1</v>
      </c>
      <c r="AK453" s="2">
        <v>0</v>
      </c>
      <c r="AL453" s="2">
        <v>0</v>
      </c>
      <c r="AM453" s="2">
        <v>0</v>
      </c>
      <c r="AN453" s="2">
        <v>0</v>
      </c>
      <c r="AO453" s="2">
        <v>0</v>
      </c>
      <c r="AP453" s="3">
        <v>0</v>
      </c>
      <c r="AQ453" s="3">
        <v>0</v>
      </c>
      <c r="AR453" s="3">
        <v>0</v>
      </c>
      <c r="AS453" s="3">
        <v>0</v>
      </c>
      <c r="AT453" s="3">
        <v>0</v>
      </c>
      <c r="AU453" s="3">
        <v>0</v>
      </c>
      <c r="AV453" s="3">
        <v>0</v>
      </c>
      <c r="AW453" s="3">
        <v>0</v>
      </c>
      <c r="AX453" s="3">
        <v>3</v>
      </c>
      <c r="AY453" s="3">
        <v>0</v>
      </c>
      <c r="AZ453" s="3">
        <v>0</v>
      </c>
      <c r="BA453" s="3">
        <v>0</v>
      </c>
      <c r="BB453" s="3">
        <v>0</v>
      </c>
      <c r="BC453" s="3">
        <v>0</v>
      </c>
      <c r="BD453" s="3">
        <v>0</v>
      </c>
      <c r="BE453" s="3">
        <v>0</v>
      </c>
      <c r="BF453" s="3">
        <v>0</v>
      </c>
      <c r="BG453" s="3">
        <v>0</v>
      </c>
      <c r="BH453" s="3">
        <v>0</v>
      </c>
      <c r="BI453" s="3">
        <v>0</v>
      </c>
      <c r="BJ453" s="3">
        <v>0</v>
      </c>
      <c r="BK453" s="3">
        <v>0</v>
      </c>
      <c r="BL453" s="3">
        <v>0</v>
      </c>
      <c r="BM453" s="3">
        <v>0</v>
      </c>
      <c r="BN453" s="3">
        <v>0</v>
      </c>
      <c r="BO453" s="3">
        <v>0</v>
      </c>
      <c r="BP453" s="3">
        <v>0</v>
      </c>
      <c r="BQ453" s="3">
        <v>0</v>
      </c>
      <c r="BR453" s="3">
        <v>0</v>
      </c>
      <c r="BS453" s="3">
        <v>0</v>
      </c>
      <c r="BT453" s="3">
        <v>0</v>
      </c>
      <c r="BU453" s="3">
        <v>0</v>
      </c>
      <c r="BV453" s="3">
        <v>0</v>
      </c>
      <c r="BW453" s="3">
        <v>0</v>
      </c>
      <c r="BX453" s="3">
        <v>0</v>
      </c>
      <c r="BY453" s="3">
        <v>0</v>
      </c>
      <c r="BZ453" s="3">
        <v>1</v>
      </c>
      <c r="CA453" s="3">
        <v>0</v>
      </c>
      <c r="CB453" s="3">
        <v>0</v>
      </c>
      <c r="CC453" s="3">
        <v>0</v>
      </c>
      <c r="CD453" s="3">
        <v>0</v>
      </c>
      <c r="CE453" s="3">
        <v>0</v>
      </c>
      <c r="CF453" s="3">
        <v>0</v>
      </c>
      <c r="CG453" s="3">
        <v>0</v>
      </c>
      <c r="CH453" s="3">
        <v>1</v>
      </c>
      <c r="CI453" s="3">
        <v>0</v>
      </c>
      <c r="CJ453" s="3">
        <v>0</v>
      </c>
      <c r="CK453" s="3">
        <v>0</v>
      </c>
      <c r="CL453" s="3">
        <v>2</v>
      </c>
      <c r="CM453" s="3">
        <v>2</v>
      </c>
      <c r="CN453" s="3">
        <v>0</v>
      </c>
      <c r="CO453" s="3">
        <v>0</v>
      </c>
      <c r="CP453" s="3">
        <v>0</v>
      </c>
      <c r="CQ453" s="3">
        <v>0</v>
      </c>
      <c r="CR453" s="3">
        <v>0</v>
      </c>
      <c r="CS453" s="3">
        <v>0</v>
      </c>
      <c r="CT453" s="3">
        <v>0</v>
      </c>
      <c r="CU453" s="3">
        <v>0</v>
      </c>
      <c r="CV453" s="3">
        <v>0</v>
      </c>
      <c r="CW453" s="3">
        <v>0</v>
      </c>
      <c r="CX453" s="3">
        <v>0</v>
      </c>
      <c r="CY453" s="3">
        <v>0</v>
      </c>
      <c r="CZ453" s="3">
        <v>0</v>
      </c>
      <c r="DA453" s="3">
        <v>0</v>
      </c>
      <c r="DB453" s="3">
        <v>0</v>
      </c>
      <c r="DC453" s="3">
        <v>0</v>
      </c>
      <c r="DD453" s="3">
        <v>0</v>
      </c>
      <c r="DE453" s="3">
        <v>0</v>
      </c>
      <c r="DF453" s="3">
        <v>0</v>
      </c>
    </row>
    <row r="454" spans="1:110" x14ac:dyDescent="0.35">
      <c r="A454" s="2" t="s">
        <v>260</v>
      </c>
      <c r="B454" s="2" t="s">
        <v>0</v>
      </c>
      <c r="C454" s="2">
        <v>0</v>
      </c>
      <c r="D454" s="2">
        <v>0</v>
      </c>
      <c r="E454" s="2">
        <v>0</v>
      </c>
      <c r="F454" s="2">
        <v>0</v>
      </c>
      <c r="G454" s="2">
        <v>0</v>
      </c>
      <c r="H454" s="2">
        <v>0</v>
      </c>
      <c r="I454" s="2">
        <v>0</v>
      </c>
      <c r="J454" s="2">
        <v>0</v>
      </c>
      <c r="K454" s="2">
        <v>0</v>
      </c>
      <c r="L454" s="2">
        <v>0</v>
      </c>
      <c r="M454" s="2">
        <v>0</v>
      </c>
      <c r="N454" s="2">
        <v>0</v>
      </c>
      <c r="O454" s="2">
        <v>0</v>
      </c>
      <c r="P454" s="2">
        <v>0</v>
      </c>
      <c r="Q454" s="2">
        <v>0</v>
      </c>
      <c r="R454" s="2">
        <v>0</v>
      </c>
      <c r="S454" s="2">
        <v>1</v>
      </c>
      <c r="T454" s="2">
        <v>0</v>
      </c>
      <c r="U454" s="2">
        <v>0</v>
      </c>
      <c r="V454" s="2">
        <v>0</v>
      </c>
      <c r="W454" s="2">
        <v>0</v>
      </c>
      <c r="X454" s="2">
        <v>0</v>
      </c>
      <c r="Y454" s="2">
        <v>1</v>
      </c>
      <c r="Z454" s="2">
        <v>0</v>
      </c>
      <c r="AA454" s="2">
        <v>0</v>
      </c>
      <c r="AB454" s="2">
        <v>0</v>
      </c>
      <c r="AC454" s="2">
        <v>0</v>
      </c>
      <c r="AD454" s="2">
        <v>0</v>
      </c>
      <c r="AE454" s="2">
        <v>0</v>
      </c>
      <c r="AF454" s="2">
        <v>1</v>
      </c>
      <c r="AG454" s="2">
        <v>0</v>
      </c>
      <c r="AH454" s="2">
        <v>0</v>
      </c>
      <c r="AI454" s="2">
        <v>0</v>
      </c>
      <c r="AJ454" s="2">
        <v>0</v>
      </c>
      <c r="AK454" s="2">
        <v>0</v>
      </c>
      <c r="AL454" s="2">
        <v>0</v>
      </c>
      <c r="AM454" s="2">
        <v>0</v>
      </c>
      <c r="AN454" s="2">
        <v>0</v>
      </c>
      <c r="AO454" s="2">
        <v>0</v>
      </c>
      <c r="AP454" s="3">
        <v>0</v>
      </c>
      <c r="AQ454" s="3">
        <v>0</v>
      </c>
      <c r="AR454" s="3">
        <v>0</v>
      </c>
      <c r="AS454" s="3">
        <v>0</v>
      </c>
      <c r="AT454" s="3">
        <v>0</v>
      </c>
      <c r="AU454" s="3">
        <v>0</v>
      </c>
      <c r="AV454" s="3">
        <v>0</v>
      </c>
      <c r="AW454" s="3">
        <v>0</v>
      </c>
      <c r="AX454" s="3">
        <v>0</v>
      </c>
      <c r="AY454" s="3">
        <v>0</v>
      </c>
      <c r="AZ454" s="3">
        <v>0</v>
      </c>
      <c r="BA454" s="3">
        <v>0</v>
      </c>
      <c r="BB454" s="3">
        <v>0</v>
      </c>
      <c r="BC454" s="3">
        <v>0</v>
      </c>
      <c r="BD454" s="3">
        <v>0</v>
      </c>
      <c r="BE454" s="3">
        <v>0</v>
      </c>
      <c r="BF454" s="3">
        <v>0</v>
      </c>
      <c r="BG454" s="3">
        <v>0</v>
      </c>
      <c r="BH454" s="3">
        <v>0</v>
      </c>
      <c r="BI454" s="3">
        <v>0</v>
      </c>
      <c r="BJ454" s="3">
        <v>0</v>
      </c>
      <c r="BK454" s="3">
        <v>0</v>
      </c>
      <c r="BL454" s="3">
        <v>0</v>
      </c>
      <c r="BM454" s="3">
        <v>0</v>
      </c>
      <c r="BN454" s="3">
        <v>0</v>
      </c>
      <c r="BO454" s="3">
        <v>0</v>
      </c>
      <c r="BP454" s="3">
        <v>0</v>
      </c>
      <c r="BQ454" s="3">
        <v>0</v>
      </c>
      <c r="BR454" s="3">
        <v>0</v>
      </c>
      <c r="BS454" s="3">
        <v>0</v>
      </c>
      <c r="BT454" s="3">
        <v>0</v>
      </c>
      <c r="BU454" s="3">
        <v>0</v>
      </c>
      <c r="BV454" s="3">
        <v>0</v>
      </c>
      <c r="BW454" s="3">
        <v>0</v>
      </c>
      <c r="BX454" s="3">
        <v>0</v>
      </c>
      <c r="BY454" s="3">
        <v>0</v>
      </c>
      <c r="BZ454" s="3">
        <v>0</v>
      </c>
      <c r="CA454" s="3">
        <v>0</v>
      </c>
      <c r="CB454" s="3">
        <v>0</v>
      </c>
      <c r="CC454" s="3">
        <v>0</v>
      </c>
      <c r="CD454" s="3">
        <v>0</v>
      </c>
      <c r="CE454" s="3">
        <v>0</v>
      </c>
      <c r="CF454" s="3">
        <v>0</v>
      </c>
      <c r="CG454" s="3">
        <v>0</v>
      </c>
      <c r="CH454" s="3">
        <v>0</v>
      </c>
      <c r="CI454" s="3">
        <v>0</v>
      </c>
      <c r="CJ454" s="3">
        <v>0</v>
      </c>
      <c r="CK454" s="3">
        <v>0</v>
      </c>
      <c r="CL454" s="3">
        <v>0</v>
      </c>
      <c r="CM454" s="3">
        <v>0</v>
      </c>
      <c r="CN454" s="3">
        <v>0</v>
      </c>
      <c r="CO454" s="3">
        <v>0</v>
      </c>
      <c r="CP454" s="3">
        <v>0</v>
      </c>
      <c r="CQ454" s="3">
        <v>0</v>
      </c>
      <c r="CR454" s="3">
        <v>0</v>
      </c>
      <c r="CS454" s="3">
        <v>0</v>
      </c>
      <c r="CT454" s="3">
        <v>0</v>
      </c>
      <c r="CU454" s="3">
        <v>0</v>
      </c>
      <c r="CV454" s="3">
        <v>0</v>
      </c>
      <c r="CW454" s="3">
        <v>0</v>
      </c>
      <c r="CX454" s="3">
        <v>0</v>
      </c>
      <c r="CY454" s="3">
        <v>0</v>
      </c>
      <c r="CZ454" s="3">
        <v>1</v>
      </c>
      <c r="DA454" s="3">
        <v>0</v>
      </c>
      <c r="DB454" s="3">
        <v>0</v>
      </c>
      <c r="DC454" s="3">
        <v>0</v>
      </c>
      <c r="DD454" s="3">
        <v>0</v>
      </c>
      <c r="DE454" s="3">
        <v>0</v>
      </c>
      <c r="DF454" s="3">
        <v>0</v>
      </c>
    </row>
    <row r="455" spans="1:110" x14ac:dyDescent="0.35">
      <c r="A455" s="2" t="s">
        <v>320</v>
      </c>
      <c r="B455" s="2" t="s">
        <v>42</v>
      </c>
      <c r="C455" s="2">
        <v>0</v>
      </c>
      <c r="D455" s="2">
        <v>0</v>
      </c>
      <c r="E455" s="2">
        <v>0</v>
      </c>
      <c r="F455" s="2">
        <v>0</v>
      </c>
      <c r="G455" s="2">
        <v>0</v>
      </c>
      <c r="H455" s="2">
        <v>0</v>
      </c>
      <c r="I455" s="2">
        <v>0</v>
      </c>
      <c r="J455" s="2">
        <v>0</v>
      </c>
      <c r="K455" s="2">
        <v>0</v>
      </c>
      <c r="L455" s="2">
        <v>0</v>
      </c>
      <c r="M455" s="2">
        <v>0</v>
      </c>
      <c r="N455" s="2">
        <v>0</v>
      </c>
      <c r="O455" s="2">
        <v>0</v>
      </c>
      <c r="P455" s="2">
        <v>0</v>
      </c>
      <c r="Q455" s="2">
        <v>0</v>
      </c>
      <c r="R455" s="2">
        <v>0</v>
      </c>
      <c r="S455" s="2">
        <v>0</v>
      </c>
      <c r="T455" s="2">
        <v>0</v>
      </c>
      <c r="U455" s="2">
        <v>0</v>
      </c>
      <c r="V455" s="2">
        <v>0</v>
      </c>
      <c r="W455" s="2">
        <v>0</v>
      </c>
      <c r="X455" s="2">
        <v>0</v>
      </c>
      <c r="Y455" s="2">
        <v>0</v>
      </c>
      <c r="Z455" s="2">
        <v>0</v>
      </c>
      <c r="AA455" s="2">
        <v>0</v>
      </c>
      <c r="AB455" s="2">
        <v>0</v>
      </c>
      <c r="AC455" s="2">
        <v>0</v>
      </c>
      <c r="AD455" s="2">
        <v>0</v>
      </c>
      <c r="AE455" s="2">
        <v>0</v>
      </c>
      <c r="AF455" s="2">
        <v>0</v>
      </c>
      <c r="AG455" s="2">
        <v>0</v>
      </c>
      <c r="AH455" s="2">
        <v>0</v>
      </c>
      <c r="AI455" s="2">
        <v>0</v>
      </c>
      <c r="AJ455" s="2">
        <v>0</v>
      </c>
      <c r="AK455" s="2">
        <v>0</v>
      </c>
      <c r="AL455" s="2">
        <v>0</v>
      </c>
      <c r="AM455" s="2">
        <v>0</v>
      </c>
      <c r="AN455" s="2">
        <v>0</v>
      </c>
      <c r="AO455" s="2">
        <v>0</v>
      </c>
      <c r="AP455" s="3">
        <v>0</v>
      </c>
      <c r="AQ455" s="3">
        <v>0</v>
      </c>
      <c r="AR455" s="3">
        <v>0</v>
      </c>
      <c r="AS455" s="3">
        <v>0</v>
      </c>
      <c r="AT455" s="3">
        <v>0</v>
      </c>
      <c r="AU455" s="3">
        <v>0</v>
      </c>
      <c r="AV455" s="3">
        <v>0</v>
      </c>
      <c r="AW455" s="3">
        <v>0</v>
      </c>
      <c r="AX455" s="3">
        <v>0</v>
      </c>
      <c r="AY455" s="3">
        <v>0</v>
      </c>
      <c r="AZ455" s="3">
        <v>0</v>
      </c>
      <c r="BA455" s="3">
        <v>0</v>
      </c>
      <c r="BB455" s="3">
        <v>0</v>
      </c>
      <c r="BC455" s="3">
        <v>0</v>
      </c>
      <c r="BD455" s="3">
        <v>0</v>
      </c>
      <c r="BE455" s="3">
        <v>0</v>
      </c>
      <c r="BF455" s="3">
        <v>0</v>
      </c>
      <c r="BG455" s="3">
        <v>0</v>
      </c>
      <c r="BH455" s="3">
        <v>0</v>
      </c>
      <c r="BI455" s="3">
        <v>0</v>
      </c>
      <c r="BJ455" s="3">
        <v>0</v>
      </c>
      <c r="BK455" s="3">
        <v>0</v>
      </c>
      <c r="BL455" s="3">
        <v>0</v>
      </c>
      <c r="BM455" s="3">
        <v>0</v>
      </c>
      <c r="BN455" s="3">
        <v>0</v>
      </c>
      <c r="BO455" s="3">
        <v>0</v>
      </c>
      <c r="BP455" s="3">
        <v>0</v>
      </c>
      <c r="BQ455" s="3">
        <v>0</v>
      </c>
      <c r="BR455" s="3">
        <v>0</v>
      </c>
      <c r="BS455" s="3">
        <v>0</v>
      </c>
      <c r="BT455" s="3">
        <v>0</v>
      </c>
      <c r="BU455" s="3">
        <v>0</v>
      </c>
      <c r="BV455" s="3">
        <v>0</v>
      </c>
      <c r="BW455" s="3">
        <v>0</v>
      </c>
      <c r="BX455" s="3">
        <v>0</v>
      </c>
      <c r="BY455" s="3">
        <v>0</v>
      </c>
      <c r="BZ455" s="3">
        <v>0</v>
      </c>
      <c r="CA455" s="3">
        <v>0</v>
      </c>
      <c r="CB455" s="3">
        <v>0</v>
      </c>
      <c r="CC455" s="3">
        <v>0</v>
      </c>
      <c r="CD455" s="3">
        <v>0</v>
      </c>
      <c r="CE455" s="3">
        <v>0</v>
      </c>
      <c r="CF455" s="3">
        <v>0</v>
      </c>
      <c r="CG455" s="3">
        <v>0</v>
      </c>
      <c r="CH455" s="3">
        <v>0</v>
      </c>
      <c r="CI455" s="3">
        <v>0</v>
      </c>
      <c r="CJ455" s="3">
        <v>0</v>
      </c>
      <c r="CK455" s="3">
        <v>0</v>
      </c>
      <c r="CL455" s="3">
        <v>0</v>
      </c>
      <c r="CM455" s="3">
        <v>0</v>
      </c>
      <c r="CN455" s="3">
        <v>0</v>
      </c>
      <c r="CO455" s="3">
        <v>0</v>
      </c>
      <c r="CP455" s="3">
        <v>0</v>
      </c>
      <c r="CQ455" s="3">
        <v>0</v>
      </c>
      <c r="CR455" s="3">
        <v>0</v>
      </c>
      <c r="CS455" s="3">
        <v>0</v>
      </c>
      <c r="CT455" s="3">
        <v>0</v>
      </c>
      <c r="CU455" s="3">
        <v>0</v>
      </c>
      <c r="CV455" s="3">
        <v>0</v>
      </c>
      <c r="CW455" s="3">
        <v>0</v>
      </c>
      <c r="CX455" s="3">
        <v>0</v>
      </c>
      <c r="CY455" s="3">
        <v>0</v>
      </c>
      <c r="CZ455" s="3">
        <v>0</v>
      </c>
      <c r="DA455" s="3">
        <v>0</v>
      </c>
      <c r="DB455" s="3">
        <v>0</v>
      </c>
      <c r="DC455" s="3">
        <v>0</v>
      </c>
      <c r="DD455" s="3">
        <v>0</v>
      </c>
      <c r="DE455" s="3">
        <v>0</v>
      </c>
      <c r="DF455" s="3">
        <v>0</v>
      </c>
    </row>
    <row r="456" spans="1:110" x14ac:dyDescent="0.35">
      <c r="A456" s="2" t="s">
        <v>30</v>
      </c>
      <c r="B456" s="2" t="s">
        <v>29</v>
      </c>
      <c r="C456" s="2">
        <v>2</v>
      </c>
      <c r="D456" s="2">
        <v>0</v>
      </c>
      <c r="E456" s="2">
        <v>0</v>
      </c>
      <c r="F456" s="2">
        <v>0</v>
      </c>
      <c r="G456" s="2">
        <v>0</v>
      </c>
      <c r="H456" s="2">
        <v>2</v>
      </c>
      <c r="I456" s="2">
        <v>0</v>
      </c>
      <c r="J456" s="2">
        <v>0</v>
      </c>
      <c r="K456" s="2">
        <v>0</v>
      </c>
      <c r="L456" s="2">
        <v>0</v>
      </c>
      <c r="M456" s="2">
        <v>0</v>
      </c>
      <c r="N456" s="2">
        <v>0</v>
      </c>
      <c r="O456" s="2">
        <v>2</v>
      </c>
      <c r="P456" s="2">
        <v>0</v>
      </c>
      <c r="Q456" s="2">
        <v>0</v>
      </c>
      <c r="R456" s="2">
        <v>0</v>
      </c>
      <c r="S456" s="2">
        <v>0</v>
      </c>
      <c r="T456" s="2">
        <v>0</v>
      </c>
      <c r="U456" s="2">
        <v>0</v>
      </c>
      <c r="V456" s="2">
        <v>0</v>
      </c>
      <c r="W456" s="2">
        <v>0</v>
      </c>
      <c r="X456" s="2">
        <v>0</v>
      </c>
      <c r="Y456" s="2">
        <v>0</v>
      </c>
      <c r="Z456" s="2">
        <v>0</v>
      </c>
      <c r="AA456" s="2">
        <v>0</v>
      </c>
      <c r="AB456" s="2">
        <v>0</v>
      </c>
      <c r="AC456" s="2">
        <v>0</v>
      </c>
      <c r="AD456" s="2">
        <v>0</v>
      </c>
      <c r="AE456" s="2">
        <v>0</v>
      </c>
      <c r="AF456" s="2">
        <v>0</v>
      </c>
      <c r="AG456" s="2">
        <v>0</v>
      </c>
      <c r="AH456" s="2">
        <v>0</v>
      </c>
      <c r="AI456" s="2">
        <v>0</v>
      </c>
      <c r="AJ456" s="2">
        <v>0</v>
      </c>
      <c r="AK456" s="2">
        <v>0</v>
      </c>
      <c r="AL456" s="2">
        <v>0</v>
      </c>
      <c r="AM456" s="2">
        <v>0</v>
      </c>
      <c r="AN456" s="2">
        <v>0</v>
      </c>
      <c r="AO456" s="2">
        <v>0</v>
      </c>
      <c r="AP456" s="3">
        <v>0</v>
      </c>
      <c r="AQ456" s="3">
        <v>0</v>
      </c>
      <c r="AR456" s="3">
        <v>0</v>
      </c>
      <c r="AS456" s="3">
        <v>0</v>
      </c>
      <c r="AT456" s="3">
        <v>0</v>
      </c>
      <c r="AU456" s="3">
        <v>0</v>
      </c>
      <c r="AV456" s="3">
        <v>0</v>
      </c>
      <c r="AW456" s="3">
        <v>0</v>
      </c>
      <c r="AX456" s="3">
        <v>0</v>
      </c>
      <c r="AY456" s="3">
        <v>0</v>
      </c>
      <c r="AZ456" s="3">
        <v>0</v>
      </c>
      <c r="BA456" s="3">
        <v>0</v>
      </c>
      <c r="BB456" s="3">
        <v>0</v>
      </c>
      <c r="BC456" s="3">
        <v>0</v>
      </c>
      <c r="BD456" s="3">
        <v>0</v>
      </c>
      <c r="BE456" s="3">
        <v>0</v>
      </c>
      <c r="BF456" s="3">
        <v>0</v>
      </c>
      <c r="BG456" s="3">
        <v>0</v>
      </c>
      <c r="BH456" s="3">
        <v>0</v>
      </c>
      <c r="BI456" s="3">
        <v>0</v>
      </c>
      <c r="BJ456" s="3">
        <v>0</v>
      </c>
      <c r="BK456" s="3">
        <v>0</v>
      </c>
      <c r="BL456" s="3">
        <v>0</v>
      </c>
      <c r="BM456" s="3">
        <v>0</v>
      </c>
      <c r="BN456" s="3">
        <v>0</v>
      </c>
      <c r="BO456" s="3">
        <v>0</v>
      </c>
      <c r="BP456" s="3">
        <v>0</v>
      </c>
      <c r="BQ456" s="3">
        <v>0</v>
      </c>
      <c r="BR456" s="3">
        <v>0</v>
      </c>
      <c r="BS456" s="3">
        <v>0</v>
      </c>
      <c r="BT456" s="3">
        <v>0</v>
      </c>
      <c r="BU456" s="3">
        <v>0</v>
      </c>
      <c r="BV456" s="3">
        <v>0</v>
      </c>
      <c r="BW456" s="3">
        <v>0</v>
      </c>
      <c r="BX456" s="3">
        <v>0</v>
      </c>
      <c r="BY456" s="3">
        <v>0</v>
      </c>
      <c r="BZ456" s="3">
        <v>0</v>
      </c>
      <c r="CA456" s="3">
        <v>0</v>
      </c>
      <c r="CB456" s="3">
        <v>0</v>
      </c>
      <c r="CC456" s="3">
        <v>0</v>
      </c>
      <c r="CD456" s="3">
        <v>0</v>
      </c>
      <c r="CE456" s="3">
        <v>0</v>
      </c>
      <c r="CF456" s="3">
        <v>0</v>
      </c>
      <c r="CG456" s="3">
        <v>0</v>
      </c>
      <c r="CH456" s="3">
        <v>0</v>
      </c>
      <c r="CI456" s="3">
        <v>0</v>
      </c>
      <c r="CJ456" s="3">
        <v>0</v>
      </c>
      <c r="CK456" s="3">
        <v>0</v>
      </c>
      <c r="CL456" s="3">
        <v>0</v>
      </c>
      <c r="CM456" s="3">
        <v>0</v>
      </c>
      <c r="CN456" s="3">
        <v>0</v>
      </c>
      <c r="CO456" s="3">
        <v>0</v>
      </c>
      <c r="CP456" s="3">
        <v>0</v>
      </c>
      <c r="CQ456" s="3">
        <v>0</v>
      </c>
      <c r="CR456" s="3">
        <v>0</v>
      </c>
      <c r="CS456" s="3">
        <v>0</v>
      </c>
      <c r="CT456" s="3">
        <v>0</v>
      </c>
      <c r="CU456" s="3">
        <v>0</v>
      </c>
      <c r="CV456" s="3">
        <v>0</v>
      </c>
      <c r="CW456" s="3">
        <v>0</v>
      </c>
      <c r="CX456" s="3">
        <v>0</v>
      </c>
      <c r="CY456" s="3">
        <v>0</v>
      </c>
      <c r="CZ456" s="3">
        <v>0</v>
      </c>
      <c r="DA456" s="3">
        <v>0</v>
      </c>
      <c r="DB456" s="3">
        <v>0</v>
      </c>
      <c r="DC456" s="3">
        <v>0</v>
      </c>
      <c r="DD456" s="3">
        <v>0</v>
      </c>
      <c r="DE456" s="3">
        <v>0</v>
      </c>
      <c r="DF456" s="3">
        <v>0</v>
      </c>
    </row>
    <row r="457" spans="1:110" x14ac:dyDescent="0.35">
      <c r="A457" s="2" t="s">
        <v>267</v>
      </c>
      <c r="B457" s="2" t="s">
        <v>0</v>
      </c>
      <c r="C457" s="2">
        <v>1</v>
      </c>
      <c r="D457" s="2">
        <v>0</v>
      </c>
      <c r="E457" s="2">
        <v>0</v>
      </c>
      <c r="F457" s="2">
        <v>0</v>
      </c>
      <c r="G457" s="2">
        <v>0</v>
      </c>
      <c r="H457" s="2">
        <v>1</v>
      </c>
      <c r="I457" s="2">
        <v>0</v>
      </c>
      <c r="J457" s="2">
        <v>0</v>
      </c>
      <c r="K457" s="2">
        <v>0</v>
      </c>
      <c r="L457" s="2">
        <v>0</v>
      </c>
      <c r="M457" s="2">
        <v>0</v>
      </c>
      <c r="N457" s="2">
        <v>1</v>
      </c>
      <c r="O457" s="2">
        <v>0</v>
      </c>
      <c r="P457" s="2">
        <v>0</v>
      </c>
      <c r="Q457" s="2">
        <v>0</v>
      </c>
      <c r="R457" s="2">
        <v>0</v>
      </c>
      <c r="S457" s="2">
        <v>0</v>
      </c>
      <c r="T457" s="2">
        <v>0</v>
      </c>
      <c r="U457" s="2">
        <v>0</v>
      </c>
      <c r="V457" s="2">
        <v>0</v>
      </c>
      <c r="W457" s="2">
        <v>0</v>
      </c>
      <c r="X457" s="2">
        <v>0</v>
      </c>
      <c r="Y457" s="2">
        <v>0</v>
      </c>
      <c r="Z457" s="2">
        <v>0</v>
      </c>
      <c r="AA457" s="2">
        <v>0</v>
      </c>
      <c r="AB457" s="2">
        <v>0</v>
      </c>
      <c r="AC457" s="2">
        <v>0</v>
      </c>
      <c r="AD457" s="2">
        <v>1</v>
      </c>
      <c r="AE457" s="2">
        <v>0</v>
      </c>
      <c r="AF457" s="2">
        <v>0</v>
      </c>
      <c r="AG457" s="2">
        <v>0</v>
      </c>
      <c r="AH457" s="2">
        <v>0</v>
      </c>
      <c r="AI457" s="2">
        <v>0</v>
      </c>
      <c r="AJ457" s="2">
        <v>0</v>
      </c>
      <c r="AK457" s="2">
        <v>0</v>
      </c>
      <c r="AL457" s="2">
        <v>0</v>
      </c>
      <c r="AM457" s="2">
        <v>0</v>
      </c>
      <c r="AN457" s="2">
        <v>0</v>
      </c>
      <c r="AO457" s="2">
        <v>0</v>
      </c>
      <c r="AP457" s="3">
        <v>0</v>
      </c>
      <c r="AQ457" s="3">
        <v>0</v>
      </c>
      <c r="AR457" s="3">
        <v>0</v>
      </c>
      <c r="AS457" s="3">
        <v>0</v>
      </c>
      <c r="AT457" s="3">
        <v>0</v>
      </c>
      <c r="AU457" s="3">
        <v>0</v>
      </c>
      <c r="AV457" s="3">
        <v>0</v>
      </c>
      <c r="AW457" s="3">
        <v>0</v>
      </c>
      <c r="AX457" s="3">
        <v>0</v>
      </c>
      <c r="AY457" s="3">
        <v>0</v>
      </c>
      <c r="AZ457" s="3">
        <v>0</v>
      </c>
      <c r="BA457" s="3">
        <v>0</v>
      </c>
      <c r="BB457" s="3">
        <v>0</v>
      </c>
      <c r="BC457" s="3">
        <v>0</v>
      </c>
      <c r="BD457" s="3">
        <v>0</v>
      </c>
      <c r="BE457" s="3">
        <v>0</v>
      </c>
      <c r="BF457" s="3">
        <v>0</v>
      </c>
      <c r="BG457" s="3">
        <v>0</v>
      </c>
      <c r="BH457" s="3">
        <v>0</v>
      </c>
      <c r="BI457" s="3">
        <v>0</v>
      </c>
      <c r="BJ457" s="3">
        <v>0</v>
      </c>
      <c r="BK457" s="3">
        <v>0</v>
      </c>
      <c r="BL457" s="3">
        <v>0</v>
      </c>
      <c r="BM457" s="3">
        <v>0</v>
      </c>
      <c r="BN457" s="3">
        <v>0</v>
      </c>
      <c r="BO457" s="3">
        <v>0</v>
      </c>
      <c r="BP457" s="3">
        <v>0</v>
      </c>
      <c r="BQ457" s="3">
        <v>0</v>
      </c>
      <c r="BR457" s="3">
        <v>0</v>
      </c>
      <c r="BS457" s="3">
        <v>0</v>
      </c>
      <c r="BT457" s="3">
        <v>0</v>
      </c>
      <c r="BU457" s="3">
        <v>0</v>
      </c>
      <c r="BV457" s="3">
        <v>0</v>
      </c>
      <c r="BW457" s="3">
        <v>0</v>
      </c>
      <c r="BX457" s="3">
        <v>0</v>
      </c>
      <c r="BY457" s="3">
        <v>0</v>
      </c>
      <c r="BZ457" s="3">
        <v>0</v>
      </c>
      <c r="CA457" s="3">
        <v>0</v>
      </c>
      <c r="CB457" s="3">
        <v>0</v>
      </c>
      <c r="CC457" s="3">
        <v>0</v>
      </c>
      <c r="CD457" s="3">
        <v>0</v>
      </c>
      <c r="CE457" s="3">
        <v>0</v>
      </c>
      <c r="CF457" s="3">
        <v>0</v>
      </c>
      <c r="CG457" s="3">
        <v>0</v>
      </c>
      <c r="CH457" s="3">
        <v>0</v>
      </c>
      <c r="CI457" s="3">
        <v>0</v>
      </c>
      <c r="CJ457" s="3">
        <v>0</v>
      </c>
      <c r="CK457" s="3">
        <v>0</v>
      </c>
      <c r="CL457" s="3">
        <v>0</v>
      </c>
      <c r="CM457" s="3">
        <v>0</v>
      </c>
      <c r="CN457" s="3">
        <v>0</v>
      </c>
      <c r="CO457" s="3">
        <v>0</v>
      </c>
      <c r="CP457" s="3">
        <v>0</v>
      </c>
      <c r="CQ457" s="3">
        <v>0</v>
      </c>
      <c r="CR457" s="3">
        <v>0</v>
      </c>
      <c r="CS457" s="3">
        <v>0</v>
      </c>
      <c r="CT457" s="3">
        <v>0</v>
      </c>
      <c r="CU457" s="3">
        <v>0</v>
      </c>
      <c r="CV457" s="3">
        <v>0</v>
      </c>
      <c r="CW457" s="3">
        <v>0</v>
      </c>
      <c r="CX457" s="3">
        <v>0</v>
      </c>
      <c r="CY457" s="3">
        <v>0</v>
      </c>
      <c r="CZ457" s="3">
        <v>0</v>
      </c>
      <c r="DA457" s="3">
        <v>0</v>
      </c>
      <c r="DB457" s="3">
        <v>0</v>
      </c>
      <c r="DC457" s="3">
        <v>0</v>
      </c>
      <c r="DD457" s="3">
        <v>0</v>
      </c>
      <c r="DE457" s="3">
        <v>0</v>
      </c>
      <c r="DF457" s="3">
        <v>0</v>
      </c>
    </row>
    <row r="458" spans="1:110" x14ac:dyDescent="0.35">
      <c r="A458" s="2" t="s">
        <v>31</v>
      </c>
      <c r="B458" s="2" t="s">
        <v>0</v>
      </c>
      <c r="C458" s="2">
        <v>0</v>
      </c>
      <c r="D458" s="2">
        <v>0</v>
      </c>
      <c r="E458" s="2">
        <v>0</v>
      </c>
      <c r="F458" s="2">
        <v>0</v>
      </c>
      <c r="G458" s="2">
        <v>0</v>
      </c>
      <c r="H458" s="2">
        <v>0</v>
      </c>
      <c r="I458" s="2">
        <v>0</v>
      </c>
      <c r="J458" s="2">
        <v>0</v>
      </c>
      <c r="K458" s="2">
        <v>0</v>
      </c>
      <c r="L458" s="2">
        <v>0</v>
      </c>
      <c r="M458" s="2">
        <v>0</v>
      </c>
      <c r="N458" s="2">
        <v>0</v>
      </c>
      <c r="O458" s="2">
        <v>0</v>
      </c>
      <c r="P458" s="2">
        <v>0</v>
      </c>
      <c r="Q458" s="2">
        <v>0</v>
      </c>
      <c r="R458" s="2">
        <v>0</v>
      </c>
      <c r="S458" s="2">
        <v>1</v>
      </c>
      <c r="T458" s="2">
        <v>0</v>
      </c>
      <c r="U458" s="2">
        <v>0</v>
      </c>
      <c r="V458" s="2">
        <v>0</v>
      </c>
      <c r="W458" s="2">
        <v>0</v>
      </c>
      <c r="X458" s="2">
        <v>1</v>
      </c>
      <c r="Y458" s="2">
        <v>0</v>
      </c>
      <c r="Z458" s="2">
        <v>0</v>
      </c>
      <c r="AA458" s="2">
        <v>0</v>
      </c>
      <c r="AB458" s="2">
        <v>0</v>
      </c>
      <c r="AC458" s="2">
        <v>0</v>
      </c>
      <c r="AD458" s="2">
        <v>1</v>
      </c>
      <c r="AE458" s="2">
        <v>0</v>
      </c>
      <c r="AF458" s="2">
        <v>0</v>
      </c>
      <c r="AG458" s="2">
        <v>0</v>
      </c>
      <c r="AH458" s="2">
        <v>0</v>
      </c>
      <c r="AI458" s="2">
        <v>0</v>
      </c>
      <c r="AJ458" s="2">
        <v>0</v>
      </c>
      <c r="AK458" s="2">
        <v>0</v>
      </c>
      <c r="AL458" s="2">
        <v>0</v>
      </c>
      <c r="AM458" s="2">
        <v>0</v>
      </c>
      <c r="AN458" s="2">
        <v>0</v>
      </c>
      <c r="AO458" s="2">
        <v>0</v>
      </c>
      <c r="AP458" s="3">
        <v>0</v>
      </c>
      <c r="AQ458" s="3">
        <v>0</v>
      </c>
      <c r="AR458" s="3">
        <v>0</v>
      </c>
      <c r="AS458" s="3">
        <v>0</v>
      </c>
      <c r="AT458" s="3">
        <v>0</v>
      </c>
      <c r="AU458" s="3">
        <v>0</v>
      </c>
      <c r="AV458" s="3">
        <v>0</v>
      </c>
      <c r="AW458" s="3">
        <v>0</v>
      </c>
      <c r="AX458" s="3">
        <v>0</v>
      </c>
      <c r="AY458" s="3">
        <v>0</v>
      </c>
      <c r="AZ458" s="3">
        <v>0</v>
      </c>
      <c r="BA458" s="3">
        <v>0</v>
      </c>
      <c r="BB458" s="3">
        <v>0</v>
      </c>
      <c r="BC458" s="3">
        <v>0</v>
      </c>
      <c r="BD458" s="3">
        <v>0</v>
      </c>
      <c r="BE458" s="3">
        <v>0</v>
      </c>
      <c r="BF458" s="3">
        <v>0</v>
      </c>
      <c r="BG458" s="3">
        <v>0</v>
      </c>
      <c r="BH458" s="3">
        <v>0</v>
      </c>
      <c r="BI458" s="3">
        <v>0</v>
      </c>
      <c r="BJ458" s="3">
        <v>0</v>
      </c>
      <c r="BK458" s="3">
        <v>0</v>
      </c>
      <c r="BL458" s="3">
        <v>0</v>
      </c>
      <c r="BM458" s="3">
        <v>0</v>
      </c>
      <c r="BN458" s="3">
        <v>0</v>
      </c>
      <c r="BO458" s="3">
        <v>0</v>
      </c>
      <c r="BP458" s="3">
        <v>0</v>
      </c>
      <c r="BQ458" s="3">
        <v>0</v>
      </c>
      <c r="BR458" s="3">
        <v>0</v>
      </c>
      <c r="BS458" s="3">
        <v>0</v>
      </c>
      <c r="BT458" s="3">
        <v>0</v>
      </c>
      <c r="BU458" s="3">
        <v>0</v>
      </c>
      <c r="BV458" s="3">
        <v>0</v>
      </c>
      <c r="BW458" s="3">
        <v>0</v>
      </c>
      <c r="BX458" s="3">
        <v>0</v>
      </c>
      <c r="BY458" s="3">
        <v>0</v>
      </c>
      <c r="BZ458" s="3">
        <v>0</v>
      </c>
      <c r="CA458" s="3">
        <v>0</v>
      </c>
      <c r="CB458" s="3">
        <v>0</v>
      </c>
      <c r="CC458" s="3">
        <v>0</v>
      </c>
      <c r="CD458" s="3">
        <v>0</v>
      </c>
      <c r="CE458" s="3">
        <v>0</v>
      </c>
      <c r="CF458" s="3">
        <v>0</v>
      </c>
      <c r="CG458" s="3">
        <v>0</v>
      </c>
      <c r="CH458" s="3">
        <v>0</v>
      </c>
      <c r="CI458" s="3">
        <v>0</v>
      </c>
      <c r="CJ458" s="3">
        <v>0</v>
      </c>
      <c r="CK458" s="3">
        <v>0</v>
      </c>
      <c r="CL458" s="3">
        <v>0</v>
      </c>
      <c r="CM458" s="3">
        <v>0</v>
      </c>
      <c r="CN458" s="3">
        <v>0</v>
      </c>
      <c r="CO458" s="3">
        <v>0</v>
      </c>
      <c r="CP458" s="3">
        <v>0</v>
      </c>
      <c r="CQ458" s="3">
        <v>0</v>
      </c>
      <c r="CR458" s="3">
        <v>0</v>
      </c>
      <c r="CS458" s="3">
        <v>0</v>
      </c>
      <c r="CT458" s="3">
        <v>0</v>
      </c>
      <c r="CU458" s="3">
        <v>0</v>
      </c>
      <c r="CV458" s="3">
        <v>0</v>
      </c>
      <c r="CW458" s="3">
        <v>0</v>
      </c>
      <c r="CX458" s="3">
        <v>0</v>
      </c>
      <c r="CY458" s="3">
        <v>0</v>
      </c>
      <c r="CZ458" s="3">
        <v>0</v>
      </c>
      <c r="DA458" s="3">
        <v>0</v>
      </c>
      <c r="DB458" s="3">
        <v>0</v>
      </c>
      <c r="DC458" s="3">
        <v>0</v>
      </c>
      <c r="DD458" s="3">
        <v>0</v>
      </c>
      <c r="DE458" s="3">
        <v>0</v>
      </c>
      <c r="DF458" s="3">
        <v>0</v>
      </c>
    </row>
    <row r="459" spans="1:110" x14ac:dyDescent="0.35">
      <c r="A459" s="2" t="s">
        <v>73</v>
      </c>
      <c r="B459" s="2" t="s">
        <v>42</v>
      </c>
      <c r="C459" s="2">
        <v>0</v>
      </c>
      <c r="D459" s="2">
        <v>0</v>
      </c>
      <c r="E459" s="2">
        <v>0</v>
      </c>
      <c r="F459" s="2">
        <v>0</v>
      </c>
      <c r="G459" s="2">
        <v>0</v>
      </c>
      <c r="H459" s="2">
        <v>0</v>
      </c>
      <c r="I459" s="2">
        <v>0</v>
      </c>
      <c r="J459" s="2">
        <v>0</v>
      </c>
      <c r="K459" s="2">
        <v>0</v>
      </c>
      <c r="L459" s="2">
        <v>0</v>
      </c>
      <c r="M459" s="2">
        <v>0</v>
      </c>
      <c r="N459" s="2">
        <v>0</v>
      </c>
      <c r="O459" s="2">
        <v>0</v>
      </c>
      <c r="P459" s="2">
        <v>0</v>
      </c>
      <c r="Q459" s="2">
        <v>0</v>
      </c>
      <c r="R459" s="2">
        <v>0</v>
      </c>
      <c r="S459" s="2">
        <v>0</v>
      </c>
      <c r="T459" s="2">
        <v>0</v>
      </c>
      <c r="U459" s="2">
        <v>0</v>
      </c>
      <c r="V459" s="2">
        <v>0</v>
      </c>
      <c r="W459" s="2">
        <v>0</v>
      </c>
      <c r="X459" s="2">
        <v>0</v>
      </c>
      <c r="Y459" s="2">
        <v>0</v>
      </c>
      <c r="Z459" s="2">
        <v>0</v>
      </c>
      <c r="AA459" s="2">
        <v>0</v>
      </c>
      <c r="AB459" s="2">
        <v>0</v>
      </c>
      <c r="AC459" s="2">
        <v>0</v>
      </c>
      <c r="AD459" s="2">
        <v>0</v>
      </c>
      <c r="AE459" s="2">
        <v>0</v>
      </c>
      <c r="AF459" s="2">
        <v>0</v>
      </c>
      <c r="AG459" s="2">
        <v>0</v>
      </c>
      <c r="AH459" s="2">
        <v>0</v>
      </c>
      <c r="AI459" s="2">
        <v>0</v>
      </c>
      <c r="AJ459" s="2">
        <v>0</v>
      </c>
      <c r="AK459" s="2">
        <v>0</v>
      </c>
      <c r="AL459" s="2">
        <v>0</v>
      </c>
      <c r="AM459" s="2">
        <v>0</v>
      </c>
      <c r="AN459" s="2">
        <v>0</v>
      </c>
      <c r="AO459" s="2">
        <v>0</v>
      </c>
      <c r="AP459" s="3">
        <v>0</v>
      </c>
      <c r="AQ459" s="3">
        <v>0</v>
      </c>
      <c r="AR459" s="3">
        <v>0</v>
      </c>
      <c r="AS459" s="3">
        <v>0</v>
      </c>
      <c r="AT459" s="3">
        <v>0</v>
      </c>
      <c r="AU459" s="3">
        <v>0</v>
      </c>
      <c r="AV459" s="3">
        <v>0</v>
      </c>
      <c r="AW459" s="3">
        <v>0</v>
      </c>
      <c r="AX459" s="3">
        <v>0</v>
      </c>
      <c r="AY459" s="3">
        <v>0</v>
      </c>
      <c r="AZ459" s="3">
        <v>0</v>
      </c>
      <c r="BA459" s="3">
        <v>0</v>
      </c>
      <c r="BB459" s="3">
        <v>0</v>
      </c>
      <c r="BC459" s="3">
        <v>0</v>
      </c>
      <c r="BD459" s="3">
        <v>0</v>
      </c>
      <c r="BE459" s="3">
        <v>0</v>
      </c>
      <c r="BF459" s="3">
        <v>0</v>
      </c>
      <c r="BG459" s="3">
        <v>0</v>
      </c>
      <c r="BH459" s="3">
        <v>0</v>
      </c>
      <c r="BI459" s="3">
        <v>0</v>
      </c>
      <c r="BJ459" s="3">
        <v>0</v>
      </c>
      <c r="BK459" s="3">
        <v>0</v>
      </c>
      <c r="BL459" s="3">
        <v>0</v>
      </c>
      <c r="BM459" s="3">
        <v>0</v>
      </c>
      <c r="BN459" s="3">
        <v>0</v>
      </c>
      <c r="BO459" s="3">
        <v>0</v>
      </c>
      <c r="BP459" s="3">
        <v>0</v>
      </c>
      <c r="BQ459" s="3">
        <v>0</v>
      </c>
      <c r="BR459" s="3">
        <v>0</v>
      </c>
      <c r="BS459" s="3">
        <v>0</v>
      </c>
      <c r="BT459" s="3">
        <v>0</v>
      </c>
      <c r="BU459" s="3">
        <v>0</v>
      </c>
      <c r="BV459" s="3">
        <v>0</v>
      </c>
      <c r="BW459" s="3">
        <v>0</v>
      </c>
      <c r="BX459" s="3">
        <v>0</v>
      </c>
      <c r="BY459" s="3">
        <v>0</v>
      </c>
      <c r="BZ459" s="3">
        <v>0</v>
      </c>
      <c r="CA459" s="3">
        <v>0</v>
      </c>
      <c r="CB459" s="3">
        <v>0</v>
      </c>
      <c r="CC459" s="3">
        <v>0</v>
      </c>
      <c r="CD459" s="3">
        <v>0</v>
      </c>
      <c r="CE459" s="3">
        <v>0</v>
      </c>
      <c r="CF459" s="3">
        <v>0</v>
      </c>
      <c r="CG459" s="3">
        <v>0</v>
      </c>
      <c r="CH459" s="3">
        <v>0</v>
      </c>
      <c r="CI459" s="3">
        <v>0</v>
      </c>
      <c r="CJ459" s="3">
        <v>0</v>
      </c>
      <c r="CK459" s="3">
        <v>0</v>
      </c>
      <c r="CL459" s="3">
        <v>0</v>
      </c>
      <c r="CM459" s="3">
        <v>0</v>
      </c>
      <c r="CN459" s="3">
        <v>0</v>
      </c>
      <c r="CO459" s="3">
        <v>0</v>
      </c>
      <c r="CP459" s="3">
        <v>0</v>
      </c>
      <c r="CQ459" s="3">
        <v>0</v>
      </c>
      <c r="CR459" s="3">
        <v>0</v>
      </c>
      <c r="CS459" s="3">
        <v>0</v>
      </c>
      <c r="CT459" s="3">
        <v>0</v>
      </c>
      <c r="CU459" s="3">
        <v>0</v>
      </c>
      <c r="CV459" s="3">
        <v>0</v>
      </c>
      <c r="CW459" s="3">
        <v>0</v>
      </c>
      <c r="CX459" s="3">
        <v>0</v>
      </c>
      <c r="CY459" s="3">
        <v>0</v>
      </c>
      <c r="CZ459" s="3">
        <v>0</v>
      </c>
      <c r="DA459" s="3">
        <v>0</v>
      </c>
      <c r="DB459" s="3">
        <v>0</v>
      </c>
      <c r="DC459" s="3">
        <v>0</v>
      </c>
      <c r="DD459" s="3">
        <v>0</v>
      </c>
      <c r="DE459" s="3">
        <v>0</v>
      </c>
      <c r="DF459" s="3">
        <v>0</v>
      </c>
    </row>
    <row r="460" spans="1:110" x14ac:dyDescent="0.35">
      <c r="A460" s="2" t="s">
        <v>453</v>
      </c>
      <c r="B460" s="2" t="s">
        <v>29</v>
      </c>
      <c r="C460" s="2">
        <v>0</v>
      </c>
      <c r="D460" s="2">
        <v>0</v>
      </c>
      <c r="E460" s="2">
        <v>0</v>
      </c>
      <c r="F460" s="2">
        <v>0</v>
      </c>
      <c r="G460" s="2">
        <v>0</v>
      </c>
      <c r="H460" s="2">
        <v>0</v>
      </c>
      <c r="I460" s="2">
        <v>0</v>
      </c>
      <c r="J460" s="2">
        <v>0</v>
      </c>
      <c r="K460" s="2">
        <v>0</v>
      </c>
      <c r="L460" s="2">
        <v>0</v>
      </c>
      <c r="M460" s="2">
        <v>0</v>
      </c>
      <c r="N460" s="2">
        <v>0</v>
      </c>
      <c r="O460" s="2">
        <v>0</v>
      </c>
      <c r="P460" s="2">
        <v>0</v>
      </c>
      <c r="Q460" s="2">
        <v>0</v>
      </c>
      <c r="R460" s="2">
        <v>0</v>
      </c>
      <c r="S460" s="2">
        <v>0</v>
      </c>
      <c r="T460" s="2">
        <v>0</v>
      </c>
      <c r="U460" s="2">
        <v>0</v>
      </c>
      <c r="V460" s="2">
        <v>0</v>
      </c>
      <c r="W460" s="2">
        <v>0</v>
      </c>
      <c r="X460" s="2">
        <v>0</v>
      </c>
      <c r="Y460" s="2">
        <v>0</v>
      </c>
      <c r="Z460" s="2">
        <v>0</v>
      </c>
      <c r="AA460" s="2">
        <v>0</v>
      </c>
      <c r="AB460" s="2">
        <v>0</v>
      </c>
      <c r="AC460" s="2">
        <v>0</v>
      </c>
      <c r="AD460" s="2">
        <v>0</v>
      </c>
      <c r="AE460" s="2">
        <v>0</v>
      </c>
      <c r="AF460" s="2">
        <v>0</v>
      </c>
      <c r="AG460" s="2">
        <v>0</v>
      </c>
      <c r="AH460" s="2">
        <v>0</v>
      </c>
      <c r="AI460" s="2">
        <v>0</v>
      </c>
      <c r="AJ460" s="2">
        <v>0</v>
      </c>
      <c r="AK460" s="2">
        <v>0</v>
      </c>
      <c r="AL460" s="2">
        <v>0</v>
      </c>
      <c r="AM460" s="2">
        <v>0</v>
      </c>
      <c r="AN460" s="2">
        <v>0</v>
      </c>
      <c r="AO460" s="2">
        <v>0</v>
      </c>
      <c r="AP460" s="3">
        <v>0</v>
      </c>
      <c r="AQ460" s="3">
        <v>0</v>
      </c>
      <c r="AR460" s="3">
        <v>0</v>
      </c>
      <c r="AS460" s="3">
        <v>0</v>
      </c>
      <c r="AT460" s="3">
        <v>0</v>
      </c>
      <c r="AU460" s="3">
        <v>0</v>
      </c>
      <c r="AV460" s="3">
        <v>0</v>
      </c>
      <c r="AW460" s="3">
        <v>0</v>
      </c>
      <c r="AX460" s="3">
        <v>0</v>
      </c>
      <c r="AY460" s="3">
        <v>0</v>
      </c>
      <c r="AZ460" s="3">
        <v>0</v>
      </c>
      <c r="BA460" s="3">
        <v>0</v>
      </c>
      <c r="BB460" s="3">
        <v>0</v>
      </c>
      <c r="BC460" s="3">
        <v>0</v>
      </c>
      <c r="BD460" s="3">
        <v>0</v>
      </c>
      <c r="BE460" s="3">
        <v>0</v>
      </c>
      <c r="BF460" s="3">
        <v>0</v>
      </c>
      <c r="BG460" s="3">
        <v>0</v>
      </c>
      <c r="BH460" s="3">
        <v>0</v>
      </c>
      <c r="BI460" s="3">
        <v>0</v>
      </c>
      <c r="BJ460" s="3">
        <v>0</v>
      </c>
      <c r="BK460" s="3">
        <v>0</v>
      </c>
      <c r="BL460" s="3">
        <v>0</v>
      </c>
      <c r="BM460" s="3">
        <v>0</v>
      </c>
      <c r="BN460" s="3">
        <v>0</v>
      </c>
      <c r="BO460" s="3">
        <v>0</v>
      </c>
      <c r="BP460" s="3">
        <v>0</v>
      </c>
      <c r="BQ460" s="3">
        <v>0</v>
      </c>
      <c r="BR460" s="3">
        <v>0</v>
      </c>
      <c r="BS460" s="3">
        <v>0</v>
      </c>
      <c r="BT460" s="3">
        <v>0</v>
      </c>
      <c r="BU460" s="3">
        <v>0</v>
      </c>
      <c r="BV460" s="3">
        <v>0</v>
      </c>
      <c r="BW460" s="3">
        <v>0</v>
      </c>
      <c r="BX460" s="3">
        <v>0</v>
      </c>
      <c r="BY460" s="3">
        <v>0</v>
      </c>
      <c r="BZ460" s="3">
        <v>0</v>
      </c>
      <c r="CA460" s="3">
        <v>0</v>
      </c>
      <c r="CB460" s="3">
        <v>0</v>
      </c>
      <c r="CC460" s="3">
        <v>0</v>
      </c>
      <c r="CD460" s="3">
        <v>0</v>
      </c>
      <c r="CE460" s="3">
        <v>0</v>
      </c>
      <c r="CF460" s="3">
        <v>0</v>
      </c>
      <c r="CG460" s="3">
        <v>0</v>
      </c>
      <c r="CH460" s="3">
        <v>0</v>
      </c>
      <c r="CI460" s="3">
        <v>0</v>
      </c>
      <c r="CJ460" s="3">
        <v>0</v>
      </c>
      <c r="CK460" s="3">
        <v>0</v>
      </c>
      <c r="CL460" s="3">
        <v>0</v>
      </c>
      <c r="CM460" s="3">
        <v>0</v>
      </c>
      <c r="CN460" s="3">
        <v>0</v>
      </c>
      <c r="CO460" s="3">
        <v>0</v>
      </c>
      <c r="CP460" s="3">
        <v>0</v>
      </c>
      <c r="CQ460" s="3">
        <v>0</v>
      </c>
      <c r="CR460" s="3">
        <v>0</v>
      </c>
      <c r="CS460" s="3">
        <v>0</v>
      </c>
      <c r="CT460" s="3">
        <v>0</v>
      </c>
      <c r="CU460" s="3">
        <v>0</v>
      </c>
      <c r="CV460" s="3">
        <v>0</v>
      </c>
      <c r="CW460" s="3">
        <v>0</v>
      </c>
      <c r="CX460" s="3">
        <v>0</v>
      </c>
      <c r="CY460" s="3">
        <v>0</v>
      </c>
      <c r="CZ460" s="3">
        <v>0</v>
      </c>
      <c r="DA460" s="3">
        <v>0</v>
      </c>
      <c r="DB460" s="3">
        <v>0</v>
      </c>
      <c r="DC460" s="3">
        <v>0</v>
      </c>
      <c r="DD460" s="3">
        <v>0</v>
      </c>
      <c r="DE460" s="3">
        <v>0</v>
      </c>
      <c r="DF460" s="3">
        <v>0</v>
      </c>
    </row>
    <row r="461" spans="1:110" x14ac:dyDescent="0.35">
      <c r="A461" s="2" t="s">
        <v>213</v>
      </c>
      <c r="B461" s="2" t="s">
        <v>0</v>
      </c>
      <c r="C461" s="2">
        <v>0</v>
      </c>
      <c r="D461" s="2">
        <v>0</v>
      </c>
      <c r="E461" s="2">
        <v>0</v>
      </c>
      <c r="F461" s="2">
        <v>0</v>
      </c>
      <c r="G461" s="2">
        <v>0</v>
      </c>
      <c r="H461" s="2">
        <v>0</v>
      </c>
      <c r="I461" s="2">
        <v>0</v>
      </c>
      <c r="J461" s="2">
        <v>0</v>
      </c>
      <c r="K461" s="2">
        <v>0</v>
      </c>
      <c r="L461" s="2">
        <v>0</v>
      </c>
      <c r="M461" s="2">
        <v>0</v>
      </c>
      <c r="N461" s="2">
        <v>0</v>
      </c>
      <c r="O461" s="2">
        <v>0</v>
      </c>
      <c r="P461" s="2">
        <v>0</v>
      </c>
      <c r="Q461" s="2">
        <v>0</v>
      </c>
      <c r="R461" s="2">
        <v>0</v>
      </c>
      <c r="S461" s="2">
        <v>0</v>
      </c>
      <c r="T461" s="2">
        <v>0</v>
      </c>
      <c r="U461" s="2">
        <v>0</v>
      </c>
      <c r="V461" s="2">
        <v>0</v>
      </c>
      <c r="W461" s="2">
        <v>0</v>
      </c>
      <c r="X461" s="2">
        <v>0</v>
      </c>
      <c r="Y461" s="2">
        <v>0</v>
      </c>
      <c r="Z461" s="2">
        <v>0</v>
      </c>
      <c r="AA461" s="2">
        <v>0</v>
      </c>
      <c r="AB461" s="2">
        <v>0</v>
      </c>
      <c r="AC461" s="2">
        <v>0</v>
      </c>
      <c r="AD461" s="2">
        <v>0</v>
      </c>
      <c r="AE461" s="2">
        <v>0</v>
      </c>
      <c r="AF461" s="2">
        <v>0</v>
      </c>
      <c r="AG461" s="2">
        <v>0</v>
      </c>
      <c r="AH461" s="2">
        <v>0</v>
      </c>
      <c r="AI461" s="2">
        <v>0</v>
      </c>
      <c r="AJ461" s="2">
        <v>0</v>
      </c>
      <c r="AK461" s="2">
        <v>0</v>
      </c>
      <c r="AL461" s="2">
        <v>0</v>
      </c>
      <c r="AM461" s="2">
        <v>0</v>
      </c>
      <c r="AN461" s="2">
        <v>0</v>
      </c>
      <c r="AO461" s="2">
        <v>0</v>
      </c>
      <c r="AP461" s="3">
        <v>0</v>
      </c>
      <c r="AQ461" s="3">
        <v>0</v>
      </c>
      <c r="AR461" s="3">
        <v>0</v>
      </c>
      <c r="AS461" s="3">
        <v>0</v>
      </c>
      <c r="AT461" s="3">
        <v>0</v>
      </c>
      <c r="AU461" s="3">
        <v>0</v>
      </c>
      <c r="AV461" s="3">
        <v>0</v>
      </c>
      <c r="AW461" s="3">
        <v>0</v>
      </c>
      <c r="AX461" s="3">
        <v>0</v>
      </c>
      <c r="AY461" s="3">
        <v>0</v>
      </c>
      <c r="AZ461" s="3">
        <v>0</v>
      </c>
      <c r="BA461" s="3">
        <v>0</v>
      </c>
      <c r="BB461" s="3">
        <v>0</v>
      </c>
      <c r="BC461" s="3">
        <v>0</v>
      </c>
      <c r="BD461" s="3">
        <v>0</v>
      </c>
      <c r="BE461" s="3">
        <v>0</v>
      </c>
      <c r="BF461" s="3">
        <v>0</v>
      </c>
      <c r="BG461" s="3">
        <v>0</v>
      </c>
      <c r="BH461" s="3">
        <v>0</v>
      </c>
      <c r="BI461" s="3">
        <v>0</v>
      </c>
      <c r="BJ461" s="3">
        <v>0</v>
      </c>
      <c r="BK461" s="3">
        <v>0</v>
      </c>
      <c r="BL461" s="3">
        <v>0</v>
      </c>
      <c r="BM461" s="3">
        <v>0</v>
      </c>
      <c r="BN461" s="3">
        <v>0</v>
      </c>
      <c r="BO461" s="3">
        <v>0</v>
      </c>
      <c r="BP461" s="3">
        <v>0</v>
      </c>
      <c r="BQ461" s="3">
        <v>0</v>
      </c>
      <c r="BR461" s="3">
        <v>0</v>
      </c>
      <c r="BS461" s="3">
        <v>0</v>
      </c>
      <c r="BT461" s="3">
        <v>0</v>
      </c>
      <c r="BU461" s="3">
        <v>0</v>
      </c>
      <c r="BV461" s="3">
        <v>0</v>
      </c>
      <c r="BW461" s="3">
        <v>0</v>
      </c>
      <c r="BX461" s="3">
        <v>0</v>
      </c>
      <c r="BY461" s="3">
        <v>0</v>
      </c>
      <c r="BZ461" s="3">
        <v>0</v>
      </c>
      <c r="CA461" s="3">
        <v>0</v>
      </c>
      <c r="CB461" s="3">
        <v>0</v>
      </c>
      <c r="CC461" s="3">
        <v>0</v>
      </c>
      <c r="CD461" s="3">
        <v>0</v>
      </c>
      <c r="CE461" s="3">
        <v>0</v>
      </c>
      <c r="CF461" s="3">
        <v>0</v>
      </c>
      <c r="CG461" s="3">
        <v>0</v>
      </c>
      <c r="CH461" s="3">
        <v>0</v>
      </c>
      <c r="CI461" s="3">
        <v>0</v>
      </c>
      <c r="CJ461" s="3">
        <v>0</v>
      </c>
      <c r="CK461" s="3">
        <v>0</v>
      </c>
      <c r="CL461" s="3">
        <v>0</v>
      </c>
      <c r="CM461" s="3">
        <v>0</v>
      </c>
      <c r="CN461" s="3">
        <v>0</v>
      </c>
      <c r="CO461" s="3">
        <v>0</v>
      </c>
      <c r="CP461" s="3">
        <v>0</v>
      </c>
      <c r="CQ461" s="3">
        <v>0</v>
      </c>
      <c r="CR461" s="3">
        <v>0</v>
      </c>
      <c r="CS461" s="3">
        <v>0</v>
      </c>
      <c r="CT461" s="3">
        <v>0</v>
      </c>
      <c r="CU461" s="3">
        <v>0</v>
      </c>
      <c r="CV461" s="3">
        <v>0</v>
      </c>
      <c r="CW461" s="3">
        <v>0</v>
      </c>
      <c r="CX461" s="3">
        <v>0</v>
      </c>
      <c r="CY461" s="3">
        <v>0</v>
      </c>
      <c r="CZ461" s="3">
        <v>0</v>
      </c>
      <c r="DA461" s="3">
        <v>0</v>
      </c>
      <c r="DB461" s="3">
        <v>0</v>
      </c>
      <c r="DC461" s="3">
        <v>0</v>
      </c>
      <c r="DD461" s="3">
        <v>0</v>
      </c>
      <c r="DE461" s="3">
        <v>0</v>
      </c>
      <c r="DF461" s="3">
        <v>0</v>
      </c>
    </row>
    <row r="462" spans="1:110" x14ac:dyDescent="0.35">
      <c r="A462" s="2" t="s">
        <v>261</v>
      </c>
      <c r="B462" s="2" t="s">
        <v>0</v>
      </c>
      <c r="C462" s="2">
        <v>2</v>
      </c>
      <c r="D462" s="2">
        <v>0</v>
      </c>
      <c r="E462" s="2">
        <v>0</v>
      </c>
      <c r="F462" s="2">
        <v>0</v>
      </c>
      <c r="G462" s="2">
        <v>0</v>
      </c>
      <c r="H462" s="2">
        <v>2</v>
      </c>
      <c r="I462" s="2">
        <v>0</v>
      </c>
      <c r="J462" s="2">
        <v>0</v>
      </c>
      <c r="K462" s="2">
        <v>0</v>
      </c>
      <c r="L462" s="2">
        <v>0</v>
      </c>
      <c r="M462" s="2">
        <v>0</v>
      </c>
      <c r="N462" s="2">
        <v>1</v>
      </c>
      <c r="O462" s="2">
        <v>1</v>
      </c>
      <c r="P462" s="2">
        <v>0</v>
      </c>
      <c r="Q462" s="2">
        <v>1</v>
      </c>
      <c r="R462" s="2">
        <v>0</v>
      </c>
      <c r="S462" s="2">
        <v>1</v>
      </c>
      <c r="T462" s="2">
        <v>0</v>
      </c>
      <c r="U462" s="2">
        <v>0</v>
      </c>
      <c r="V462" s="2">
        <v>0</v>
      </c>
      <c r="W462" s="2">
        <v>0</v>
      </c>
      <c r="X462" s="2">
        <v>1</v>
      </c>
      <c r="Y462" s="2">
        <v>0</v>
      </c>
      <c r="Z462" s="2">
        <v>0</v>
      </c>
      <c r="AA462" s="2">
        <v>0</v>
      </c>
      <c r="AB462" s="2">
        <v>0</v>
      </c>
      <c r="AC462" s="2">
        <v>0</v>
      </c>
      <c r="AD462" s="2">
        <v>0</v>
      </c>
      <c r="AE462" s="2">
        <v>1</v>
      </c>
      <c r="AF462" s="2">
        <v>0</v>
      </c>
      <c r="AG462" s="2">
        <v>0</v>
      </c>
      <c r="AH462" s="2">
        <v>0</v>
      </c>
      <c r="AI462" s="2">
        <v>0</v>
      </c>
      <c r="AJ462" s="2">
        <v>1</v>
      </c>
      <c r="AK462" s="2">
        <v>1</v>
      </c>
      <c r="AL462" s="2">
        <v>0</v>
      </c>
      <c r="AM462" s="2">
        <v>0</v>
      </c>
      <c r="AN462" s="2">
        <v>1</v>
      </c>
      <c r="AO462" s="2">
        <v>0</v>
      </c>
      <c r="AP462" s="3">
        <v>0</v>
      </c>
      <c r="AQ462" s="3">
        <v>0</v>
      </c>
      <c r="AR462" s="3">
        <v>0</v>
      </c>
      <c r="AS462" s="3">
        <v>0</v>
      </c>
      <c r="AT462" s="3">
        <v>0</v>
      </c>
      <c r="AU462" s="3">
        <v>0</v>
      </c>
      <c r="AV462" s="3">
        <v>0</v>
      </c>
      <c r="AW462" s="3">
        <v>0</v>
      </c>
      <c r="AX462" s="3">
        <v>0</v>
      </c>
      <c r="AY462" s="3">
        <v>0</v>
      </c>
      <c r="AZ462" s="3">
        <v>0</v>
      </c>
      <c r="BA462" s="3">
        <v>0</v>
      </c>
      <c r="BB462" s="3">
        <v>0</v>
      </c>
      <c r="BC462" s="3">
        <v>0</v>
      </c>
      <c r="BD462" s="3">
        <v>0</v>
      </c>
      <c r="BE462" s="3">
        <v>0</v>
      </c>
      <c r="BF462" s="3">
        <v>0</v>
      </c>
      <c r="BG462" s="3">
        <v>0</v>
      </c>
      <c r="BH462" s="3">
        <v>0</v>
      </c>
      <c r="BI462" s="3">
        <v>0</v>
      </c>
      <c r="BJ462" s="3">
        <v>0</v>
      </c>
      <c r="BK462" s="3">
        <v>0</v>
      </c>
      <c r="BL462" s="3">
        <v>0</v>
      </c>
      <c r="BM462" s="3">
        <v>0</v>
      </c>
      <c r="BN462" s="3">
        <v>0</v>
      </c>
      <c r="BO462" s="3">
        <v>0</v>
      </c>
      <c r="BP462" s="3">
        <v>0</v>
      </c>
      <c r="BQ462" s="3">
        <v>0</v>
      </c>
      <c r="BR462" s="3">
        <v>0</v>
      </c>
      <c r="BS462" s="3">
        <v>0</v>
      </c>
      <c r="BT462" s="3">
        <v>0</v>
      </c>
      <c r="BU462" s="3">
        <v>0</v>
      </c>
      <c r="BV462" s="3">
        <v>0</v>
      </c>
      <c r="BW462" s="3">
        <v>0</v>
      </c>
      <c r="BX462" s="3">
        <v>0</v>
      </c>
      <c r="BY462" s="3">
        <v>0</v>
      </c>
      <c r="BZ462" s="3">
        <v>0</v>
      </c>
      <c r="CA462" s="3">
        <v>0</v>
      </c>
      <c r="CB462" s="3">
        <v>0</v>
      </c>
      <c r="CC462" s="3">
        <v>0</v>
      </c>
      <c r="CD462" s="3">
        <v>0</v>
      </c>
      <c r="CE462" s="3">
        <v>0</v>
      </c>
      <c r="CF462" s="3">
        <v>0</v>
      </c>
      <c r="CG462" s="3">
        <v>0</v>
      </c>
      <c r="CH462" s="3">
        <v>0</v>
      </c>
      <c r="CI462" s="3">
        <v>0</v>
      </c>
      <c r="CJ462" s="3">
        <v>0</v>
      </c>
      <c r="CK462" s="3">
        <v>0</v>
      </c>
      <c r="CL462" s="3">
        <v>0</v>
      </c>
      <c r="CM462" s="3">
        <v>0</v>
      </c>
      <c r="CN462" s="3">
        <v>0</v>
      </c>
      <c r="CO462" s="3">
        <v>0</v>
      </c>
      <c r="CP462" s="3">
        <v>0</v>
      </c>
      <c r="CQ462" s="3">
        <v>0</v>
      </c>
      <c r="CR462" s="3">
        <v>0</v>
      </c>
      <c r="CS462" s="3">
        <v>0</v>
      </c>
      <c r="CT462" s="3">
        <v>0</v>
      </c>
      <c r="CU462" s="3">
        <v>0</v>
      </c>
      <c r="CV462" s="3">
        <v>0</v>
      </c>
      <c r="CW462" s="3">
        <v>0</v>
      </c>
      <c r="CX462" s="3">
        <v>0</v>
      </c>
      <c r="CY462" s="3">
        <v>0</v>
      </c>
      <c r="CZ462" s="3">
        <v>1</v>
      </c>
      <c r="DA462" s="3">
        <v>0</v>
      </c>
      <c r="DB462" s="3">
        <v>0</v>
      </c>
      <c r="DC462" s="3">
        <v>0</v>
      </c>
      <c r="DD462" s="3">
        <v>0</v>
      </c>
      <c r="DE462" s="3">
        <v>0</v>
      </c>
      <c r="DF462" s="3">
        <v>0</v>
      </c>
    </row>
    <row r="463" spans="1:110" x14ac:dyDescent="0.35">
      <c r="A463" s="2" t="s">
        <v>214</v>
      </c>
      <c r="B463" s="2" t="s">
        <v>0</v>
      </c>
      <c r="C463" s="2">
        <v>0</v>
      </c>
      <c r="D463" s="2">
        <v>0</v>
      </c>
      <c r="E463" s="2">
        <v>0</v>
      </c>
      <c r="F463" s="2">
        <v>0</v>
      </c>
      <c r="G463" s="2">
        <v>0</v>
      </c>
      <c r="H463" s="2">
        <v>0</v>
      </c>
      <c r="I463" s="2">
        <v>0</v>
      </c>
      <c r="J463" s="2">
        <v>0</v>
      </c>
      <c r="K463" s="2">
        <v>0</v>
      </c>
      <c r="L463" s="2">
        <v>0</v>
      </c>
      <c r="M463" s="2">
        <v>0</v>
      </c>
      <c r="N463" s="2">
        <v>0</v>
      </c>
      <c r="O463" s="2">
        <v>0</v>
      </c>
      <c r="P463" s="2">
        <v>0</v>
      </c>
      <c r="Q463" s="2">
        <v>0</v>
      </c>
      <c r="R463" s="2">
        <v>0</v>
      </c>
      <c r="S463" s="2">
        <v>0</v>
      </c>
      <c r="T463" s="2">
        <v>0</v>
      </c>
      <c r="U463" s="2">
        <v>0</v>
      </c>
      <c r="V463" s="2">
        <v>0</v>
      </c>
      <c r="W463" s="2">
        <v>0</v>
      </c>
      <c r="X463" s="2">
        <v>0</v>
      </c>
      <c r="Y463" s="2">
        <v>0</v>
      </c>
      <c r="Z463" s="2">
        <v>0</v>
      </c>
      <c r="AA463" s="2">
        <v>0</v>
      </c>
      <c r="AB463" s="2">
        <v>0</v>
      </c>
      <c r="AC463" s="2">
        <v>0</v>
      </c>
      <c r="AD463" s="2">
        <v>0</v>
      </c>
      <c r="AE463" s="2">
        <v>0</v>
      </c>
      <c r="AF463" s="2">
        <v>0</v>
      </c>
      <c r="AG463" s="2">
        <v>0</v>
      </c>
      <c r="AH463" s="2">
        <v>0</v>
      </c>
      <c r="AI463" s="2">
        <v>0</v>
      </c>
      <c r="AJ463" s="2">
        <v>0</v>
      </c>
      <c r="AK463" s="2">
        <v>0</v>
      </c>
      <c r="AL463" s="2">
        <v>0</v>
      </c>
      <c r="AM463" s="2">
        <v>0</v>
      </c>
      <c r="AN463" s="2">
        <v>0</v>
      </c>
      <c r="AO463" s="2">
        <v>0</v>
      </c>
      <c r="AP463" s="3">
        <v>0</v>
      </c>
      <c r="AQ463" s="3">
        <v>0</v>
      </c>
      <c r="AR463" s="3">
        <v>0</v>
      </c>
      <c r="AS463" s="3">
        <v>0</v>
      </c>
      <c r="AT463" s="3">
        <v>0</v>
      </c>
      <c r="AU463" s="3">
        <v>0</v>
      </c>
      <c r="AV463" s="3">
        <v>0</v>
      </c>
      <c r="AW463" s="3">
        <v>0</v>
      </c>
      <c r="AX463" s="3">
        <v>0</v>
      </c>
      <c r="AY463" s="3">
        <v>0</v>
      </c>
      <c r="AZ463" s="3">
        <v>0</v>
      </c>
      <c r="BA463" s="3">
        <v>0</v>
      </c>
      <c r="BB463" s="3">
        <v>0</v>
      </c>
      <c r="BC463" s="3">
        <v>0</v>
      </c>
      <c r="BD463" s="3">
        <v>0</v>
      </c>
      <c r="BE463" s="3">
        <v>0</v>
      </c>
      <c r="BF463" s="3">
        <v>0</v>
      </c>
      <c r="BG463" s="3">
        <v>0</v>
      </c>
      <c r="BH463" s="3">
        <v>0</v>
      </c>
      <c r="BI463" s="3">
        <v>0</v>
      </c>
      <c r="BJ463" s="3">
        <v>0</v>
      </c>
      <c r="BK463" s="3">
        <v>0</v>
      </c>
      <c r="BL463" s="3">
        <v>0</v>
      </c>
      <c r="BM463" s="3">
        <v>0</v>
      </c>
      <c r="BN463" s="3">
        <v>0</v>
      </c>
      <c r="BO463" s="3">
        <v>0</v>
      </c>
      <c r="BP463" s="3">
        <v>0</v>
      </c>
      <c r="BQ463" s="3">
        <v>0</v>
      </c>
      <c r="BR463" s="3">
        <v>0</v>
      </c>
      <c r="BS463" s="3">
        <v>0</v>
      </c>
      <c r="BT463" s="3">
        <v>0</v>
      </c>
      <c r="BU463" s="3">
        <v>0</v>
      </c>
      <c r="BV463" s="3">
        <v>0</v>
      </c>
      <c r="BW463" s="3">
        <v>0</v>
      </c>
      <c r="BX463" s="3">
        <v>0</v>
      </c>
      <c r="BY463" s="3">
        <v>0</v>
      </c>
      <c r="BZ463" s="3">
        <v>0</v>
      </c>
      <c r="CA463" s="3">
        <v>0</v>
      </c>
      <c r="CB463" s="3">
        <v>0</v>
      </c>
      <c r="CC463" s="3">
        <v>0</v>
      </c>
      <c r="CD463" s="3">
        <v>0</v>
      </c>
      <c r="CE463" s="3">
        <v>0</v>
      </c>
      <c r="CF463" s="3">
        <v>0</v>
      </c>
      <c r="CG463" s="3">
        <v>0</v>
      </c>
      <c r="CH463" s="3">
        <v>0</v>
      </c>
      <c r="CI463" s="3">
        <v>0</v>
      </c>
      <c r="CJ463" s="3">
        <v>0</v>
      </c>
      <c r="CK463" s="3">
        <v>0</v>
      </c>
      <c r="CL463" s="3">
        <v>0</v>
      </c>
      <c r="CM463" s="3">
        <v>0</v>
      </c>
      <c r="CN463" s="3">
        <v>0</v>
      </c>
      <c r="CO463" s="3">
        <v>0</v>
      </c>
      <c r="CP463" s="3">
        <v>0</v>
      </c>
      <c r="CQ463" s="3">
        <v>0</v>
      </c>
      <c r="CR463" s="3">
        <v>0</v>
      </c>
      <c r="CS463" s="3">
        <v>0</v>
      </c>
      <c r="CT463" s="3">
        <v>0</v>
      </c>
      <c r="CU463" s="3">
        <v>0</v>
      </c>
      <c r="CV463" s="3">
        <v>0</v>
      </c>
      <c r="CW463" s="3">
        <v>0</v>
      </c>
      <c r="CX463" s="3">
        <v>0</v>
      </c>
      <c r="CY463" s="3">
        <v>0</v>
      </c>
      <c r="CZ463" s="3">
        <v>0</v>
      </c>
      <c r="DA463" s="3">
        <v>0</v>
      </c>
      <c r="DB463" s="3">
        <v>0</v>
      </c>
      <c r="DC463" s="3">
        <v>0</v>
      </c>
      <c r="DD463" s="3">
        <v>0</v>
      </c>
      <c r="DE463" s="3">
        <v>0</v>
      </c>
      <c r="DF463" s="3">
        <v>0</v>
      </c>
    </row>
    <row r="464" spans="1:110" x14ac:dyDescent="0.35">
      <c r="A464" s="2" t="s">
        <v>37</v>
      </c>
      <c r="B464" s="2" t="s">
        <v>0</v>
      </c>
      <c r="C464" s="2">
        <v>6</v>
      </c>
      <c r="D464" s="2">
        <v>0</v>
      </c>
      <c r="E464" s="2">
        <v>0</v>
      </c>
      <c r="F464" s="2">
        <v>0</v>
      </c>
      <c r="G464" s="2">
        <v>0</v>
      </c>
      <c r="H464" s="2">
        <v>0</v>
      </c>
      <c r="I464" s="2">
        <v>0</v>
      </c>
      <c r="J464" s="2">
        <v>0</v>
      </c>
      <c r="K464" s="2">
        <v>0</v>
      </c>
      <c r="L464" s="2">
        <v>6</v>
      </c>
      <c r="M464" s="2">
        <v>0</v>
      </c>
      <c r="N464" s="2">
        <v>0</v>
      </c>
      <c r="O464" s="2">
        <v>0</v>
      </c>
      <c r="P464" s="2">
        <v>0</v>
      </c>
      <c r="Q464" s="2">
        <v>0</v>
      </c>
      <c r="R464" s="2">
        <v>0</v>
      </c>
      <c r="S464" s="2">
        <v>0</v>
      </c>
      <c r="T464" s="2">
        <v>0</v>
      </c>
      <c r="U464" s="2">
        <v>0</v>
      </c>
      <c r="V464" s="2">
        <v>0</v>
      </c>
      <c r="W464" s="2">
        <v>0</v>
      </c>
      <c r="X464" s="2">
        <v>0</v>
      </c>
      <c r="Y464" s="2">
        <v>0</v>
      </c>
      <c r="Z464" s="2">
        <v>0</v>
      </c>
      <c r="AA464" s="2">
        <v>0</v>
      </c>
      <c r="AB464" s="2">
        <v>0</v>
      </c>
      <c r="AC464" s="2">
        <v>0</v>
      </c>
      <c r="AD464" s="2">
        <v>0</v>
      </c>
      <c r="AE464" s="2">
        <v>0</v>
      </c>
      <c r="AF464" s="2">
        <v>0</v>
      </c>
      <c r="AG464" s="2">
        <v>0</v>
      </c>
      <c r="AH464" s="2">
        <v>0</v>
      </c>
      <c r="AI464" s="2">
        <v>0</v>
      </c>
      <c r="AJ464" s="2">
        <v>0</v>
      </c>
      <c r="AK464" s="2">
        <v>0</v>
      </c>
      <c r="AL464" s="2">
        <v>0</v>
      </c>
      <c r="AM464" s="2">
        <v>0</v>
      </c>
      <c r="AN464" s="2">
        <v>0</v>
      </c>
      <c r="AO464" s="2">
        <v>0</v>
      </c>
      <c r="AP464" s="3">
        <v>0</v>
      </c>
      <c r="AQ464" s="3">
        <v>0</v>
      </c>
      <c r="AR464" s="3">
        <v>0</v>
      </c>
      <c r="AS464" s="3">
        <v>0</v>
      </c>
      <c r="AT464" s="3">
        <v>0</v>
      </c>
      <c r="AU464" s="3">
        <v>0</v>
      </c>
      <c r="AV464" s="3">
        <v>0</v>
      </c>
      <c r="AW464" s="3">
        <v>0</v>
      </c>
      <c r="AX464" s="3">
        <v>0</v>
      </c>
      <c r="AY464" s="3">
        <v>0</v>
      </c>
      <c r="AZ464" s="3">
        <v>0</v>
      </c>
      <c r="BA464" s="3">
        <v>0</v>
      </c>
      <c r="BB464" s="3">
        <v>0</v>
      </c>
      <c r="BC464" s="3">
        <v>0</v>
      </c>
      <c r="BD464" s="3">
        <v>0</v>
      </c>
      <c r="BE464" s="3">
        <v>0</v>
      </c>
      <c r="BF464" s="3">
        <v>0</v>
      </c>
      <c r="BG464" s="3">
        <v>0</v>
      </c>
      <c r="BH464" s="3">
        <v>0</v>
      </c>
      <c r="BI464" s="3">
        <v>0</v>
      </c>
      <c r="BJ464" s="3">
        <v>0</v>
      </c>
      <c r="BK464" s="3">
        <v>0</v>
      </c>
      <c r="BL464" s="3">
        <v>0</v>
      </c>
      <c r="BM464" s="3">
        <v>0</v>
      </c>
      <c r="BN464" s="3">
        <v>0</v>
      </c>
      <c r="BO464" s="3">
        <v>0</v>
      </c>
      <c r="BP464" s="3">
        <v>0</v>
      </c>
      <c r="BQ464" s="3">
        <v>0</v>
      </c>
      <c r="BR464" s="3">
        <v>0</v>
      </c>
      <c r="BS464" s="3">
        <v>0</v>
      </c>
      <c r="BT464" s="3">
        <v>0</v>
      </c>
      <c r="BU464" s="3">
        <v>0</v>
      </c>
      <c r="BV464" s="3">
        <v>0</v>
      </c>
      <c r="BW464" s="3">
        <v>0</v>
      </c>
      <c r="BX464" s="3">
        <v>0</v>
      </c>
      <c r="BY464" s="3">
        <v>0</v>
      </c>
      <c r="BZ464" s="3">
        <v>0</v>
      </c>
      <c r="CA464" s="3">
        <v>0</v>
      </c>
      <c r="CB464" s="3">
        <v>0</v>
      </c>
      <c r="CC464" s="3">
        <v>0</v>
      </c>
      <c r="CD464" s="3">
        <v>0</v>
      </c>
      <c r="CE464" s="3">
        <v>0</v>
      </c>
      <c r="CF464" s="3">
        <v>0</v>
      </c>
      <c r="CG464" s="3">
        <v>0</v>
      </c>
      <c r="CH464" s="3">
        <v>0</v>
      </c>
      <c r="CI464" s="3">
        <v>0</v>
      </c>
      <c r="CJ464" s="3">
        <v>0</v>
      </c>
      <c r="CK464" s="3">
        <v>0</v>
      </c>
      <c r="CL464" s="3">
        <v>0</v>
      </c>
      <c r="CM464" s="3">
        <v>0</v>
      </c>
      <c r="CN464" s="3">
        <v>0</v>
      </c>
      <c r="CO464" s="3">
        <v>0</v>
      </c>
      <c r="CP464" s="3">
        <v>0</v>
      </c>
      <c r="CQ464" s="3">
        <v>0</v>
      </c>
      <c r="CR464" s="3">
        <v>0</v>
      </c>
      <c r="CS464" s="3">
        <v>0</v>
      </c>
      <c r="CT464" s="3">
        <v>0</v>
      </c>
      <c r="CU464" s="3">
        <v>0</v>
      </c>
      <c r="CV464" s="3">
        <v>0</v>
      </c>
      <c r="CW464" s="3">
        <v>0</v>
      </c>
      <c r="CX464" s="3">
        <v>0</v>
      </c>
      <c r="CY464" s="3">
        <v>0</v>
      </c>
      <c r="CZ464" s="3">
        <v>0</v>
      </c>
      <c r="DA464" s="3">
        <v>0</v>
      </c>
      <c r="DB464" s="3">
        <v>0</v>
      </c>
      <c r="DC464" s="3">
        <v>0</v>
      </c>
      <c r="DD464" s="3">
        <v>0</v>
      </c>
      <c r="DE464" s="3">
        <v>0</v>
      </c>
      <c r="DF464" s="3">
        <v>0</v>
      </c>
    </row>
    <row r="465" spans="1:110" x14ac:dyDescent="0.35">
      <c r="A465" s="2" t="s">
        <v>266</v>
      </c>
      <c r="B465" s="2" t="s">
        <v>0</v>
      </c>
      <c r="C465" s="2">
        <v>0</v>
      </c>
      <c r="D465" s="2">
        <v>0</v>
      </c>
      <c r="E465" s="2">
        <v>0</v>
      </c>
      <c r="F465" s="2">
        <v>0</v>
      </c>
      <c r="G465" s="2">
        <v>0</v>
      </c>
      <c r="H465" s="2">
        <v>0</v>
      </c>
      <c r="I465" s="2">
        <v>0</v>
      </c>
      <c r="J465" s="2">
        <v>0</v>
      </c>
      <c r="K465" s="2">
        <v>0</v>
      </c>
      <c r="L465" s="2">
        <v>0</v>
      </c>
      <c r="M465" s="2">
        <v>0</v>
      </c>
      <c r="N465" s="2">
        <v>0</v>
      </c>
      <c r="O465" s="2">
        <v>0</v>
      </c>
      <c r="P465" s="2">
        <v>0</v>
      </c>
      <c r="Q465" s="2">
        <v>0</v>
      </c>
      <c r="R465" s="2">
        <v>0</v>
      </c>
      <c r="S465" s="2">
        <v>0</v>
      </c>
      <c r="T465" s="2">
        <v>0</v>
      </c>
      <c r="U465" s="2">
        <v>0</v>
      </c>
      <c r="V465" s="2">
        <v>0</v>
      </c>
      <c r="W465" s="2">
        <v>0</v>
      </c>
      <c r="X465" s="2">
        <v>0</v>
      </c>
      <c r="Y465" s="2">
        <v>0</v>
      </c>
      <c r="Z465" s="2">
        <v>0</v>
      </c>
      <c r="AA465" s="2">
        <v>0</v>
      </c>
      <c r="AB465" s="2">
        <v>0</v>
      </c>
      <c r="AC465" s="2">
        <v>0</v>
      </c>
      <c r="AD465" s="2">
        <v>0</v>
      </c>
      <c r="AE465" s="2">
        <v>0</v>
      </c>
      <c r="AF465" s="2">
        <v>0</v>
      </c>
      <c r="AG465" s="2">
        <v>0</v>
      </c>
      <c r="AH465" s="2">
        <v>0</v>
      </c>
      <c r="AI465" s="2">
        <v>0</v>
      </c>
      <c r="AJ465" s="2">
        <v>0</v>
      </c>
      <c r="AK465" s="2">
        <v>0</v>
      </c>
      <c r="AL465" s="2">
        <v>0</v>
      </c>
      <c r="AM465" s="2">
        <v>0</v>
      </c>
      <c r="AN465" s="2">
        <v>0</v>
      </c>
      <c r="AO465" s="2">
        <v>0</v>
      </c>
      <c r="AP465" s="3">
        <v>0</v>
      </c>
      <c r="AQ465" s="3">
        <v>0</v>
      </c>
      <c r="AR465" s="3">
        <v>0</v>
      </c>
      <c r="AS465" s="3">
        <v>0</v>
      </c>
      <c r="AT465" s="3">
        <v>0</v>
      </c>
      <c r="AU465" s="3">
        <v>0</v>
      </c>
      <c r="AV465" s="3">
        <v>0</v>
      </c>
      <c r="AW465" s="3">
        <v>0</v>
      </c>
      <c r="AX465" s="3">
        <v>0</v>
      </c>
      <c r="AY465" s="3">
        <v>0</v>
      </c>
      <c r="AZ465" s="3">
        <v>0</v>
      </c>
      <c r="BA465" s="3">
        <v>0</v>
      </c>
      <c r="BB465" s="3">
        <v>0</v>
      </c>
      <c r="BC465" s="3">
        <v>0</v>
      </c>
      <c r="BD465" s="3">
        <v>0</v>
      </c>
      <c r="BE465" s="3">
        <v>0</v>
      </c>
      <c r="BF465" s="3">
        <v>0</v>
      </c>
      <c r="BG465" s="3">
        <v>0</v>
      </c>
      <c r="BH465" s="3">
        <v>0</v>
      </c>
      <c r="BI465" s="3">
        <v>0</v>
      </c>
      <c r="BJ465" s="3">
        <v>0</v>
      </c>
      <c r="BK465" s="3">
        <v>0</v>
      </c>
      <c r="BL465" s="3">
        <v>0</v>
      </c>
      <c r="BM465" s="3">
        <v>0</v>
      </c>
      <c r="BN465" s="3">
        <v>0</v>
      </c>
      <c r="BO465" s="3">
        <v>0</v>
      </c>
      <c r="BP465" s="3">
        <v>0</v>
      </c>
      <c r="BQ465" s="3">
        <v>0</v>
      </c>
      <c r="BR465" s="3">
        <v>0</v>
      </c>
      <c r="BS465" s="3">
        <v>0</v>
      </c>
      <c r="BT465" s="3">
        <v>0</v>
      </c>
      <c r="BU465" s="3">
        <v>0</v>
      </c>
      <c r="BV465" s="3">
        <v>0</v>
      </c>
      <c r="BW465" s="3">
        <v>0</v>
      </c>
      <c r="BX465" s="3">
        <v>0</v>
      </c>
      <c r="BY465" s="3">
        <v>0</v>
      </c>
      <c r="BZ465" s="3">
        <v>0</v>
      </c>
      <c r="CA465" s="3">
        <v>0</v>
      </c>
      <c r="CB465" s="3">
        <v>0</v>
      </c>
      <c r="CC465" s="3">
        <v>0</v>
      </c>
      <c r="CD465" s="3">
        <v>0</v>
      </c>
      <c r="CE465" s="3">
        <v>0</v>
      </c>
      <c r="CF465" s="3">
        <v>0</v>
      </c>
      <c r="CG465" s="3">
        <v>0</v>
      </c>
      <c r="CH465" s="3">
        <v>0</v>
      </c>
      <c r="CI465" s="3">
        <v>0</v>
      </c>
      <c r="CJ465" s="3">
        <v>0</v>
      </c>
      <c r="CK465" s="3">
        <v>0</v>
      </c>
      <c r="CL465" s="3">
        <v>0</v>
      </c>
      <c r="CM465" s="3">
        <v>0</v>
      </c>
      <c r="CN465" s="3">
        <v>0</v>
      </c>
      <c r="CO465" s="3">
        <v>0</v>
      </c>
      <c r="CP465" s="3">
        <v>0</v>
      </c>
      <c r="CQ465" s="3">
        <v>0</v>
      </c>
      <c r="CR465" s="3">
        <v>0</v>
      </c>
      <c r="CS465" s="3">
        <v>0</v>
      </c>
      <c r="CT465" s="3">
        <v>0</v>
      </c>
      <c r="CU465" s="3">
        <v>0</v>
      </c>
      <c r="CV465" s="3">
        <v>0</v>
      </c>
      <c r="CW465" s="3">
        <v>0</v>
      </c>
      <c r="CX465" s="3">
        <v>0</v>
      </c>
      <c r="CY465" s="3">
        <v>0</v>
      </c>
      <c r="CZ465" s="3">
        <v>0</v>
      </c>
      <c r="DA465" s="3">
        <v>0</v>
      </c>
      <c r="DB465" s="3">
        <v>0</v>
      </c>
      <c r="DC465" s="3">
        <v>0</v>
      </c>
      <c r="DD465" s="3">
        <v>0</v>
      </c>
      <c r="DE465" s="3">
        <v>0</v>
      </c>
      <c r="DF465" s="3">
        <v>0</v>
      </c>
    </row>
    <row r="466" spans="1:110" x14ac:dyDescent="0.35">
      <c r="A466" s="2" t="s">
        <v>179</v>
      </c>
      <c r="B466" s="2" t="s">
        <v>0</v>
      </c>
      <c r="C466" s="2">
        <v>1</v>
      </c>
      <c r="D466" s="2">
        <v>0</v>
      </c>
      <c r="E466" s="2">
        <v>0</v>
      </c>
      <c r="F466" s="2">
        <v>0</v>
      </c>
      <c r="G466" s="2">
        <v>0</v>
      </c>
      <c r="H466" s="2">
        <v>1</v>
      </c>
      <c r="I466" s="2">
        <v>0</v>
      </c>
      <c r="J466" s="2">
        <v>0</v>
      </c>
      <c r="K466" s="2">
        <v>0</v>
      </c>
      <c r="L466" s="2">
        <v>0</v>
      </c>
      <c r="M466" s="2">
        <v>0</v>
      </c>
      <c r="N466" s="2">
        <v>1</v>
      </c>
      <c r="O466" s="2">
        <v>0</v>
      </c>
      <c r="P466" s="2">
        <v>0</v>
      </c>
      <c r="Q466" s="2">
        <v>0</v>
      </c>
      <c r="R466" s="2">
        <v>0</v>
      </c>
      <c r="S466" s="2">
        <v>0</v>
      </c>
      <c r="T466" s="2">
        <v>0</v>
      </c>
      <c r="U466" s="2">
        <v>0</v>
      </c>
      <c r="V466" s="2">
        <v>0</v>
      </c>
      <c r="W466" s="2">
        <v>0</v>
      </c>
      <c r="X466" s="2">
        <v>0</v>
      </c>
      <c r="Y466" s="2">
        <v>0</v>
      </c>
      <c r="Z466" s="2">
        <v>0</v>
      </c>
      <c r="AA466" s="2">
        <v>0</v>
      </c>
      <c r="AB466" s="2">
        <v>0</v>
      </c>
      <c r="AC466" s="2">
        <v>0</v>
      </c>
      <c r="AD466" s="2">
        <v>0</v>
      </c>
      <c r="AE466" s="2">
        <v>0</v>
      </c>
      <c r="AF466" s="2">
        <v>0</v>
      </c>
      <c r="AG466" s="2">
        <v>0</v>
      </c>
      <c r="AH466" s="2">
        <v>0</v>
      </c>
      <c r="AI466" s="2">
        <v>0</v>
      </c>
      <c r="AJ466" s="2">
        <v>0</v>
      </c>
      <c r="AK466" s="2">
        <v>0</v>
      </c>
      <c r="AL466" s="2">
        <v>0</v>
      </c>
      <c r="AM466" s="2">
        <v>0</v>
      </c>
      <c r="AN466" s="2">
        <v>0</v>
      </c>
      <c r="AO466" s="2">
        <v>0</v>
      </c>
      <c r="AP466" s="3">
        <v>0</v>
      </c>
      <c r="AQ466" s="3">
        <v>0</v>
      </c>
      <c r="AR466" s="3">
        <v>0</v>
      </c>
      <c r="AS466" s="3">
        <v>0</v>
      </c>
      <c r="AT466" s="3">
        <v>0</v>
      </c>
      <c r="AU466" s="3">
        <v>0</v>
      </c>
      <c r="AV466" s="3">
        <v>0</v>
      </c>
      <c r="AW466" s="3">
        <v>0</v>
      </c>
      <c r="AX466" s="3">
        <v>0</v>
      </c>
      <c r="AY466" s="3">
        <v>0</v>
      </c>
      <c r="AZ466" s="3">
        <v>0</v>
      </c>
      <c r="BA466" s="3">
        <v>0</v>
      </c>
      <c r="BB466" s="3">
        <v>0</v>
      </c>
      <c r="BC466" s="3">
        <v>0</v>
      </c>
      <c r="BD466" s="3">
        <v>0</v>
      </c>
      <c r="BE466" s="3">
        <v>0</v>
      </c>
      <c r="BF466" s="3">
        <v>0</v>
      </c>
      <c r="BG466" s="3">
        <v>0</v>
      </c>
      <c r="BH466" s="3">
        <v>0</v>
      </c>
      <c r="BI466" s="3">
        <v>0</v>
      </c>
      <c r="BJ466" s="3">
        <v>0</v>
      </c>
      <c r="BK466" s="3">
        <v>0</v>
      </c>
      <c r="BL466" s="3">
        <v>0</v>
      </c>
      <c r="BM466" s="3">
        <v>0</v>
      </c>
      <c r="BN466" s="3">
        <v>0</v>
      </c>
      <c r="BO466" s="3">
        <v>0</v>
      </c>
      <c r="BP466" s="3">
        <v>0</v>
      </c>
      <c r="BQ466" s="3">
        <v>0</v>
      </c>
      <c r="BR466" s="3">
        <v>0</v>
      </c>
      <c r="BS466" s="3">
        <v>0</v>
      </c>
      <c r="BT466" s="3">
        <v>0</v>
      </c>
      <c r="BU466" s="3">
        <v>0</v>
      </c>
      <c r="BV466" s="3">
        <v>0</v>
      </c>
      <c r="BW466" s="3">
        <v>0</v>
      </c>
      <c r="BX466" s="3">
        <v>0</v>
      </c>
      <c r="BY466" s="3">
        <v>0</v>
      </c>
      <c r="BZ466" s="3">
        <v>0</v>
      </c>
      <c r="CA466" s="3">
        <v>0</v>
      </c>
      <c r="CB466" s="3">
        <v>0</v>
      </c>
      <c r="CC466" s="3">
        <v>0</v>
      </c>
      <c r="CD466" s="3">
        <v>0</v>
      </c>
      <c r="CE466" s="3">
        <v>0</v>
      </c>
      <c r="CF466" s="3">
        <v>0</v>
      </c>
      <c r="CG466" s="3">
        <v>0</v>
      </c>
      <c r="CH466" s="3">
        <v>0</v>
      </c>
      <c r="CI466" s="3">
        <v>0</v>
      </c>
      <c r="CJ466" s="3">
        <v>0</v>
      </c>
      <c r="CK466" s="3">
        <v>0</v>
      </c>
      <c r="CL466" s="3">
        <v>0</v>
      </c>
      <c r="CM466" s="3">
        <v>0</v>
      </c>
      <c r="CN466" s="3">
        <v>0</v>
      </c>
      <c r="CO466" s="3">
        <v>0</v>
      </c>
      <c r="CP466" s="3">
        <v>0</v>
      </c>
      <c r="CQ466" s="3">
        <v>0</v>
      </c>
      <c r="CR466" s="3">
        <v>0</v>
      </c>
      <c r="CS466" s="3">
        <v>0</v>
      </c>
      <c r="CT466" s="3">
        <v>0</v>
      </c>
      <c r="CU466" s="3">
        <v>0</v>
      </c>
      <c r="CV466" s="3">
        <v>0</v>
      </c>
      <c r="CW466" s="3">
        <v>0</v>
      </c>
      <c r="CX466" s="3">
        <v>0</v>
      </c>
      <c r="CY466" s="3">
        <v>0</v>
      </c>
      <c r="CZ466" s="3">
        <v>0</v>
      </c>
      <c r="DA466" s="3">
        <v>0</v>
      </c>
      <c r="DB466" s="3">
        <v>0</v>
      </c>
      <c r="DC466" s="3">
        <v>0</v>
      </c>
      <c r="DD466" s="3">
        <v>0</v>
      </c>
      <c r="DE466" s="3">
        <v>0</v>
      </c>
      <c r="DF466" s="3">
        <v>0</v>
      </c>
    </row>
    <row r="467" spans="1:110" x14ac:dyDescent="0.35">
      <c r="A467" s="2" t="s">
        <v>193</v>
      </c>
      <c r="B467" s="2" t="s">
        <v>0</v>
      </c>
      <c r="C467" s="2">
        <v>0</v>
      </c>
      <c r="D467" s="2">
        <v>0</v>
      </c>
      <c r="E467" s="2">
        <v>0</v>
      </c>
      <c r="F467" s="2">
        <v>0</v>
      </c>
      <c r="G467" s="2">
        <v>0</v>
      </c>
      <c r="H467" s="2">
        <v>0</v>
      </c>
      <c r="I467" s="2">
        <v>0</v>
      </c>
      <c r="J467" s="2">
        <v>0</v>
      </c>
      <c r="K467" s="2">
        <v>0</v>
      </c>
      <c r="L467" s="2">
        <v>0</v>
      </c>
      <c r="M467" s="2">
        <v>0</v>
      </c>
      <c r="N467" s="2">
        <v>0</v>
      </c>
      <c r="O467" s="2">
        <v>0</v>
      </c>
      <c r="P467" s="2">
        <v>0</v>
      </c>
      <c r="Q467" s="2">
        <v>0</v>
      </c>
      <c r="R467" s="2">
        <v>0</v>
      </c>
      <c r="S467" s="2">
        <v>1</v>
      </c>
      <c r="T467" s="2">
        <v>0</v>
      </c>
      <c r="U467" s="2">
        <v>0</v>
      </c>
      <c r="V467" s="2">
        <v>0</v>
      </c>
      <c r="W467" s="2">
        <v>0</v>
      </c>
      <c r="X467" s="2">
        <v>1</v>
      </c>
      <c r="Y467" s="2">
        <v>0</v>
      </c>
      <c r="Z467" s="2">
        <v>0</v>
      </c>
      <c r="AA467" s="2">
        <v>0</v>
      </c>
      <c r="AB467" s="2">
        <v>0</v>
      </c>
      <c r="AC467" s="2">
        <v>0</v>
      </c>
      <c r="AD467" s="2">
        <v>0</v>
      </c>
      <c r="AE467" s="2">
        <v>0</v>
      </c>
      <c r="AF467" s="2">
        <v>1</v>
      </c>
      <c r="AG467" s="2">
        <v>0</v>
      </c>
      <c r="AH467" s="2">
        <v>0</v>
      </c>
      <c r="AI467" s="2">
        <v>1</v>
      </c>
      <c r="AJ467" s="2">
        <v>0</v>
      </c>
      <c r="AK467" s="2">
        <v>0</v>
      </c>
      <c r="AL467" s="2">
        <v>0</v>
      </c>
      <c r="AM467" s="2">
        <v>0</v>
      </c>
      <c r="AN467" s="2">
        <v>0</v>
      </c>
      <c r="AO467" s="2">
        <v>0</v>
      </c>
      <c r="AP467" s="3">
        <v>0</v>
      </c>
      <c r="AQ467" s="3">
        <v>0</v>
      </c>
      <c r="AR467" s="3">
        <v>0</v>
      </c>
      <c r="AS467" s="3">
        <v>0</v>
      </c>
      <c r="AT467" s="3">
        <v>0</v>
      </c>
      <c r="AU467" s="3">
        <v>0</v>
      </c>
      <c r="AV467" s="3">
        <v>0</v>
      </c>
      <c r="AW467" s="3">
        <v>0</v>
      </c>
      <c r="AX467" s="3">
        <v>0</v>
      </c>
      <c r="AY467" s="3">
        <v>0</v>
      </c>
      <c r="AZ467" s="3">
        <v>0</v>
      </c>
      <c r="BA467" s="3">
        <v>0</v>
      </c>
      <c r="BB467" s="3">
        <v>0</v>
      </c>
      <c r="BC467" s="3">
        <v>0</v>
      </c>
      <c r="BD467" s="3">
        <v>0</v>
      </c>
      <c r="BE467" s="3">
        <v>0</v>
      </c>
      <c r="BF467" s="3">
        <v>0</v>
      </c>
      <c r="BG467" s="3">
        <v>0</v>
      </c>
      <c r="BH467" s="3">
        <v>0</v>
      </c>
      <c r="BI467" s="3">
        <v>0</v>
      </c>
      <c r="BJ467" s="3">
        <v>0</v>
      </c>
      <c r="BK467" s="3">
        <v>0</v>
      </c>
      <c r="BL467" s="3">
        <v>0</v>
      </c>
      <c r="BM467" s="3">
        <v>0</v>
      </c>
      <c r="BN467" s="3">
        <v>0</v>
      </c>
      <c r="BO467" s="3">
        <v>0</v>
      </c>
      <c r="BP467" s="3">
        <v>0</v>
      </c>
      <c r="BQ467" s="3">
        <v>0</v>
      </c>
      <c r="BR467" s="3">
        <v>0</v>
      </c>
      <c r="BS467" s="3">
        <v>0</v>
      </c>
      <c r="BT467" s="3">
        <v>0</v>
      </c>
      <c r="BU467" s="3">
        <v>0</v>
      </c>
      <c r="BV467" s="3">
        <v>0</v>
      </c>
      <c r="BW467" s="3">
        <v>0</v>
      </c>
      <c r="BX467" s="3">
        <v>0</v>
      </c>
      <c r="BY467" s="3">
        <v>0</v>
      </c>
      <c r="BZ467" s="3">
        <v>0</v>
      </c>
      <c r="CA467" s="3">
        <v>0</v>
      </c>
      <c r="CB467" s="3">
        <v>0</v>
      </c>
      <c r="CC467" s="3">
        <v>0</v>
      </c>
      <c r="CD467" s="3">
        <v>0</v>
      </c>
      <c r="CE467" s="3">
        <v>0</v>
      </c>
      <c r="CF467" s="3">
        <v>0</v>
      </c>
      <c r="CG467" s="3">
        <v>0</v>
      </c>
      <c r="CH467" s="3">
        <v>0</v>
      </c>
      <c r="CI467" s="3">
        <v>0</v>
      </c>
      <c r="CJ467" s="3">
        <v>0</v>
      </c>
      <c r="CK467" s="3">
        <v>0</v>
      </c>
      <c r="CL467" s="3">
        <v>0</v>
      </c>
      <c r="CM467" s="3">
        <v>0</v>
      </c>
      <c r="CN467" s="3">
        <v>0</v>
      </c>
      <c r="CO467" s="3">
        <v>0</v>
      </c>
      <c r="CP467" s="3">
        <v>0</v>
      </c>
      <c r="CQ467" s="3">
        <v>0</v>
      </c>
      <c r="CR467" s="3">
        <v>0</v>
      </c>
      <c r="CS467" s="3">
        <v>0</v>
      </c>
      <c r="CT467" s="3">
        <v>0</v>
      </c>
      <c r="CU467" s="3">
        <v>0</v>
      </c>
      <c r="CV467" s="3">
        <v>0</v>
      </c>
      <c r="CW467" s="3">
        <v>0</v>
      </c>
      <c r="CX467" s="3">
        <v>0</v>
      </c>
      <c r="CY467" s="3">
        <v>0</v>
      </c>
      <c r="CZ467" s="3">
        <v>0</v>
      </c>
      <c r="DA467" s="3">
        <v>0</v>
      </c>
      <c r="DB467" s="3">
        <v>0</v>
      </c>
      <c r="DC467" s="3">
        <v>0</v>
      </c>
      <c r="DD467" s="3">
        <v>0</v>
      </c>
      <c r="DE467" s="3">
        <v>0</v>
      </c>
      <c r="DF467" s="3">
        <v>0</v>
      </c>
    </row>
  </sheetData>
  <sortState ref="A2:DF467">
    <sortCondition ref="A1"/>
  </sortState>
  <pageMargins left="0.75" right="0.75" top="1" bottom="1" header="0.5" footer="0.5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89200-EB86-491C-B8BE-65CD80B26579}">
  <dimension ref="A1:DF467"/>
  <sheetViews>
    <sheetView workbookViewId="0">
      <pane ySplit="1" topLeftCell="A20" activePane="bottomLeft" state="frozen"/>
      <selection pane="bottomLeft"/>
    </sheetView>
  </sheetViews>
  <sheetFormatPr defaultColWidth="11.453125" defaultRowHeight="14.5" x14ac:dyDescent="0.35"/>
  <cols>
    <col min="1" max="1" width="35" customWidth="1"/>
    <col min="2" max="2" width="27.26953125" bestFit="1" customWidth="1"/>
  </cols>
  <sheetData>
    <row r="1" spans="1:110" ht="54" customHeight="1" x14ac:dyDescent="0.35">
      <c r="A1" s="4" t="s">
        <v>575</v>
      </c>
      <c r="B1" s="4" t="s">
        <v>576</v>
      </c>
      <c r="C1" s="1" t="s">
        <v>467</v>
      </c>
      <c r="D1" s="1" t="s">
        <v>468</v>
      </c>
      <c r="E1" s="1" t="s">
        <v>469</v>
      </c>
      <c r="F1" s="1" t="s">
        <v>470</v>
      </c>
      <c r="G1" s="1" t="s">
        <v>471</v>
      </c>
      <c r="H1" s="1" t="s">
        <v>472</v>
      </c>
      <c r="I1" s="1" t="s">
        <v>473</v>
      </c>
      <c r="J1" s="1" t="s">
        <v>474</v>
      </c>
      <c r="K1" s="1" t="s">
        <v>475</v>
      </c>
      <c r="L1" s="1" t="s">
        <v>476</v>
      </c>
      <c r="M1" s="1" t="s">
        <v>477</v>
      </c>
      <c r="N1" s="1" t="s">
        <v>478</v>
      </c>
      <c r="O1" s="1" t="s">
        <v>479</v>
      </c>
      <c r="P1" s="1" t="s">
        <v>480</v>
      </c>
      <c r="Q1" s="1" t="s">
        <v>481</v>
      </c>
      <c r="R1" s="1" t="s">
        <v>482</v>
      </c>
      <c r="S1" s="1" t="s">
        <v>483</v>
      </c>
      <c r="T1" s="1" t="s">
        <v>484</v>
      </c>
      <c r="U1" s="1" t="s">
        <v>485</v>
      </c>
      <c r="V1" s="1" t="s">
        <v>486</v>
      </c>
      <c r="W1" s="1" t="s">
        <v>487</v>
      </c>
      <c r="X1" s="1" t="s">
        <v>488</v>
      </c>
      <c r="Y1" s="1" t="s">
        <v>489</v>
      </c>
      <c r="Z1" s="1" t="s">
        <v>490</v>
      </c>
      <c r="AA1" s="1" t="s">
        <v>491</v>
      </c>
      <c r="AB1" s="1" t="s">
        <v>492</v>
      </c>
      <c r="AC1" s="1" t="s">
        <v>493</v>
      </c>
      <c r="AD1" s="1" t="s">
        <v>494</v>
      </c>
      <c r="AE1" s="1" t="s">
        <v>495</v>
      </c>
      <c r="AF1" s="1" t="s">
        <v>496</v>
      </c>
      <c r="AG1" s="1" t="s">
        <v>497</v>
      </c>
      <c r="AH1" s="1" t="s">
        <v>498</v>
      </c>
      <c r="AI1" s="1" t="s">
        <v>499</v>
      </c>
      <c r="AJ1" s="1" t="s">
        <v>500</v>
      </c>
      <c r="AK1" s="1" t="s">
        <v>501</v>
      </c>
      <c r="AL1" s="1" t="s">
        <v>502</v>
      </c>
      <c r="AM1" s="1" t="s">
        <v>503</v>
      </c>
      <c r="AN1" s="1" t="s">
        <v>504</v>
      </c>
      <c r="AO1" s="1" t="s">
        <v>505</v>
      </c>
      <c r="AP1" s="1" t="s">
        <v>506</v>
      </c>
      <c r="AQ1" s="1" t="s">
        <v>507</v>
      </c>
      <c r="AR1" s="1" t="s">
        <v>508</v>
      </c>
      <c r="AS1" s="1" t="s">
        <v>509</v>
      </c>
      <c r="AT1" s="1" t="s">
        <v>510</v>
      </c>
      <c r="AU1" s="1" t="s">
        <v>511</v>
      </c>
      <c r="AV1" s="1" t="s">
        <v>512</v>
      </c>
      <c r="AW1" s="1" t="s">
        <v>513</v>
      </c>
      <c r="AX1" s="1" t="s">
        <v>514</v>
      </c>
      <c r="AY1" s="1" t="s">
        <v>515</v>
      </c>
      <c r="AZ1" s="1" t="s">
        <v>516</v>
      </c>
      <c r="BA1" s="1" t="s">
        <v>517</v>
      </c>
      <c r="BB1" s="1" t="s">
        <v>518</v>
      </c>
      <c r="BC1" s="1" t="s">
        <v>519</v>
      </c>
      <c r="BD1" s="1" t="s">
        <v>520</v>
      </c>
      <c r="BE1" s="1" t="s">
        <v>521</v>
      </c>
      <c r="BF1" s="1" t="s">
        <v>522</v>
      </c>
      <c r="BG1" s="1" t="s">
        <v>523</v>
      </c>
      <c r="BH1" s="1" t="s">
        <v>524</v>
      </c>
      <c r="BI1" s="1" t="s">
        <v>525</v>
      </c>
      <c r="BJ1" s="1" t="s">
        <v>526</v>
      </c>
      <c r="BK1" s="1" t="s">
        <v>527</v>
      </c>
      <c r="BL1" s="1" t="s">
        <v>528</v>
      </c>
      <c r="BM1" s="1" t="s">
        <v>529</v>
      </c>
      <c r="BN1" s="1" t="s">
        <v>530</v>
      </c>
      <c r="BO1" s="1" t="s">
        <v>531</v>
      </c>
      <c r="BP1" s="1" t="s">
        <v>532</v>
      </c>
      <c r="BQ1" s="1" t="s">
        <v>533</v>
      </c>
      <c r="BR1" s="1" t="s">
        <v>534</v>
      </c>
      <c r="BS1" s="1" t="s">
        <v>535</v>
      </c>
      <c r="BT1" s="1" t="s">
        <v>536</v>
      </c>
      <c r="BU1" s="1" t="s">
        <v>537</v>
      </c>
      <c r="BV1" s="1" t="s">
        <v>538</v>
      </c>
      <c r="BW1" s="1" t="s">
        <v>539</v>
      </c>
      <c r="BX1" s="1" t="s">
        <v>540</v>
      </c>
      <c r="BY1" s="1" t="s">
        <v>541</v>
      </c>
      <c r="BZ1" s="1" t="s">
        <v>542</v>
      </c>
      <c r="CA1" s="1" t="s">
        <v>543</v>
      </c>
      <c r="CB1" s="1" t="s">
        <v>544</v>
      </c>
      <c r="CC1" s="1" t="s">
        <v>545</v>
      </c>
      <c r="CD1" s="1" t="s">
        <v>546</v>
      </c>
      <c r="CE1" s="1" t="s">
        <v>547</v>
      </c>
      <c r="CF1" s="1" t="s">
        <v>548</v>
      </c>
      <c r="CG1" s="1" t="s">
        <v>549</v>
      </c>
      <c r="CH1" s="1" t="s">
        <v>550</v>
      </c>
      <c r="CI1" s="1" t="s">
        <v>551</v>
      </c>
      <c r="CJ1" s="1" t="s">
        <v>552</v>
      </c>
      <c r="CK1" s="1" t="s">
        <v>553</v>
      </c>
      <c r="CL1" s="1" t="s">
        <v>554</v>
      </c>
      <c r="CM1" s="1" t="s">
        <v>555</v>
      </c>
      <c r="CN1" s="1" t="s">
        <v>556</v>
      </c>
      <c r="CO1" s="1" t="s">
        <v>557</v>
      </c>
      <c r="CP1" s="1" t="s">
        <v>558</v>
      </c>
      <c r="CQ1" s="1" t="s">
        <v>559</v>
      </c>
      <c r="CR1" s="1" t="s">
        <v>560</v>
      </c>
      <c r="CS1" s="1" t="s">
        <v>561</v>
      </c>
      <c r="CT1" s="1" t="s">
        <v>562</v>
      </c>
      <c r="CU1" s="1" t="s">
        <v>563</v>
      </c>
      <c r="CV1" s="1" t="s">
        <v>564</v>
      </c>
      <c r="CW1" s="1" t="s">
        <v>565</v>
      </c>
      <c r="CX1" s="1" t="s">
        <v>566</v>
      </c>
      <c r="CY1" s="1" t="s">
        <v>567</v>
      </c>
      <c r="CZ1" s="1" t="s">
        <v>568</v>
      </c>
      <c r="DA1" s="1" t="s">
        <v>569</v>
      </c>
      <c r="DB1" s="1" t="s">
        <v>570</v>
      </c>
      <c r="DC1" s="1" t="s">
        <v>571</v>
      </c>
      <c r="DD1" s="1" t="s">
        <v>572</v>
      </c>
      <c r="DE1" s="1" t="s">
        <v>573</v>
      </c>
      <c r="DF1" s="1" t="s">
        <v>574</v>
      </c>
    </row>
    <row r="2" spans="1:110" x14ac:dyDescent="0.35">
      <c r="A2" s="2" t="s">
        <v>220</v>
      </c>
      <c r="B2" s="2" t="s">
        <v>0</v>
      </c>
      <c r="C2" s="2">
        <v>2</v>
      </c>
      <c r="D2" s="2">
        <v>0</v>
      </c>
      <c r="E2" s="2">
        <v>0</v>
      </c>
      <c r="F2" s="2">
        <v>0</v>
      </c>
      <c r="G2" s="2">
        <v>0</v>
      </c>
      <c r="H2" s="2">
        <v>2</v>
      </c>
      <c r="I2" s="2">
        <v>0</v>
      </c>
      <c r="J2" s="2">
        <v>0</v>
      </c>
      <c r="K2" s="2">
        <v>0</v>
      </c>
      <c r="L2" s="2">
        <v>0</v>
      </c>
      <c r="M2" s="2">
        <v>0</v>
      </c>
      <c r="N2" s="2">
        <v>2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0</v>
      </c>
      <c r="U2" s="2">
        <v>0</v>
      </c>
      <c r="V2" s="2">
        <v>0</v>
      </c>
      <c r="W2" s="2">
        <v>0</v>
      </c>
      <c r="X2" s="2">
        <v>0</v>
      </c>
      <c r="Y2" s="2">
        <v>0</v>
      </c>
      <c r="Z2" s="2">
        <v>0</v>
      </c>
      <c r="AA2" s="2">
        <v>0</v>
      </c>
      <c r="AB2" s="2">
        <v>0</v>
      </c>
      <c r="AC2" s="2">
        <v>0</v>
      </c>
      <c r="AD2" s="2">
        <v>0</v>
      </c>
      <c r="AE2" s="2">
        <v>0</v>
      </c>
      <c r="AF2" s="2">
        <v>0</v>
      </c>
      <c r="AG2" s="2">
        <v>0</v>
      </c>
      <c r="AH2" s="2">
        <v>0</v>
      </c>
      <c r="AI2" s="2">
        <v>0</v>
      </c>
      <c r="AJ2" s="2">
        <v>2</v>
      </c>
      <c r="AK2" s="2">
        <v>2</v>
      </c>
      <c r="AL2" s="2">
        <v>0</v>
      </c>
      <c r="AM2" s="2">
        <v>0</v>
      </c>
      <c r="AN2" s="2">
        <v>0</v>
      </c>
      <c r="AO2" s="2">
        <v>0</v>
      </c>
      <c r="AP2" s="3">
        <v>0</v>
      </c>
      <c r="AQ2" s="3">
        <v>0</v>
      </c>
      <c r="AR2" s="3">
        <v>0</v>
      </c>
      <c r="AS2" s="3">
        <v>0</v>
      </c>
      <c r="AT2" s="3">
        <v>0</v>
      </c>
      <c r="AU2" s="3">
        <v>0</v>
      </c>
      <c r="AV2" s="3">
        <v>0</v>
      </c>
      <c r="AW2" s="3">
        <v>0</v>
      </c>
      <c r="AX2" s="3">
        <v>0</v>
      </c>
      <c r="AY2" s="3">
        <v>0</v>
      </c>
      <c r="AZ2" s="3">
        <v>0</v>
      </c>
      <c r="BA2" s="3">
        <v>0</v>
      </c>
      <c r="BB2" s="3">
        <v>0</v>
      </c>
      <c r="BC2" s="3">
        <v>0</v>
      </c>
      <c r="BD2" s="3">
        <v>0</v>
      </c>
      <c r="BE2" s="3">
        <v>0</v>
      </c>
      <c r="BF2" s="3">
        <v>0</v>
      </c>
      <c r="BG2" s="3">
        <v>0</v>
      </c>
      <c r="BH2" s="3">
        <v>0</v>
      </c>
      <c r="BI2" s="3">
        <v>0</v>
      </c>
      <c r="BJ2" s="3">
        <v>0</v>
      </c>
      <c r="BK2" s="3">
        <v>0</v>
      </c>
      <c r="BL2" s="3">
        <v>0</v>
      </c>
      <c r="BM2" s="3">
        <v>0</v>
      </c>
      <c r="BN2" s="3">
        <v>0</v>
      </c>
      <c r="BO2" s="3">
        <v>0</v>
      </c>
      <c r="BP2" s="3">
        <v>0</v>
      </c>
      <c r="BQ2" s="3">
        <v>0</v>
      </c>
      <c r="BR2" s="3">
        <v>0</v>
      </c>
      <c r="BS2" s="3">
        <v>0</v>
      </c>
      <c r="BT2" s="3">
        <v>0</v>
      </c>
      <c r="BU2" s="3">
        <v>0</v>
      </c>
      <c r="BV2" s="3">
        <v>0</v>
      </c>
      <c r="BW2" s="3">
        <v>0</v>
      </c>
      <c r="BX2" s="3">
        <v>0</v>
      </c>
      <c r="BY2" s="3">
        <v>0</v>
      </c>
      <c r="BZ2" s="3">
        <v>0</v>
      </c>
      <c r="CA2" s="3">
        <v>0</v>
      </c>
      <c r="CB2" s="3">
        <v>0</v>
      </c>
      <c r="CC2" s="3">
        <v>0</v>
      </c>
      <c r="CD2" s="3">
        <v>0</v>
      </c>
      <c r="CE2" s="3">
        <v>0</v>
      </c>
      <c r="CF2" s="3">
        <v>0</v>
      </c>
      <c r="CG2" s="3">
        <v>0</v>
      </c>
      <c r="CH2" s="3">
        <v>0</v>
      </c>
      <c r="CI2" s="3">
        <v>0</v>
      </c>
      <c r="CJ2" s="3">
        <v>0</v>
      </c>
      <c r="CK2" s="3">
        <v>0</v>
      </c>
      <c r="CL2" s="3">
        <v>0</v>
      </c>
      <c r="CM2" s="3">
        <v>0</v>
      </c>
      <c r="CN2" s="3">
        <v>0</v>
      </c>
      <c r="CO2" s="3">
        <v>0</v>
      </c>
      <c r="CP2" s="3">
        <v>0</v>
      </c>
      <c r="CQ2" s="3">
        <v>0</v>
      </c>
      <c r="CR2" s="3">
        <v>0</v>
      </c>
      <c r="CS2" s="3">
        <v>0</v>
      </c>
      <c r="CT2" s="3">
        <v>0</v>
      </c>
      <c r="CU2" s="3">
        <v>0</v>
      </c>
      <c r="CV2" s="3">
        <v>0</v>
      </c>
      <c r="CW2" s="3">
        <v>0</v>
      </c>
      <c r="CX2" s="3">
        <v>0</v>
      </c>
      <c r="CY2" s="3">
        <v>0</v>
      </c>
      <c r="CZ2" s="3">
        <v>0</v>
      </c>
      <c r="DA2" s="3">
        <v>0</v>
      </c>
      <c r="DB2" s="3">
        <v>0</v>
      </c>
      <c r="DC2" s="3">
        <v>0</v>
      </c>
      <c r="DD2" s="3">
        <v>0</v>
      </c>
      <c r="DE2" s="3">
        <v>0</v>
      </c>
      <c r="DF2" s="3">
        <v>0</v>
      </c>
    </row>
    <row r="3" spans="1:110" x14ac:dyDescent="0.35">
      <c r="A3" s="2" t="s">
        <v>390</v>
      </c>
      <c r="B3" s="2" t="s">
        <v>29</v>
      </c>
      <c r="C3" s="2">
        <v>307</v>
      </c>
      <c r="D3" s="2">
        <v>10</v>
      </c>
      <c r="E3" s="2">
        <v>18</v>
      </c>
      <c r="F3" s="2">
        <v>0</v>
      </c>
      <c r="G3" s="2">
        <v>0</v>
      </c>
      <c r="H3" s="2">
        <v>231</v>
      </c>
      <c r="I3" s="2">
        <v>30</v>
      </c>
      <c r="J3" s="2">
        <v>18</v>
      </c>
      <c r="K3" s="2">
        <v>4</v>
      </c>
      <c r="L3" s="2">
        <v>0</v>
      </c>
      <c r="M3" s="2">
        <v>1</v>
      </c>
      <c r="N3" s="2">
        <v>108</v>
      </c>
      <c r="O3" s="2">
        <v>29</v>
      </c>
      <c r="P3" s="2">
        <v>102</v>
      </c>
      <c r="Q3" s="2">
        <v>17</v>
      </c>
      <c r="R3" s="2">
        <v>0</v>
      </c>
      <c r="S3" s="2">
        <v>61</v>
      </c>
      <c r="T3" s="2">
        <v>3</v>
      </c>
      <c r="U3" s="2">
        <v>2</v>
      </c>
      <c r="V3" s="2">
        <v>0</v>
      </c>
      <c r="W3" s="2">
        <v>0</v>
      </c>
      <c r="X3" s="2">
        <v>45</v>
      </c>
      <c r="Y3" s="2">
        <v>9</v>
      </c>
      <c r="Z3" s="2">
        <v>2</v>
      </c>
      <c r="AA3" s="2">
        <v>0</v>
      </c>
      <c r="AB3" s="2">
        <v>0</v>
      </c>
      <c r="AC3" s="2">
        <v>0</v>
      </c>
      <c r="AD3" s="2">
        <v>24</v>
      </c>
      <c r="AE3" s="2">
        <v>5</v>
      </c>
      <c r="AF3" s="2">
        <v>20</v>
      </c>
      <c r="AG3" s="2">
        <v>5</v>
      </c>
      <c r="AH3" s="2">
        <v>0</v>
      </c>
      <c r="AI3" s="2">
        <v>12</v>
      </c>
      <c r="AJ3" s="2">
        <v>5</v>
      </c>
      <c r="AK3" s="2">
        <v>4</v>
      </c>
      <c r="AL3" s="2">
        <v>1</v>
      </c>
      <c r="AM3" s="2">
        <v>0</v>
      </c>
      <c r="AN3" s="2">
        <v>3</v>
      </c>
      <c r="AO3" s="2">
        <v>2</v>
      </c>
      <c r="AP3" s="3">
        <v>0</v>
      </c>
      <c r="AQ3" s="3">
        <v>2</v>
      </c>
      <c r="AR3" s="3">
        <v>2</v>
      </c>
      <c r="AS3" s="3">
        <v>0</v>
      </c>
      <c r="AT3" s="3">
        <v>0</v>
      </c>
      <c r="AU3" s="3">
        <v>1</v>
      </c>
      <c r="AV3" s="3">
        <v>1</v>
      </c>
      <c r="AW3" s="3">
        <v>31</v>
      </c>
      <c r="AX3" s="3">
        <v>5</v>
      </c>
      <c r="AY3" s="3">
        <v>0</v>
      </c>
      <c r="AZ3" s="3">
        <v>0</v>
      </c>
      <c r="BA3" s="3">
        <v>0</v>
      </c>
      <c r="BB3" s="3">
        <v>0</v>
      </c>
      <c r="BC3" s="3">
        <v>0</v>
      </c>
      <c r="BD3" s="3">
        <v>0</v>
      </c>
      <c r="BE3" s="3">
        <v>0</v>
      </c>
      <c r="BF3" s="3">
        <v>0</v>
      </c>
      <c r="BG3" s="3">
        <v>1</v>
      </c>
      <c r="BH3" s="3">
        <v>0</v>
      </c>
      <c r="BI3" s="3">
        <v>0</v>
      </c>
      <c r="BJ3" s="3">
        <v>0</v>
      </c>
      <c r="BK3" s="3">
        <v>0</v>
      </c>
      <c r="BL3" s="3">
        <v>1</v>
      </c>
      <c r="BM3" s="3">
        <v>0</v>
      </c>
      <c r="BN3" s="3">
        <v>0</v>
      </c>
      <c r="BO3" s="3">
        <v>0</v>
      </c>
      <c r="BP3" s="3">
        <v>0</v>
      </c>
      <c r="BQ3" s="3">
        <v>0</v>
      </c>
      <c r="BR3" s="3">
        <v>2</v>
      </c>
      <c r="BS3" s="3">
        <v>0</v>
      </c>
      <c r="BT3" s="3">
        <v>0</v>
      </c>
      <c r="BU3" s="3">
        <v>0</v>
      </c>
      <c r="BV3" s="3">
        <v>0</v>
      </c>
      <c r="BW3" s="3">
        <v>0</v>
      </c>
      <c r="BX3" s="3">
        <v>0</v>
      </c>
      <c r="BY3" s="3">
        <v>0</v>
      </c>
      <c r="BZ3" s="3">
        <v>3</v>
      </c>
      <c r="CA3" s="3">
        <v>1</v>
      </c>
      <c r="CB3" s="3">
        <v>0</v>
      </c>
      <c r="CC3" s="3">
        <v>0</v>
      </c>
      <c r="CD3" s="3">
        <v>0</v>
      </c>
      <c r="CE3" s="3">
        <v>0</v>
      </c>
      <c r="CF3" s="3">
        <v>1</v>
      </c>
      <c r="CG3" s="3">
        <v>0</v>
      </c>
      <c r="CH3" s="3">
        <v>0</v>
      </c>
      <c r="CI3" s="3">
        <v>5</v>
      </c>
      <c r="CJ3" s="3">
        <v>0</v>
      </c>
      <c r="CK3" s="3">
        <v>0</v>
      </c>
      <c r="CL3" s="3">
        <v>3</v>
      </c>
      <c r="CM3" s="3">
        <v>31</v>
      </c>
      <c r="CN3" s="3">
        <v>0</v>
      </c>
      <c r="CO3" s="3">
        <v>0</v>
      </c>
      <c r="CP3" s="3">
        <v>0</v>
      </c>
      <c r="CQ3" s="3">
        <v>61</v>
      </c>
      <c r="CR3" s="3">
        <v>0</v>
      </c>
      <c r="CS3" s="3">
        <v>0</v>
      </c>
      <c r="CT3" s="3">
        <v>0</v>
      </c>
      <c r="CU3" s="3">
        <v>0</v>
      </c>
      <c r="CV3" s="3">
        <v>0</v>
      </c>
      <c r="CW3" s="3">
        <v>1</v>
      </c>
      <c r="CX3" s="3">
        <v>0</v>
      </c>
      <c r="CY3" s="3">
        <v>0</v>
      </c>
      <c r="CZ3" s="3">
        <v>0</v>
      </c>
      <c r="DA3" s="3">
        <v>0</v>
      </c>
      <c r="DB3" s="3">
        <v>0</v>
      </c>
      <c r="DC3" s="3">
        <v>0</v>
      </c>
      <c r="DD3" s="3">
        <v>0</v>
      </c>
      <c r="DE3" s="3">
        <v>5</v>
      </c>
      <c r="DF3" s="3">
        <v>0</v>
      </c>
    </row>
    <row r="4" spans="1:110" x14ac:dyDescent="0.35">
      <c r="A4" s="2" t="s">
        <v>186</v>
      </c>
      <c r="B4" s="2" t="s">
        <v>29</v>
      </c>
      <c r="C4" s="2">
        <v>1</v>
      </c>
      <c r="D4" s="2">
        <v>0</v>
      </c>
      <c r="E4" s="2">
        <v>0</v>
      </c>
      <c r="F4" s="2">
        <v>0</v>
      </c>
      <c r="G4" s="2">
        <v>0</v>
      </c>
      <c r="H4" s="2">
        <v>1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1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  <c r="AC4" s="2">
        <v>0</v>
      </c>
      <c r="AD4" s="2">
        <v>0</v>
      </c>
      <c r="AE4" s="2">
        <v>0</v>
      </c>
      <c r="AF4" s="2">
        <v>0</v>
      </c>
      <c r="AG4" s="2">
        <v>0</v>
      </c>
      <c r="AH4" s="2">
        <v>0</v>
      </c>
      <c r="AI4" s="2">
        <v>0</v>
      </c>
      <c r="AJ4" s="2">
        <v>0</v>
      </c>
      <c r="AK4" s="2">
        <v>0</v>
      </c>
      <c r="AL4" s="2">
        <v>0</v>
      </c>
      <c r="AM4" s="2">
        <v>0</v>
      </c>
      <c r="AN4" s="2">
        <v>0</v>
      </c>
      <c r="AO4" s="2">
        <v>0</v>
      </c>
      <c r="AP4" s="3">
        <v>0</v>
      </c>
      <c r="AQ4" s="3">
        <v>0</v>
      </c>
      <c r="AR4" s="3">
        <v>0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0</v>
      </c>
      <c r="AY4" s="3">
        <v>0</v>
      </c>
      <c r="AZ4" s="3">
        <v>0</v>
      </c>
      <c r="BA4" s="3">
        <v>0</v>
      </c>
      <c r="BB4" s="3">
        <v>0</v>
      </c>
      <c r="BC4" s="3">
        <v>0</v>
      </c>
      <c r="BD4" s="3">
        <v>0</v>
      </c>
      <c r="BE4" s="3">
        <v>0</v>
      </c>
      <c r="BF4" s="3">
        <v>0</v>
      </c>
      <c r="BG4" s="3">
        <v>0</v>
      </c>
      <c r="BH4" s="3">
        <v>0</v>
      </c>
      <c r="BI4" s="3">
        <v>0</v>
      </c>
      <c r="BJ4" s="3">
        <v>0</v>
      </c>
      <c r="BK4" s="3">
        <v>0</v>
      </c>
      <c r="BL4" s="3">
        <v>0</v>
      </c>
      <c r="BM4" s="3">
        <v>0</v>
      </c>
      <c r="BN4" s="3">
        <v>0</v>
      </c>
      <c r="BO4" s="3">
        <v>0</v>
      </c>
      <c r="BP4" s="3">
        <v>0</v>
      </c>
      <c r="BQ4" s="3">
        <v>0</v>
      </c>
      <c r="BR4" s="3">
        <v>0</v>
      </c>
      <c r="BS4" s="3">
        <v>0</v>
      </c>
      <c r="BT4" s="3">
        <v>0</v>
      </c>
      <c r="BU4" s="3">
        <v>0</v>
      </c>
      <c r="BV4" s="3">
        <v>0</v>
      </c>
      <c r="BW4" s="3">
        <v>0</v>
      </c>
      <c r="BX4" s="3">
        <v>0</v>
      </c>
      <c r="BY4" s="3">
        <v>0</v>
      </c>
      <c r="BZ4" s="3">
        <v>0</v>
      </c>
      <c r="CA4" s="3">
        <v>0</v>
      </c>
      <c r="CB4" s="3">
        <v>0</v>
      </c>
      <c r="CC4" s="3">
        <v>0</v>
      </c>
      <c r="CD4" s="3">
        <v>0</v>
      </c>
      <c r="CE4" s="3">
        <v>0</v>
      </c>
      <c r="CF4" s="3">
        <v>0</v>
      </c>
      <c r="CG4" s="3">
        <v>0</v>
      </c>
      <c r="CH4" s="3">
        <v>0</v>
      </c>
      <c r="CI4" s="3">
        <v>0</v>
      </c>
      <c r="CJ4" s="3">
        <v>0</v>
      </c>
      <c r="CK4" s="3">
        <v>0</v>
      </c>
      <c r="CL4" s="3">
        <v>0</v>
      </c>
      <c r="CM4" s="3">
        <v>1</v>
      </c>
      <c r="CN4" s="3">
        <v>0</v>
      </c>
      <c r="CO4" s="3">
        <v>0</v>
      </c>
      <c r="CP4" s="3">
        <v>0</v>
      </c>
      <c r="CQ4" s="3">
        <v>0</v>
      </c>
      <c r="CR4" s="3">
        <v>0</v>
      </c>
      <c r="CS4" s="3">
        <v>0</v>
      </c>
      <c r="CT4" s="3">
        <v>0</v>
      </c>
      <c r="CU4" s="3">
        <v>0</v>
      </c>
      <c r="CV4" s="3">
        <v>0</v>
      </c>
      <c r="CW4" s="3">
        <v>0</v>
      </c>
      <c r="CX4" s="3">
        <v>0</v>
      </c>
      <c r="CY4" s="3">
        <v>0</v>
      </c>
      <c r="CZ4" s="3">
        <v>0</v>
      </c>
      <c r="DA4" s="3">
        <v>0</v>
      </c>
      <c r="DB4" s="3">
        <v>0</v>
      </c>
      <c r="DC4" s="3">
        <v>0</v>
      </c>
      <c r="DD4" s="3">
        <v>0</v>
      </c>
      <c r="DE4" s="3">
        <v>0</v>
      </c>
      <c r="DF4" s="3">
        <v>0</v>
      </c>
    </row>
    <row r="5" spans="1:110" x14ac:dyDescent="0.35">
      <c r="A5" s="2" t="s">
        <v>104</v>
      </c>
      <c r="B5" s="2" t="s">
        <v>48</v>
      </c>
      <c r="C5" s="2">
        <v>0</v>
      </c>
      <c r="D5" s="2">
        <v>0</v>
      </c>
      <c r="E5" s="2">
        <v>0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0</v>
      </c>
      <c r="U5" s="2">
        <v>0</v>
      </c>
      <c r="V5" s="2">
        <v>0</v>
      </c>
      <c r="W5" s="2">
        <v>0</v>
      </c>
      <c r="X5" s="2">
        <v>0</v>
      </c>
      <c r="Y5" s="2">
        <v>0</v>
      </c>
      <c r="Z5" s="2">
        <v>0</v>
      </c>
      <c r="AA5" s="2">
        <v>0</v>
      </c>
      <c r="AB5" s="2">
        <v>0</v>
      </c>
      <c r="AC5" s="2">
        <v>0</v>
      </c>
      <c r="AD5" s="2">
        <v>0</v>
      </c>
      <c r="AE5" s="2">
        <v>0</v>
      </c>
      <c r="AF5" s="2">
        <v>0</v>
      </c>
      <c r="AG5" s="2">
        <v>0</v>
      </c>
      <c r="AH5" s="2">
        <v>0</v>
      </c>
      <c r="AI5" s="2">
        <v>0</v>
      </c>
      <c r="AJ5" s="2">
        <v>0</v>
      </c>
      <c r="AK5" s="2">
        <v>0</v>
      </c>
      <c r="AL5" s="2">
        <v>0</v>
      </c>
      <c r="AM5" s="2">
        <v>0</v>
      </c>
      <c r="AN5" s="2">
        <v>0</v>
      </c>
      <c r="AO5" s="2">
        <v>0</v>
      </c>
      <c r="AP5" s="3">
        <v>0</v>
      </c>
      <c r="AQ5" s="3">
        <v>0</v>
      </c>
      <c r="AR5" s="3">
        <v>0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0</v>
      </c>
      <c r="AY5" s="3">
        <v>0</v>
      </c>
      <c r="AZ5" s="3">
        <v>0</v>
      </c>
      <c r="BA5" s="3">
        <v>0</v>
      </c>
      <c r="BB5" s="3">
        <v>0</v>
      </c>
      <c r="BC5" s="3">
        <v>0</v>
      </c>
      <c r="BD5" s="3">
        <v>0</v>
      </c>
      <c r="BE5" s="3">
        <v>0</v>
      </c>
      <c r="BF5" s="3">
        <v>0</v>
      </c>
      <c r="BG5" s="3">
        <v>0</v>
      </c>
      <c r="BH5" s="3">
        <v>0</v>
      </c>
      <c r="BI5" s="3">
        <v>0</v>
      </c>
      <c r="BJ5" s="3">
        <v>0</v>
      </c>
      <c r="BK5" s="3">
        <v>0</v>
      </c>
      <c r="BL5" s="3">
        <v>0</v>
      </c>
      <c r="BM5" s="3">
        <v>0</v>
      </c>
      <c r="BN5" s="3">
        <v>0</v>
      </c>
      <c r="BO5" s="3">
        <v>0</v>
      </c>
      <c r="BP5" s="3">
        <v>0</v>
      </c>
      <c r="BQ5" s="3">
        <v>0</v>
      </c>
      <c r="BR5" s="3">
        <v>0</v>
      </c>
      <c r="BS5" s="3">
        <v>0</v>
      </c>
      <c r="BT5" s="3">
        <v>0</v>
      </c>
      <c r="BU5" s="3">
        <v>0</v>
      </c>
      <c r="BV5" s="3">
        <v>0</v>
      </c>
      <c r="BW5" s="3">
        <v>0</v>
      </c>
      <c r="BX5" s="3">
        <v>0</v>
      </c>
      <c r="BY5" s="3">
        <v>0</v>
      </c>
      <c r="BZ5" s="3">
        <v>0</v>
      </c>
      <c r="CA5" s="3">
        <v>0</v>
      </c>
      <c r="CB5" s="3">
        <v>0</v>
      </c>
      <c r="CC5" s="3">
        <v>0</v>
      </c>
      <c r="CD5" s="3">
        <v>0</v>
      </c>
      <c r="CE5" s="3">
        <v>0</v>
      </c>
      <c r="CF5" s="3">
        <v>0</v>
      </c>
      <c r="CG5" s="3">
        <v>0</v>
      </c>
      <c r="CH5" s="3">
        <v>0</v>
      </c>
      <c r="CI5" s="3">
        <v>0</v>
      </c>
      <c r="CJ5" s="3">
        <v>0</v>
      </c>
      <c r="CK5" s="3">
        <v>0</v>
      </c>
      <c r="CL5" s="3">
        <v>0</v>
      </c>
      <c r="CM5" s="3">
        <v>0</v>
      </c>
      <c r="CN5" s="3">
        <v>0</v>
      </c>
      <c r="CO5" s="3">
        <v>0</v>
      </c>
      <c r="CP5" s="3">
        <v>0</v>
      </c>
      <c r="CQ5" s="3">
        <v>0</v>
      </c>
      <c r="CR5" s="3">
        <v>0</v>
      </c>
      <c r="CS5" s="3">
        <v>0</v>
      </c>
      <c r="CT5" s="3">
        <v>0</v>
      </c>
      <c r="CU5" s="3">
        <v>0</v>
      </c>
      <c r="CV5" s="3">
        <v>0</v>
      </c>
      <c r="CW5" s="3">
        <v>0</v>
      </c>
      <c r="CX5" s="3">
        <v>0</v>
      </c>
      <c r="CY5" s="3">
        <v>0</v>
      </c>
      <c r="CZ5" s="3">
        <v>0</v>
      </c>
      <c r="DA5" s="3">
        <v>0</v>
      </c>
      <c r="DB5" s="3">
        <v>0</v>
      </c>
      <c r="DC5" s="3">
        <v>0</v>
      </c>
      <c r="DD5" s="3">
        <v>0</v>
      </c>
      <c r="DE5" s="3">
        <v>0</v>
      </c>
      <c r="DF5" s="3">
        <v>0</v>
      </c>
    </row>
    <row r="6" spans="1:110" x14ac:dyDescent="0.35">
      <c r="A6" s="2" t="s">
        <v>11</v>
      </c>
      <c r="B6" s="2" t="s">
        <v>0</v>
      </c>
      <c r="C6" s="2">
        <v>0</v>
      </c>
      <c r="D6" s="2">
        <v>0</v>
      </c>
      <c r="E6" s="2">
        <v>0</v>
      </c>
      <c r="F6" s="2">
        <v>0</v>
      </c>
      <c r="G6" s="2">
        <v>0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  <c r="AC6" s="2">
        <v>0</v>
      </c>
      <c r="AD6" s="2">
        <v>0</v>
      </c>
      <c r="AE6" s="2">
        <v>0</v>
      </c>
      <c r="AF6" s="2">
        <v>0</v>
      </c>
      <c r="AG6" s="2">
        <v>0</v>
      </c>
      <c r="AH6" s="2">
        <v>0</v>
      </c>
      <c r="AI6" s="2">
        <v>0</v>
      </c>
      <c r="AJ6" s="2">
        <v>0</v>
      </c>
      <c r="AK6" s="2">
        <v>0</v>
      </c>
      <c r="AL6" s="2">
        <v>0</v>
      </c>
      <c r="AM6" s="2">
        <v>0</v>
      </c>
      <c r="AN6" s="2">
        <v>0</v>
      </c>
      <c r="AO6" s="2">
        <v>0</v>
      </c>
      <c r="AP6" s="3">
        <v>0</v>
      </c>
      <c r="AQ6" s="3">
        <v>0</v>
      </c>
      <c r="AR6" s="3">
        <v>0</v>
      </c>
      <c r="AS6" s="3">
        <v>0</v>
      </c>
      <c r="AT6" s="3">
        <v>0</v>
      </c>
      <c r="AU6" s="3">
        <v>0</v>
      </c>
      <c r="AV6" s="3">
        <v>0</v>
      </c>
      <c r="AW6" s="3">
        <v>0</v>
      </c>
      <c r="AX6" s="3">
        <v>0</v>
      </c>
      <c r="AY6" s="3">
        <v>0</v>
      </c>
      <c r="AZ6" s="3">
        <v>0</v>
      </c>
      <c r="BA6" s="3">
        <v>0</v>
      </c>
      <c r="BB6" s="3">
        <v>0</v>
      </c>
      <c r="BC6" s="3">
        <v>0</v>
      </c>
      <c r="BD6" s="3">
        <v>0</v>
      </c>
      <c r="BE6" s="3">
        <v>0</v>
      </c>
      <c r="BF6" s="3">
        <v>0</v>
      </c>
      <c r="BG6" s="3">
        <v>0</v>
      </c>
      <c r="BH6" s="3">
        <v>0</v>
      </c>
      <c r="BI6" s="3">
        <v>0</v>
      </c>
      <c r="BJ6" s="3">
        <v>0</v>
      </c>
      <c r="BK6" s="3">
        <v>0</v>
      </c>
      <c r="BL6" s="3">
        <v>0</v>
      </c>
      <c r="BM6" s="3">
        <v>0</v>
      </c>
      <c r="BN6" s="3">
        <v>0</v>
      </c>
      <c r="BO6" s="3">
        <v>0</v>
      </c>
      <c r="BP6" s="3">
        <v>0</v>
      </c>
      <c r="BQ6" s="3">
        <v>0</v>
      </c>
      <c r="BR6" s="3">
        <v>0</v>
      </c>
      <c r="BS6" s="3">
        <v>0</v>
      </c>
      <c r="BT6" s="3">
        <v>0</v>
      </c>
      <c r="BU6" s="3">
        <v>0</v>
      </c>
      <c r="BV6" s="3">
        <v>0</v>
      </c>
      <c r="BW6" s="3">
        <v>0</v>
      </c>
      <c r="BX6" s="3">
        <v>0</v>
      </c>
      <c r="BY6" s="3">
        <v>0</v>
      </c>
      <c r="BZ6" s="3">
        <v>0</v>
      </c>
      <c r="CA6" s="3">
        <v>0</v>
      </c>
      <c r="CB6" s="3">
        <v>0</v>
      </c>
      <c r="CC6" s="3">
        <v>0</v>
      </c>
      <c r="CD6" s="3">
        <v>0</v>
      </c>
      <c r="CE6" s="3">
        <v>0</v>
      </c>
      <c r="CF6" s="3">
        <v>0</v>
      </c>
      <c r="CG6" s="3">
        <v>0</v>
      </c>
      <c r="CH6" s="3">
        <v>0</v>
      </c>
      <c r="CI6" s="3">
        <v>0</v>
      </c>
      <c r="CJ6" s="3">
        <v>0</v>
      </c>
      <c r="CK6" s="3">
        <v>0</v>
      </c>
      <c r="CL6" s="3">
        <v>0</v>
      </c>
      <c r="CM6" s="3">
        <v>0</v>
      </c>
      <c r="CN6" s="3">
        <v>0</v>
      </c>
      <c r="CO6" s="3">
        <v>0</v>
      </c>
      <c r="CP6" s="3">
        <v>0</v>
      </c>
      <c r="CQ6" s="3">
        <v>0</v>
      </c>
      <c r="CR6" s="3">
        <v>0</v>
      </c>
      <c r="CS6" s="3">
        <v>0</v>
      </c>
      <c r="CT6" s="3">
        <v>0</v>
      </c>
      <c r="CU6" s="3">
        <v>0</v>
      </c>
      <c r="CV6" s="3">
        <v>0</v>
      </c>
      <c r="CW6" s="3">
        <v>0</v>
      </c>
      <c r="CX6" s="3">
        <v>0</v>
      </c>
      <c r="CY6" s="3">
        <v>0</v>
      </c>
      <c r="CZ6" s="3">
        <v>0</v>
      </c>
      <c r="DA6" s="3">
        <v>0</v>
      </c>
      <c r="DB6" s="3">
        <v>0</v>
      </c>
      <c r="DC6" s="3">
        <v>0</v>
      </c>
      <c r="DD6" s="3">
        <v>0</v>
      </c>
      <c r="DE6" s="3">
        <v>0</v>
      </c>
      <c r="DF6" s="3">
        <v>0</v>
      </c>
    </row>
    <row r="7" spans="1:110" x14ac:dyDescent="0.35">
      <c r="A7" s="2" t="s">
        <v>227</v>
      </c>
      <c r="B7" s="2" t="s">
        <v>29</v>
      </c>
      <c r="C7" s="2">
        <v>320</v>
      </c>
      <c r="D7" s="2">
        <v>2</v>
      </c>
      <c r="E7" s="2">
        <v>2</v>
      </c>
      <c r="F7" s="2">
        <v>0</v>
      </c>
      <c r="G7" s="2">
        <v>0</v>
      </c>
      <c r="H7" s="2">
        <v>277</v>
      </c>
      <c r="I7" s="2">
        <v>18</v>
      </c>
      <c r="J7" s="2">
        <v>5</v>
      </c>
      <c r="K7" s="2">
        <v>1</v>
      </c>
      <c r="L7" s="2">
        <v>0</v>
      </c>
      <c r="M7" s="2">
        <v>13</v>
      </c>
      <c r="N7" s="2">
        <v>242</v>
      </c>
      <c r="O7" s="2">
        <v>7</v>
      </c>
      <c r="P7" s="2">
        <v>5</v>
      </c>
      <c r="Q7" s="2">
        <v>22</v>
      </c>
      <c r="R7" s="2">
        <v>0</v>
      </c>
      <c r="S7" s="2">
        <v>37</v>
      </c>
      <c r="T7" s="2">
        <v>0</v>
      </c>
      <c r="U7" s="2">
        <v>0</v>
      </c>
      <c r="V7" s="2">
        <v>1</v>
      </c>
      <c r="W7" s="2">
        <v>0</v>
      </c>
      <c r="X7" s="2">
        <v>32</v>
      </c>
      <c r="Y7" s="2">
        <v>2</v>
      </c>
      <c r="Z7" s="2">
        <v>2</v>
      </c>
      <c r="AA7" s="2">
        <v>0</v>
      </c>
      <c r="AB7" s="2">
        <v>0</v>
      </c>
      <c r="AC7" s="2">
        <v>0</v>
      </c>
      <c r="AD7" s="2">
        <v>32</v>
      </c>
      <c r="AE7" s="2">
        <v>0</v>
      </c>
      <c r="AF7" s="2">
        <v>0</v>
      </c>
      <c r="AG7" s="2">
        <v>2</v>
      </c>
      <c r="AH7" s="2">
        <v>0</v>
      </c>
      <c r="AI7" s="2">
        <v>34</v>
      </c>
      <c r="AJ7" s="2">
        <v>6</v>
      </c>
      <c r="AK7" s="2">
        <v>6</v>
      </c>
      <c r="AL7" s="2">
        <v>0</v>
      </c>
      <c r="AM7" s="2">
        <v>0</v>
      </c>
      <c r="AN7" s="2">
        <v>6</v>
      </c>
      <c r="AO7" s="2">
        <v>0</v>
      </c>
      <c r="AP7" s="3">
        <v>0</v>
      </c>
      <c r="AQ7" s="3">
        <v>1</v>
      </c>
      <c r="AR7" s="3">
        <v>1</v>
      </c>
      <c r="AS7" s="3">
        <v>0</v>
      </c>
      <c r="AT7" s="3">
        <v>0</v>
      </c>
      <c r="AU7" s="3">
        <v>1</v>
      </c>
      <c r="AV7" s="3">
        <v>0</v>
      </c>
      <c r="AW7" s="3">
        <v>0</v>
      </c>
      <c r="AX7" s="3">
        <v>0</v>
      </c>
      <c r="AY7" s="3">
        <v>0</v>
      </c>
      <c r="AZ7" s="3">
        <v>0</v>
      </c>
      <c r="BA7" s="3">
        <v>0</v>
      </c>
      <c r="BB7" s="3">
        <v>0</v>
      </c>
      <c r="BC7" s="3">
        <v>0</v>
      </c>
      <c r="BD7" s="3">
        <v>0</v>
      </c>
      <c r="BE7" s="3">
        <v>0</v>
      </c>
      <c r="BF7" s="3">
        <v>0</v>
      </c>
      <c r="BG7" s="3">
        <v>0</v>
      </c>
      <c r="BH7" s="3">
        <v>0</v>
      </c>
      <c r="BI7" s="3">
        <v>0</v>
      </c>
      <c r="BJ7" s="3">
        <v>0</v>
      </c>
      <c r="BK7" s="3">
        <v>0</v>
      </c>
      <c r="BL7" s="3">
        <v>0</v>
      </c>
      <c r="BM7" s="3">
        <v>0</v>
      </c>
      <c r="BN7" s="3">
        <v>0</v>
      </c>
      <c r="BO7" s="3">
        <v>0</v>
      </c>
      <c r="BP7" s="3">
        <v>0</v>
      </c>
      <c r="BQ7" s="3">
        <v>0</v>
      </c>
      <c r="BR7" s="3">
        <v>0</v>
      </c>
      <c r="BS7" s="3">
        <v>0</v>
      </c>
      <c r="BT7" s="3">
        <v>0</v>
      </c>
      <c r="BU7" s="3">
        <v>0</v>
      </c>
      <c r="BV7" s="3">
        <v>0</v>
      </c>
      <c r="BW7" s="3">
        <v>0</v>
      </c>
      <c r="BX7" s="3">
        <v>0</v>
      </c>
      <c r="BY7" s="3">
        <v>0</v>
      </c>
      <c r="BZ7" s="3">
        <v>7</v>
      </c>
      <c r="CA7" s="3">
        <v>0</v>
      </c>
      <c r="CB7" s="3">
        <v>0</v>
      </c>
      <c r="CC7" s="3">
        <v>0</v>
      </c>
      <c r="CD7" s="3">
        <v>0</v>
      </c>
      <c r="CE7" s="3">
        <v>0</v>
      </c>
      <c r="CF7" s="3">
        <v>0</v>
      </c>
      <c r="CG7" s="3">
        <v>0</v>
      </c>
      <c r="CH7" s="3">
        <v>1</v>
      </c>
      <c r="CI7" s="3">
        <v>9</v>
      </c>
      <c r="CJ7" s="3">
        <v>0</v>
      </c>
      <c r="CK7" s="3">
        <v>0</v>
      </c>
      <c r="CL7" s="3">
        <v>0</v>
      </c>
      <c r="CM7" s="3">
        <v>14</v>
      </c>
      <c r="CN7" s="3">
        <v>0</v>
      </c>
      <c r="CO7" s="3">
        <v>0</v>
      </c>
      <c r="CP7" s="3">
        <v>0</v>
      </c>
      <c r="CQ7" s="3">
        <v>0</v>
      </c>
      <c r="CR7" s="3">
        <v>0</v>
      </c>
      <c r="CS7" s="3">
        <v>0</v>
      </c>
      <c r="CT7" s="3">
        <v>0</v>
      </c>
      <c r="CU7" s="3">
        <v>0</v>
      </c>
      <c r="CV7" s="3">
        <v>0</v>
      </c>
      <c r="CW7" s="3">
        <v>0</v>
      </c>
      <c r="CX7" s="3">
        <v>0</v>
      </c>
      <c r="CY7" s="3">
        <v>0</v>
      </c>
      <c r="CZ7" s="3">
        <v>0</v>
      </c>
      <c r="DA7" s="3">
        <v>0</v>
      </c>
      <c r="DB7" s="3">
        <v>0</v>
      </c>
      <c r="DC7" s="3">
        <v>0</v>
      </c>
      <c r="DD7" s="3">
        <v>0</v>
      </c>
      <c r="DE7" s="3">
        <v>0</v>
      </c>
      <c r="DF7" s="3">
        <v>0</v>
      </c>
    </row>
    <row r="8" spans="1:110" x14ac:dyDescent="0.35">
      <c r="A8" s="2" t="s">
        <v>218</v>
      </c>
      <c r="B8" s="2" t="s">
        <v>42</v>
      </c>
      <c r="C8" s="2">
        <v>0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  <c r="AO8" s="2">
        <v>0</v>
      </c>
      <c r="AP8" s="3">
        <v>0</v>
      </c>
      <c r="AQ8" s="3">
        <v>0</v>
      </c>
      <c r="AR8" s="3">
        <v>0</v>
      </c>
      <c r="AS8" s="3">
        <v>0</v>
      </c>
      <c r="AT8" s="3">
        <v>0</v>
      </c>
      <c r="AU8" s="3">
        <v>0</v>
      </c>
      <c r="AV8" s="3">
        <v>0</v>
      </c>
      <c r="AW8" s="3">
        <v>0</v>
      </c>
      <c r="AX8" s="3">
        <v>0</v>
      </c>
      <c r="AY8" s="3">
        <v>0</v>
      </c>
      <c r="AZ8" s="3">
        <v>0</v>
      </c>
      <c r="BA8" s="3">
        <v>0</v>
      </c>
      <c r="BB8" s="3">
        <v>0</v>
      </c>
      <c r="BC8" s="3">
        <v>0</v>
      </c>
      <c r="BD8" s="3">
        <v>0</v>
      </c>
      <c r="BE8" s="3">
        <v>0</v>
      </c>
      <c r="BF8" s="3">
        <v>0</v>
      </c>
      <c r="BG8" s="3">
        <v>0</v>
      </c>
      <c r="BH8" s="3">
        <v>0</v>
      </c>
      <c r="BI8" s="3">
        <v>0</v>
      </c>
      <c r="BJ8" s="3">
        <v>0</v>
      </c>
      <c r="BK8" s="3">
        <v>0</v>
      </c>
      <c r="BL8" s="3">
        <v>0</v>
      </c>
      <c r="BM8" s="3">
        <v>0</v>
      </c>
      <c r="BN8" s="3">
        <v>0</v>
      </c>
      <c r="BO8" s="3">
        <v>0</v>
      </c>
      <c r="BP8" s="3">
        <v>0</v>
      </c>
      <c r="BQ8" s="3">
        <v>0</v>
      </c>
      <c r="BR8" s="3">
        <v>0</v>
      </c>
      <c r="BS8" s="3">
        <v>0</v>
      </c>
      <c r="BT8" s="3">
        <v>0</v>
      </c>
      <c r="BU8" s="3">
        <v>0</v>
      </c>
      <c r="BV8" s="3">
        <v>0</v>
      </c>
      <c r="BW8" s="3">
        <v>0</v>
      </c>
      <c r="BX8" s="3">
        <v>0</v>
      </c>
      <c r="BY8" s="3">
        <v>0</v>
      </c>
      <c r="BZ8" s="3">
        <v>0</v>
      </c>
      <c r="CA8" s="3">
        <v>0</v>
      </c>
      <c r="CB8" s="3">
        <v>0</v>
      </c>
      <c r="CC8" s="3">
        <v>0</v>
      </c>
      <c r="CD8" s="3">
        <v>0</v>
      </c>
      <c r="CE8" s="3">
        <v>0</v>
      </c>
      <c r="CF8" s="3">
        <v>0</v>
      </c>
      <c r="CG8" s="3">
        <v>0</v>
      </c>
      <c r="CH8" s="3">
        <v>0</v>
      </c>
      <c r="CI8" s="3">
        <v>0</v>
      </c>
      <c r="CJ8" s="3">
        <v>0</v>
      </c>
      <c r="CK8" s="3">
        <v>0</v>
      </c>
      <c r="CL8" s="3">
        <v>0</v>
      </c>
      <c r="CM8" s="3">
        <v>0</v>
      </c>
      <c r="CN8" s="3">
        <v>0</v>
      </c>
      <c r="CO8" s="3">
        <v>0</v>
      </c>
      <c r="CP8" s="3">
        <v>0</v>
      </c>
      <c r="CQ8" s="3">
        <v>0</v>
      </c>
      <c r="CR8" s="3">
        <v>0</v>
      </c>
      <c r="CS8" s="3">
        <v>0</v>
      </c>
      <c r="CT8" s="3">
        <v>0</v>
      </c>
      <c r="CU8" s="3">
        <v>0</v>
      </c>
      <c r="CV8" s="3">
        <v>0</v>
      </c>
      <c r="CW8" s="3">
        <v>0</v>
      </c>
      <c r="CX8" s="3">
        <v>0</v>
      </c>
      <c r="CY8" s="3">
        <v>0</v>
      </c>
      <c r="CZ8" s="3">
        <v>0</v>
      </c>
      <c r="DA8" s="3">
        <v>0</v>
      </c>
      <c r="DB8" s="3">
        <v>0</v>
      </c>
      <c r="DC8" s="3">
        <v>0</v>
      </c>
      <c r="DD8" s="3">
        <v>0</v>
      </c>
      <c r="DE8" s="3">
        <v>0</v>
      </c>
      <c r="DF8" s="3">
        <v>0</v>
      </c>
    </row>
    <row r="9" spans="1:110" x14ac:dyDescent="0.35">
      <c r="A9" s="2" t="s">
        <v>4</v>
      </c>
      <c r="B9" s="2" t="s">
        <v>0</v>
      </c>
      <c r="C9" s="2">
        <v>2</v>
      </c>
      <c r="D9" s="2">
        <v>0</v>
      </c>
      <c r="E9" s="2">
        <v>0</v>
      </c>
      <c r="F9" s="2">
        <v>0</v>
      </c>
      <c r="G9" s="2">
        <v>0</v>
      </c>
      <c r="H9" s="2">
        <v>2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1</v>
      </c>
      <c r="O9" s="2">
        <v>0</v>
      </c>
      <c r="P9" s="2">
        <v>1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0</v>
      </c>
      <c r="AA9" s="2">
        <v>0</v>
      </c>
      <c r="AB9" s="2">
        <v>0</v>
      </c>
      <c r="AC9" s="2">
        <v>0</v>
      </c>
      <c r="AD9" s="2">
        <v>0</v>
      </c>
      <c r="AE9" s="2">
        <v>0</v>
      </c>
      <c r="AF9" s="2">
        <v>0</v>
      </c>
      <c r="AG9" s="2">
        <v>0</v>
      </c>
      <c r="AH9" s="2">
        <v>0</v>
      </c>
      <c r="AI9" s="2">
        <v>2</v>
      </c>
      <c r="AJ9" s="2">
        <v>0</v>
      </c>
      <c r="AK9" s="2">
        <v>0</v>
      </c>
      <c r="AL9" s="2">
        <v>0</v>
      </c>
      <c r="AM9" s="2">
        <v>0</v>
      </c>
      <c r="AN9" s="2">
        <v>0</v>
      </c>
      <c r="AO9" s="2">
        <v>0</v>
      </c>
      <c r="AP9" s="3">
        <v>0</v>
      </c>
      <c r="AQ9" s="3">
        <v>0</v>
      </c>
      <c r="AR9" s="3">
        <v>0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0</v>
      </c>
      <c r="AY9" s="3">
        <v>0</v>
      </c>
      <c r="AZ9" s="3">
        <v>0</v>
      </c>
      <c r="BA9" s="3">
        <v>0</v>
      </c>
      <c r="BB9" s="3">
        <v>0</v>
      </c>
      <c r="BC9" s="3">
        <v>0</v>
      </c>
      <c r="BD9" s="3">
        <v>0</v>
      </c>
      <c r="BE9" s="3">
        <v>0</v>
      </c>
      <c r="BF9" s="3">
        <v>0</v>
      </c>
      <c r="BG9" s="3">
        <v>0</v>
      </c>
      <c r="BH9" s="3">
        <v>0</v>
      </c>
      <c r="BI9" s="3">
        <v>0</v>
      </c>
      <c r="BJ9" s="3">
        <v>0</v>
      </c>
      <c r="BK9" s="3">
        <v>0</v>
      </c>
      <c r="BL9" s="3">
        <v>0</v>
      </c>
      <c r="BM9" s="3">
        <v>0</v>
      </c>
      <c r="BN9" s="3">
        <v>0</v>
      </c>
      <c r="BO9" s="3">
        <v>0</v>
      </c>
      <c r="BP9" s="3">
        <v>0</v>
      </c>
      <c r="BQ9" s="3">
        <v>0</v>
      </c>
      <c r="BR9" s="3">
        <v>0</v>
      </c>
      <c r="BS9" s="3">
        <v>0</v>
      </c>
      <c r="BT9" s="3">
        <v>0</v>
      </c>
      <c r="BU9" s="3">
        <v>1</v>
      </c>
      <c r="BV9" s="3">
        <v>0</v>
      </c>
      <c r="BW9" s="3">
        <v>0</v>
      </c>
      <c r="BX9" s="3">
        <v>0</v>
      </c>
      <c r="BY9" s="3">
        <v>0</v>
      </c>
      <c r="BZ9" s="3">
        <v>0</v>
      </c>
      <c r="CA9" s="3">
        <v>0</v>
      </c>
      <c r="CB9" s="3">
        <v>0</v>
      </c>
      <c r="CC9" s="3">
        <v>0</v>
      </c>
      <c r="CD9" s="3">
        <v>0</v>
      </c>
      <c r="CE9" s="3">
        <v>0</v>
      </c>
      <c r="CF9" s="3">
        <v>0</v>
      </c>
      <c r="CG9" s="3">
        <v>0</v>
      </c>
      <c r="CH9" s="3">
        <v>0</v>
      </c>
      <c r="CI9" s="3">
        <v>0</v>
      </c>
      <c r="CJ9" s="3">
        <v>0</v>
      </c>
      <c r="CK9" s="3">
        <v>0</v>
      </c>
      <c r="CL9" s="3">
        <v>0</v>
      </c>
      <c r="CM9" s="3">
        <v>2</v>
      </c>
      <c r="CN9" s="3">
        <v>0</v>
      </c>
      <c r="CO9" s="3">
        <v>0</v>
      </c>
      <c r="CP9" s="3">
        <v>0</v>
      </c>
      <c r="CQ9" s="3">
        <v>0</v>
      </c>
      <c r="CR9" s="3">
        <v>0</v>
      </c>
      <c r="CS9" s="3">
        <v>0</v>
      </c>
      <c r="CT9" s="3">
        <v>0</v>
      </c>
      <c r="CU9" s="3">
        <v>0</v>
      </c>
      <c r="CV9" s="3">
        <v>0</v>
      </c>
      <c r="CW9" s="3">
        <v>0</v>
      </c>
      <c r="CX9" s="3">
        <v>0</v>
      </c>
      <c r="CY9" s="3">
        <v>0</v>
      </c>
      <c r="CZ9" s="3">
        <v>0</v>
      </c>
      <c r="DA9" s="3">
        <v>0</v>
      </c>
      <c r="DB9" s="3">
        <v>0</v>
      </c>
      <c r="DC9" s="3">
        <v>0</v>
      </c>
      <c r="DD9" s="3">
        <v>0</v>
      </c>
      <c r="DE9" s="3">
        <v>0</v>
      </c>
      <c r="DF9" s="3">
        <v>0</v>
      </c>
    </row>
    <row r="10" spans="1:110" x14ac:dyDescent="0.35">
      <c r="A10" s="2" t="s">
        <v>234</v>
      </c>
      <c r="B10" s="2" t="s">
        <v>0</v>
      </c>
      <c r="C10" s="2">
        <v>1</v>
      </c>
      <c r="D10" s="2">
        <v>0</v>
      </c>
      <c r="E10" s="2">
        <v>0</v>
      </c>
      <c r="F10" s="2">
        <v>0</v>
      </c>
      <c r="G10" s="2">
        <v>0</v>
      </c>
      <c r="H10" s="2">
        <v>1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1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  <c r="AB10" s="2">
        <v>0</v>
      </c>
      <c r="AC10" s="2">
        <v>0</v>
      </c>
      <c r="AD10" s="2">
        <v>0</v>
      </c>
      <c r="AE10" s="2">
        <v>0</v>
      </c>
      <c r="AF10" s="2">
        <v>0</v>
      </c>
      <c r="AG10" s="2">
        <v>0</v>
      </c>
      <c r="AH10" s="2">
        <v>0</v>
      </c>
      <c r="AI10" s="2">
        <v>0</v>
      </c>
      <c r="AJ10" s="2">
        <v>0</v>
      </c>
      <c r="AK10" s="2">
        <v>0</v>
      </c>
      <c r="AL10" s="2">
        <v>0</v>
      </c>
      <c r="AM10" s="2">
        <v>0</v>
      </c>
      <c r="AN10" s="2">
        <v>0</v>
      </c>
      <c r="AO10" s="2">
        <v>0</v>
      </c>
      <c r="AP10" s="3">
        <v>0</v>
      </c>
      <c r="AQ10" s="3">
        <v>0</v>
      </c>
      <c r="AR10" s="3">
        <v>0</v>
      </c>
      <c r="AS10" s="3">
        <v>0</v>
      </c>
      <c r="AT10" s="3">
        <v>0</v>
      </c>
      <c r="AU10" s="3">
        <v>0</v>
      </c>
      <c r="AV10" s="3">
        <v>0</v>
      </c>
      <c r="AW10" s="3">
        <v>0</v>
      </c>
      <c r="AX10" s="3">
        <v>0</v>
      </c>
      <c r="AY10" s="3">
        <v>0</v>
      </c>
      <c r="AZ10" s="3">
        <v>0</v>
      </c>
      <c r="BA10" s="3">
        <v>0</v>
      </c>
      <c r="BB10" s="3">
        <v>0</v>
      </c>
      <c r="BC10" s="3">
        <v>0</v>
      </c>
      <c r="BD10" s="3">
        <v>0</v>
      </c>
      <c r="BE10" s="3">
        <v>0</v>
      </c>
      <c r="BF10" s="3">
        <v>0</v>
      </c>
      <c r="BG10" s="3">
        <v>0</v>
      </c>
      <c r="BH10" s="3">
        <v>0</v>
      </c>
      <c r="BI10" s="3">
        <v>0</v>
      </c>
      <c r="BJ10" s="3">
        <v>0</v>
      </c>
      <c r="BK10" s="3">
        <v>0</v>
      </c>
      <c r="BL10" s="3">
        <v>0</v>
      </c>
      <c r="BM10" s="3">
        <v>0</v>
      </c>
      <c r="BN10" s="3">
        <v>0</v>
      </c>
      <c r="BO10" s="3">
        <v>0</v>
      </c>
      <c r="BP10" s="3">
        <v>0</v>
      </c>
      <c r="BQ10" s="3">
        <v>0</v>
      </c>
      <c r="BR10" s="3">
        <v>0</v>
      </c>
      <c r="BS10" s="3">
        <v>0</v>
      </c>
      <c r="BT10" s="3">
        <v>0</v>
      </c>
      <c r="BU10" s="3">
        <v>0</v>
      </c>
      <c r="BV10" s="3">
        <v>0</v>
      </c>
      <c r="BW10" s="3">
        <v>0</v>
      </c>
      <c r="BX10" s="3">
        <v>0</v>
      </c>
      <c r="BY10" s="3">
        <v>0</v>
      </c>
      <c r="BZ10" s="3">
        <v>0</v>
      </c>
      <c r="CA10" s="3">
        <v>0</v>
      </c>
      <c r="CB10" s="3">
        <v>0</v>
      </c>
      <c r="CC10" s="3">
        <v>0</v>
      </c>
      <c r="CD10" s="3">
        <v>0</v>
      </c>
      <c r="CE10" s="3">
        <v>0</v>
      </c>
      <c r="CF10" s="3">
        <v>0</v>
      </c>
      <c r="CG10" s="3">
        <v>0</v>
      </c>
      <c r="CH10" s="3">
        <v>0</v>
      </c>
      <c r="CI10" s="3">
        <v>0</v>
      </c>
      <c r="CJ10" s="3">
        <v>0</v>
      </c>
      <c r="CK10" s="3">
        <v>0</v>
      </c>
      <c r="CL10" s="3">
        <v>0</v>
      </c>
      <c r="CM10" s="3">
        <v>0</v>
      </c>
      <c r="CN10" s="3">
        <v>0</v>
      </c>
      <c r="CO10" s="3">
        <v>0</v>
      </c>
      <c r="CP10" s="3">
        <v>0</v>
      </c>
      <c r="CQ10" s="3">
        <v>0</v>
      </c>
      <c r="CR10" s="3">
        <v>0</v>
      </c>
      <c r="CS10" s="3">
        <v>0</v>
      </c>
      <c r="CT10" s="3">
        <v>0</v>
      </c>
      <c r="CU10" s="3">
        <v>0</v>
      </c>
      <c r="CV10" s="3">
        <v>0</v>
      </c>
      <c r="CW10" s="3">
        <v>0</v>
      </c>
      <c r="CX10" s="3">
        <v>0</v>
      </c>
      <c r="CY10" s="3">
        <v>0</v>
      </c>
      <c r="CZ10" s="3">
        <v>0</v>
      </c>
      <c r="DA10" s="3">
        <v>0</v>
      </c>
      <c r="DB10" s="3">
        <v>0</v>
      </c>
      <c r="DC10" s="3">
        <v>0</v>
      </c>
      <c r="DD10" s="3">
        <v>0</v>
      </c>
      <c r="DE10" s="3">
        <v>0</v>
      </c>
      <c r="DF10" s="3">
        <v>0</v>
      </c>
    </row>
    <row r="11" spans="1:110" x14ac:dyDescent="0.35">
      <c r="A11" s="2" t="s">
        <v>288</v>
      </c>
      <c r="B11" s="2" t="s">
        <v>9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0</v>
      </c>
      <c r="AH11" s="2">
        <v>0</v>
      </c>
      <c r="AI11" s="2">
        <v>0</v>
      </c>
      <c r="AJ11" s="2">
        <v>0</v>
      </c>
      <c r="AK11" s="2">
        <v>0</v>
      </c>
      <c r="AL11" s="2">
        <v>0</v>
      </c>
      <c r="AM11" s="2">
        <v>0</v>
      </c>
      <c r="AN11" s="2">
        <v>0</v>
      </c>
      <c r="AO11" s="2">
        <v>0</v>
      </c>
      <c r="AP11" s="3">
        <v>0</v>
      </c>
      <c r="AQ11" s="3">
        <v>0</v>
      </c>
      <c r="AR11" s="3">
        <v>0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0</v>
      </c>
      <c r="AZ11" s="3">
        <v>0</v>
      </c>
      <c r="BA11" s="3">
        <v>0</v>
      </c>
      <c r="BB11" s="3">
        <v>0</v>
      </c>
      <c r="BC11" s="3">
        <v>0</v>
      </c>
      <c r="BD11" s="3">
        <v>0</v>
      </c>
      <c r="BE11" s="3">
        <v>0</v>
      </c>
      <c r="BF11" s="3">
        <v>0</v>
      </c>
      <c r="BG11" s="3">
        <v>0</v>
      </c>
      <c r="BH11" s="3">
        <v>0</v>
      </c>
      <c r="BI11" s="3">
        <v>0</v>
      </c>
      <c r="BJ11" s="3">
        <v>0</v>
      </c>
      <c r="BK11" s="3">
        <v>0</v>
      </c>
      <c r="BL11" s="3">
        <v>0</v>
      </c>
      <c r="BM11" s="3">
        <v>0</v>
      </c>
      <c r="BN11" s="3">
        <v>0</v>
      </c>
      <c r="BO11" s="3">
        <v>0</v>
      </c>
      <c r="BP11" s="3">
        <v>0</v>
      </c>
      <c r="BQ11" s="3">
        <v>0</v>
      </c>
      <c r="BR11" s="3">
        <v>0</v>
      </c>
      <c r="BS11" s="3">
        <v>0</v>
      </c>
      <c r="BT11" s="3">
        <v>0</v>
      </c>
      <c r="BU11" s="3">
        <v>0</v>
      </c>
      <c r="BV11" s="3">
        <v>0</v>
      </c>
      <c r="BW11" s="3">
        <v>0</v>
      </c>
      <c r="BX11" s="3">
        <v>0</v>
      </c>
      <c r="BY11" s="3">
        <v>0</v>
      </c>
      <c r="BZ11" s="3">
        <v>0</v>
      </c>
      <c r="CA11" s="3">
        <v>0</v>
      </c>
      <c r="CB11" s="3">
        <v>0</v>
      </c>
      <c r="CC11" s="3">
        <v>0</v>
      </c>
      <c r="CD11" s="3">
        <v>0</v>
      </c>
      <c r="CE11" s="3">
        <v>0</v>
      </c>
      <c r="CF11" s="3">
        <v>0</v>
      </c>
      <c r="CG11" s="3">
        <v>0</v>
      </c>
      <c r="CH11" s="3">
        <v>0</v>
      </c>
      <c r="CI11" s="3">
        <v>0</v>
      </c>
      <c r="CJ11" s="3">
        <v>0</v>
      </c>
      <c r="CK11" s="3">
        <v>0</v>
      </c>
      <c r="CL11" s="3">
        <v>0</v>
      </c>
      <c r="CM11" s="3">
        <v>0</v>
      </c>
      <c r="CN11" s="3">
        <v>0</v>
      </c>
      <c r="CO11" s="3">
        <v>0</v>
      </c>
      <c r="CP11" s="3">
        <v>0</v>
      </c>
      <c r="CQ11" s="3">
        <v>0</v>
      </c>
      <c r="CR11" s="3">
        <v>0</v>
      </c>
      <c r="CS11" s="3">
        <v>0</v>
      </c>
      <c r="CT11" s="3">
        <v>0</v>
      </c>
      <c r="CU11" s="3">
        <v>0</v>
      </c>
      <c r="CV11" s="3">
        <v>0</v>
      </c>
      <c r="CW11" s="3">
        <v>0</v>
      </c>
      <c r="CX11" s="3">
        <v>0</v>
      </c>
      <c r="CY11" s="3">
        <v>0</v>
      </c>
      <c r="CZ11" s="3">
        <v>0</v>
      </c>
      <c r="DA11" s="3">
        <v>0</v>
      </c>
      <c r="DB11" s="3">
        <v>0</v>
      </c>
      <c r="DC11" s="3">
        <v>0</v>
      </c>
      <c r="DD11" s="3">
        <v>0</v>
      </c>
      <c r="DE11" s="3">
        <v>0</v>
      </c>
      <c r="DF11" s="3">
        <v>0</v>
      </c>
    </row>
    <row r="12" spans="1:110" x14ac:dyDescent="0.35">
      <c r="A12" s="2" t="s">
        <v>448</v>
      </c>
      <c r="B12" s="2" t="s">
        <v>48</v>
      </c>
      <c r="C12" s="2">
        <v>0</v>
      </c>
      <c r="D12" s="2">
        <v>0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  <c r="V12" s="2">
        <v>0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  <c r="AB12" s="2">
        <v>0</v>
      </c>
      <c r="AC12" s="2">
        <v>0</v>
      </c>
      <c r="AD12" s="2">
        <v>0</v>
      </c>
      <c r="AE12" s="2">
        <v>0</v>
      </c>
      <c r="AF12" s="2">
        <v>0</v>
      </c>
      <c r="AG12" s="2">
        <v>0</v>
      </c>
      <c r="AH12" s="2">
        <v>0</v>
      </c>
      <c r="AI12" s="2">
        <v>0</v>
      </c>
      <c r="AJ12" s="2">
        <v>0</v>
      </c>
      <c r="AK12" s="2">
        <v>0</v>
      </c>
      <c r="AL12" s="2">
        <v>0</v>
      </c>
      <c r="AM12" s="2">
        <v>0</v>
      </c>
      <c r="AN12" s="2">
        <v>0</v>
      </c>
      <c r="AO12" s="2">
        <v>0</v>
      </c>
      <c r="AP12" s="3">
        <v>0</v>
      </c>
      <c r="AQ12" s="3">
        <v>0</v>
      </c>
      <c r="AR12" s="3">
        <v>0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0</v>
      </c>
      <c r="AZ12" s="3">
        <v>0</v>
      </c>
      <c r="BA12" s="3">
        <v>0</v>
      </c>
      <c r="BB12" s="3">
        <v>0</v>
      </c>
      <c r="BC12" s="3">
        <v>0</v>
      </c>
      <c r="BD12" s="3">
        <v>0</v>
      </c>
      <c r="BE12" s="3">
        <v>0</v>
      </c>
      <c r="BF12" s="3">
        <v>0</v>
      </c>
      <c r="BG12" s="3">
        <v>0</v>
      </c>
      <c r="BH12" s="3">
        <v>0</v>
      </c>
      <c r="BI12" s="3">
        <v>0</v>
      </c>
      <c r="BJ12" s="3">
        <v>0</v>
      </c>
      <c r="BK12" s="3">
        <v>0</v>
      </c>
      <c r="BL12" s="3">
        <v>0</v>
      </c>
      <c r="BM12" s="3">
        <v>0</v>
      </c>
      <c r="BN12" s="3">
        <v>0</v>
      </c>
      <c r="BO12" s="3">
        <v>0</v>
      </c>
      <c r="BP12" s="3">
        <v>0</v>
      </c>
      <c r="BQ12" s="3">
        <v>0</v>
      </c>
      <c r="BR12" s="3">
        <v>0</v>
      </c>
      <c r="BS12" s="3">
        <v>0</v>
      </c>
      <c r="BT12" s="3">
        <v>0</v>
      </c>
      <c r="BU12" s="3">
        <v>0</v>
      </c>
      <c r="BV12" s="3">
        <v>0</v>
      </c>
      <c r="BW12" s="3">
        <v>0</v>
      </c>
      <c r="BX12" s="3">
        <v>0</v>
      </c>
      <c r="BY12" s="3">
        <v>0</v>
      </c>
      <c r="BZ12" s="3">
        <v>0</v>
      </c>
      <c r="CA12" s="3">
        <v>0</v>
      </c>
      <c r="CB12" s="3">
        <v>0</v>
      </c>
      <c r="CC12" s="3">
        <v>0</v>
      </c>
      <c r="CD12" s="3">
        <v>0</v>
      </c>
      <c r="CE12" s="3">
        <v>0</v>
      </c>
      <c r="CF12" s="3">
        <v>0</v>
      </c>
      <c r="CG12" s="3">
        <v>0</v>
      </c>
      <c r="CH12" s="3">
        <v>0</v>
      </c>
      <c r="CI12" s="3">
        <v>0</v>
      </c>
      <c r="CJ12" s="3">
        <v>0</v>
      </c>
      <c r="CK12" s="3">
        <v>0</v>
      </c>
      <c r="CL12" s="3">
        <v>0</v>
      </c>
      <c r="CM12" s="3">
        <v>0</v>
      </c>
      <c r="CN12" s="3">
        <v>0</v>
      </c>
      <c r="CO12" s="3">
        <v>0</v>
      </c>
      <c r="CP12" s="3">
        <v>0</v>
      </c>
      <c r="CQ12" s="3">
        <v>0</v>
      </c>
      <c r="CR12" s="3">
        <v>0</v>
      </c>
      <c r="CS12" s="3">
        <v>0</v>
      </c>
      <c r="CT12" s="3">
        <v>0</v>
      </c>
      <c r="CU12" s="3">
        <v>0</v>
      </c>
      <c r="CV12" s="3">
        <v>0</v>
      </c>
      <c r="CW12" s="3">
        <v>0</v>
      </c>
      <c r="CX12" s="3">
        <v>0</v>
      </c>
      <c r="CY12" s="3">
        <v>0</v>
      </c>
      <c r="CZ12" s="3">
        <v>0</v>
      </c>
      <c r="DA12" s="3">
        <v>0</v>
      </c>
      <c r="DB12" s="3">
        <v>0</v>
      </c>
      <c r="DC12" s="3">
        <v>0</v>
      </c>
      <c r="DD12" s="3">
        <v>0</v>
      </c>
      <c r="DE12" s="3">
        <v>0</v>
      </c>
      <c r="DF12" s="3">
        <v>0</v>
      </c>
    </row>
    <row r="13" spans="1:110" x14ac:dyDescent="0.35">
      <c r="A13" s="2" t="s">
        <v>357</v>
      </c>
      <c r="B13" s="2" t="s">
        <v>59</v>
      </c>
      <c r="C13" s="2">
        <v>2</v>
      </c>
      <c r="D13" s="2">
        <v>0</v>
      </c>
      <c r="E13" s="2">
        <v>0</v>
      </c>
      <c r="F13" s="2">
        <v>0</v>
      </c>
      <c r="G13" s="2">
        <v>0</v>
      </c>
      <c r="H13" s="2">
        <v>2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1</v>
      </c>
      <c r="O13" s="2">
        <v>1</v>
      </c>
      <c r="P13" s="2">
        <v>0</v>
      </c>
      <c r="Q13" s="2">
        <v>0</v>
      </c>
      <c r="R13" s="2">
        <v>0</v>
      </c>
      <c r="S13" s="2">
        <v>2</v>
      </c>
      <c r="T13" s="2">
        <v>0</v>
      </c>
      <c r="U13" s="2">
        <v>0</v>
      </c>
      <c r="V13" s="2">
        <v>0</v>
      </c>
      <c r="W13" s="2">
        <v>0</v>
      </c>
      <c r="X13" s="2">
        <v>2</v>
      </c>
      <c r="Y13" s="2">
        <v>0</v>
      </c>
      <c r="Z13" s="2">
        <v>0</v>
      </c>
      <c r="AA13" s="2">
        <v>0</v>
      </c>
      <c r="AB13" s="2">
        <v>0</v>
      </c>
      <c r="AC13" s="2">
        <v>0</v>
      </c>
      <c r="AD13" s="2">
        <v>0</v>
      </c>
      <c r="AE13" s="2">
        <v>0</v>
      </c>
      <c r="AF13" s="2">
        <v>0</v>
      </c>
      <c r="AG13" s="2">
        <v>0</v>
      </c>
      <c r="AH13" s="2">
        <v>0</v>
      </c>
      <c r="AI13" s="2">
        <v>0</v>
      </c>
      <c r="AJ13" s="2">
        <v>0</v>
      </c>
      <c r="AK13" s="2">
        <v>0</v>
      </c>
      <c r="AL13" s="2">
        <v>0</v>
      </c>
      <c r="AM13" s="2">
        <v>0</v>
      </c>
      <c r="AN13" s="2">
        <v>0</v>
      </c>
      <c r="AO13" s="2">
        <v>0</v>
      </c>
      <c r="AP13" s="3">
        <v>0</v>
      </c>
      <c r="AQ13" s="3">
        <v>2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0</v>
      </c>
      <c r="AZ13" s="3">
        <v>0</v>
      </c>
      <c r="BA13" s="3">
        <v>0</v>
      </c>
      <c r="BB13" s="3">
        <v>0</v>
      </c>
      <c r="BC13" s="3">
        <v>0</v>
      </c>
      <c r="BD13" s="3">
        <v>0</v>
      </c>
      <c r="BE13" s="3">
        <v>0</v>
      </c>
      <c r="BF13" s="3">
        <v>0</v>
      </c>
      <c r="BG13" s="3">
        <v>0</v>
      </c>
      <c r="BH13" s="3">
        <v>0</v>
      </c>
      <c r="BI13" s="3">
        <v>0</v>
      </c>
      <c r="BJ13" s="3">
        <v>0</v>
      </c>
      <c r="BK13" s="3">
        <v>0</v>
      </c>
      <c r="BL13" s="3">
        <v>0</v>
      </c>
      <c r="BM13" s="3">
        <v>0</v>
      </c>
      <c r="BN13" s="3">
        <v>0</v>
      </c>
      <c r="BO13" s="3">
        <v>0</v>
      </c>
      <c r="BP13" s="3">
        <v>0</v>
      </c>
      <c r="BQ13" s="3">
        <v>0</v>
      </c>
      <c r="BR13" s="3">
        <v>0</v>
      </c>
      <c r="BS13" s="3">
        <v>0</v>
      </c>
      <c r="BT13" s="3">
        <v>0</v>
      </c>
      <c r="BU13" s="3">
        <v>0</v>
      </c>
      <c r="BV13" s="3">
        <v>0</v>
      </c>
      <c r="BW13" s="3">
        <v>0</v>
      </c>
      <c r="BX13" s="3">
        <v>0</v>
      </c>
      <c r="BY13" s="3">
        <v>0</v>
      </c>
      <c r="BZ13" s="3">
        <v>0</v>
      </c>
      <c r="CA13" s="3">
        <v>0</v>
      </c>
      <c r="CB13" s="3">
        <v>0</v>
      </c>
      <c r="CC13" s="3">
        <v>0</v>
      </c>
      <c r="CD13" s="3">
        <v>0</v>
      </c>
      <c r="CE13" s="3">
        <v>0</v>
      </c>
      <c r="CF13" s="3">
        <v>0</v>
      </c>
      <c r="CG13" s="3">
        <v>0</v>
      </c>
      <c r="CH13" s="3">
        <v>0</v>
      </c>
      <c r="CI13" s="3">
        <v>0</v>
      </c>
      <c r="CJ13" s="3">
        <v>0</v>
      </c>
      <c r="CK13" s="3">
        <v>0</v>
      </c>
      <c r="CL13" s="3">
        <v>0</v>
      </c>
      <c r="CM13" s="3">
        <v>0</v>
      </c>
      <c r="CN13" s="3">
        <v>0</v>
      </c>
      <c r="CO13" s="3">
        <v>0</v>
      </c>
      <c r="CP13" s="3">
        <v>0</v>
      </c>
      <c r="CQ13" s="3">
        <v>0</v>
      </c>
      <c r="CR13" s="3">
        <v>0</v>
      </c>
      <c r="CS13" s="3">
        <v>0</v>
      </c>
      <c r="CT13" s="3">
        <v>0</v>
      </c>
      <c r="CU13" s="3">
        <v>0</v>
      </c>
      <c r="CV13" s="3">
        <v>0</v>
      </c>
      <c r="CW13" s="3">
        <v>0</v>
      </c>
      <c r="CX13" s="3">
        <v>0</v>
      </c>
      <c r="CY13" s="3">
        <v>0</v>
      </c>
      <c r="CZ13" s="3">
        <v>0</v>
      </c>
      <c r="DA13" s="3">
        <v>0</v>
      </c>
      <c r="DB13" s="3">
        <v>0</v>
      </c>
      <c r="DC13" s="3">
        <v>0</v>
      </c>
      <c r="DD13" s="3">
        <v>0</v>
      </c>
      <c r="DE13" s="3">
        <v>0</v>
      </c>
      <c r="DF13" s="3">
        <v>0</v>
      </c>
    </row>
    <row r="14" spans="1:110" x14ac:dyDescent="0.35">
      <c r="A14" s="2" t="s">
        <v>71</v>
      </c>
      <c r="B14" s="2" t="s">
        <v>0</v>
      </c>
      <c r="C14" s="2">
        <v>0</v>
      </c>
      <c r="D14" s="2">
        <v>0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  <c r="AI14" s="2">
        <v>0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>
        <v>0</v>
      </c>
      <c r="AP14" s="3">
        <v>0</v>
      </c>
      <c r="AQ14" s="3">
        <v>0</v>
      </c>
      <c r="AR14" s="3">
        <v>0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0</v>
      </c>
      <c r="AZ14" s="3">
        <v>0</v>
      </c>
      <c r="BA14" s="3">
        <v>0</v>
      </c>
      <c r="BB14" s="3">
        <v>0</v>
      </c>
      <c r="BC14" s="3">
        <v>0</v>
      </c>
      <c r="BD14" s="3">
        <v>0</v>
      </c>
      <c r="BE14" s="3">
        <v>0</v>
      </c>
      <c r="BF14" s="3">
        <v>0</v>
      </c>
      <c r="BG14" s="3">
        <v>0</v>
      </c>
      <c r="BH14" s="3">
        <v>0</v>
      </c>
      <c r="BI14" s="3">
        <v>0</v>
      </c>
      <c r="BJ14" s="3">
        <v>0</v>
      </c>
      <c r="BK14" s="3">
        <v>0</v>
      </c>
      <c r="BL14" s="3">
        <v>0</v>
      </c>
      <c r="BM14" s="3">
        <v>0</v>
      </c>
      <c r="BN14" s="3">
        <v>0</v>
      </c>
      <c r="BO14" s="3">
        <v>0</v>
      </c>
      <c r="BP14" s="3">
        <v>0</v>
      </c>
      <c r="BQ14" s="3">
        <v>0</v>
      </c>
      <c r="BR14" s="3">
        <v>0</v>
      </c>
      <c r="BS14" s="3">
        <v>0</v>
      </c>
      <c r="BT14" s="3">
        <v>0</v>
      </c>
      <c r="BU14" s="3">
        <v>0</v>
      </c>
      <c r="BV14" s="3">
        <v>0</v>
      </c>
      <c r="BW14" s="3">
        <v>0</v>
      </c>
      <c r="BX14" s="3">
        <v>0</v>
      </c>
      <c r="BY14" s="3">
        <v>0</v>
      </c>
      <c r="BZ14" s="3">
        <v>0</v>
      </c>
      <c r="CA14" s="3">
        <v>0</v>
      </c>
      <c r="CB14" s="3">
        <v>0</v>
      </c>
      <c r="CC14" s="3">
        <v>0</v>
      </c>
      <c r="CD14" s="3">
        <v>0</v>
      </c>
      <c r="CE14" s="3">
        <v>0</v>
      </c>
      <c r="CF14" s="3">
        <v>0</v>
      </c>
      <c r="CG14" s="3">
        <v>0</v>
      </c>
      <c r="CH14" s="3">
        <v>0</v>
      </c>
      <c r="CI14" s="3">
        <v>0</v>
      </c>
      <c r="CJ14" s="3">
        <v>0</v>
      </c>
      <c r="CK14" s="3">
        <v>0</v>
      </c>
      <c r="CL14" s="3">
        <v>0</v>
      </c>
      <c r="CM14" s="3">
        <v>0</v>
      </c>
      <c r="CN14" s="3">
        <v>0</v>
      </c>
      <c r="CO14" s="3">
        <v>0</v>
      </c>
      <c r="CP14" s="3">
        <v>0</v>
      </c>
      <c r="CQ14" s="3">
        <v>0</v>
      </c>
      <c r="CR14" s="3">
        <v>0</v>
      </c>
      <c r="CS14" s="3">
        <v>0</v>
      </c>
      <c r="CT14" s="3">
        <v>0</v>
      </c>
      <c r="CU14" s="3">
        <v>0</v>
      </c>
      <c r="CV14" s="3">
        <v>0</v>
      </c>
      <c r="CW14" s="3">
        <v>0</v>
      </c>
      <c r="CX14" s="3">
        <v>0</v>
      </c>
      <c r="CY14" s="3">
        <v>0</v>
      </c>
      <c r="CZ14" s="3">
        <v>0</v>
      </c>
      <c r="DA14" s="3">
        <v>0</v>
      </c>
      <c r="DB14" s="3">
        <v>0</v>
      </c>
      <c r="DC14" s="3">
        <v>0</v>
      </c>
      <c r="DD14" s="3">
        <v>0</v>
      </c>
      <c r="DE14" s="3">
        <v>0</v>
      </c>
      <c r="DF14" s="3">
        <v>0</v>
      </c>
    </row>
    <row r="15" spans="1:110" x14ac:dyDescent="0.35">
      <c r="A15" s="2" t="s">
        <v>70</v>
      </c>
      <c r="B15" s="2" t="s">
        <v>0</v>
      </c>
      <c r="C15" s="2">
        <v>1</v>
      </c>
      <c r="D15" s="2">
        <v>0</v>
      </c>
      <c r="E15" s="2">
        <v>0</v>
      </c>
      <c r="F15" s="2">
        <v>0</v>
      </c>
      <c r="G15" s="2">
        <v>0</v>
      </c>
      <c r="H15" s="2">
        <v>1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1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>
        <v>0</v>
      </c>
      <c r="AD15" s="2">
        <v>0</v>
      </c>
      <c r="AE15" s="2">
        <v>0</v>
      </c>
      <c r="AF15" s="2">
        <v>0</v>
      </c>
      <c r="AG15" s="2">
        <v>0</v>
      </c>
      <c r="AH15" s="2">
        <v>0</v>
      </c>
      <c r="AI15" s="2">
        <v>0</v>
      </c>
      <c r="AJ15" s="2">
        <v>0</v>
      </c>
      <c r="AK15" s="2">
        <v>0</v>
      </c>
      <c r="AL15" s="2">
        <v>0</v>
      </c>
      <c r="AM15" s="2">
        <v>0</v>
      </c>
      <c r="AN15" s="2">
        <v>0</v>
      </c>
      <c r="AO15" s="2">
        <v>0</v>
      </c>
      <c r="AP15" s="3">
        <v>0</v>
      </c>
      <c r="AQ15" s="3">
        <v>0</v>
      </c>
      <c r="AR15" s="3">
        <v>0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0</v>
      </c>
      <c r="AY15" s="3">
        <v>0</v>
      </c>
      <c r="AZ15" s="3">
        <v>0</v>
      </c>
      <c r="BA15" s="3">
        <v>0</v>
      </c>
      <c r="BB15" s="3">
        <v>0</v>
      </c>
      <c r="BC15" s="3">
        <v>0</v>
      </c>
      <c r="BD15" s="3">
        <v>0</v>
      </c>
      <c r="BE15" s="3">
        <v>0</v>
      </c>
      <c r="BF15" s="3">
        <v>0</v>
      </c>
      <c r="BG15" s="3">
        <v>0</v>
      </c>
      <c r="BH15" s="3">
        <v>0</v>
      </c>
      <c r="BI15" s="3">
        <v>0</v>
      </c>
      <c r="BJ15" s="3">
        <v>0</v>
      </c>
      <c r="BK15" s="3">
        <v>0</v>
      </c>
      <c r="BL15" s="3">
        <v>0</v>
      </c>
      <c r="BM15" s="3">
        <v>0</v>
      </c>
      <c r="BN15" s="3">
        <v>0</v>
      </c>
      <c r="BO15" s="3">
        <v>0</v>
      </c>
      <c r="BP15" s="3">
        <v>0</v>
      </c>
      <c r="BQ15" s="3">
        <v>0</v>
      </c>
      <c r="BR15" s="3">
        <v>0</v>
      </c>
      <c r="BS15" s="3">
        <v>0</v>
      </c>
      <c r="BT15" s="3">
        <v>0</v>
      </c>
      <c r="BU15" s="3">
        <v>0</v>
      </c>
      <c r="BV15" s="3">
        <v>0</v>
      </c>
      <c r="BW15" s="3">
        <v>0</v>
      </c>
      <c r="BX15" s="3">
        <v>0</v>
      </c>
      <c r="BY15" s="3">
        <v>0</v>
      </c>
      <c r="BZ15" s="3">
        <v>0</v>
      </c>
      <c r="CA15" s="3">
        <v>0</v>
      </c>
      <c r="CB15" s="3">
        <v>0</v>
      </c>
      <c r="CC15" s="3">
        <v>0</v>
      </c>
      <c r="CD15" s="3">
        <v>0</v>
      </c>
      <c r="CE15" s="3">
        <v>0</v>
      </c>
      <c r="CF15" s="3">
        <v>0</v>
      </c>
      <c r="CG15" s="3">
        <v>0</v>
      </c>
      <c r="CH15" s="3">
        <v>0</v>
      </c>
      <c r="CI15" s="3">
        <v>0</v>
      </c>
      <c r="CJ15" s="3">
        <v>0</v>
      </c>
      <c r="CK15" s="3">
        <v>0</v>
      </c>
      <c r="CL15" s="3">
        <v>0</v>
      </c>
      <c r="CM15" s="3">
        <v>0</v>
      </c>
      <c r="CN15" s="3">
        <v>0</v>
      </c>
      <c r="CO15" s="3">
        <v>0</v>
      </c>
      <c r="CP15" s="3">
        <v>0</v>
      </c>
      <c r="CQ15" s="3">
        <v>0</v>
      </c>
      <c r="CR15" s="3">
        <v>0</v>
      </c>
      <c r="CS15" s="3">
        <v>0</v>
      </c>
      <c r="CT15" s="3">
        <v>0</v>
      </c>
      <c r="CU15" s="3">
        <v>0</v>
      </c>
      <c r="CV15" s="3">
        <v>0</v>
      </c>
      <c r="CW15" s="3">
        <v>0</v>
      </c>
      <c r="CX15" s="3">
        <v>0</v>
      </c>
      <c r="CY15" s="3">
        <v>0</v>
      </c>
      <c r="CZ15" s="3">
        <v>0</v>
      </c>
      <c r="DA15" s="3">
        <v>0</v>
      </c>
      <c r="DB15" s="3">
        <v>0</v>
      </c>
      <c r="DC15" s="3">
        <v>0</v>
      </c>
      <c r="DD15" s="3">
        <v>0</v>
      </c>
      <c r="DE15" s="3">
        <v>0</v>
      </c>
      <c r="DF15" s="3">
        <v>0</v>
      </c>
    </row>
    <row r="16" spans="1:110" x14ac:dyDescent="0.35">
      <c r="A16" s="2" t="s">
        <v>20</v>
      </c>
      <c r="B16" s="2" t="s">
        <v>0</v>
      </c>
      <c r="C16" s="2">
        <v>0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  <c r="AC16" s="2">
        <v>0</v>
      </c>
      <c r="AD16" s="2">
        <v>0</v>
      </c>
      <c r="AE16" s="2">
        <v>0</v>
      </c>
      <c r="AF16" s="2">
        <v>0</v>
      </c>
      <c r="AG16" s="2">
        <v>0</v>
      </c>
      <c r="AH16" s="2">
        <v>0</v>
      </c>
      <c r="AI16" s="2">
        <v>0</v>
      </c>
      <c r="AJ16" s="2">
        <v>0</v>
      </c>
      <c r="AK16" s="2">
        <v>0</v>
      </c>
      <c r="AL16" s="2">
        <v>0</v>
      </c>
      <c r="AM16" s="2">
        <v>0</v>
      </c>
      <c r="AN16" s="2">
        <v>0</v>
      </c>
      <c r="AO16" s="2">
        <v>0</v>
      </c>
      <c r="AP16" s="3">
        <v>0</v>
      </c>
      <c r="AQ16" s="3">
        <v>0</v>
      </c>
      <c r="AR16" s="3">
        <v>0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0</v>
      </c>
      <c r="AY16" s="3">
        <v>0</v>
      </c>
      <c r="AZ16" s="3">
        <v>0</v>
      </c>
      <c r="BA16" s="3">
        <v>0</v>
      </c>
      <c r="BB16" s="3">
        <v>0</v>
      </c>
      <c r="BC16" s="3">
        <v>0</v>
      </c>
      <c r="BD16" s="3">
        <v>0</v>
      </c>
      <c r="BE16" s="3">
        <v>0</v>
      </c>
      <c r="BF16" s="3">
        <v>0</v>
      </c>
      <c r="BG16" s="3">
        <v>0</v>
      </c>
      <c r="BH16" s="3">
        <v>0</v>
      </c>
      <c r="BI16" s="3">
        <v>0</v>
      </c>
      <c r="BJ16" s="3">
        <v>0</v>
      </c>
      <c r="BK16" s="3">
        <v>0</v>
      </c>
      <c r="BL16" s="3">
        <v>0</v>
      </c>
      <c r="BM16" s="3">
        <v>0</v>
      </c>
      <c r="BN16" s="3">
        <v>0</v>
      </c>
      <c r="BO16" s="3">
        <v>0</v>
      </c>
      <c r="BP16" s="3">
        <v>0</v>
      </c>
      <c r="BQ16" s="3">
        <v>0</v>
      </c>
      <c r="BR16" s="3">
        <v>0</v>
      </c>
      <c r="BS16" s="3">
        <v>0</v>
      </c>
      <c r="BT16" s="3">
        <v>0</v>
      </c>
      <c r="BU16" s="3">
        <v>0</v>
      </c>
      <c r="BV16" s="3">
        <v>0</v>
      </c>
      <c r="BW16" s="3">
        <v>0</v>
      </c>
      <c r="BX16" s="3">
        <v>0</v>
      </c>
      <c r="BY16" s="3">
        <v>0</v>
      </c>
      <c r="BZ16" s="3">
        <v>0</v>
      </c>
      <c r="CA16" s="3">
        <v>0</v>
      </c>
      <c r="CB16" s="3">
        <v>0</v>
      </c>
      <c r="CC16" s="3">
        <v>0</v>
      </c>
      <c r="CD16" s="3">
        <v>0</v>
      </c>
      <c r="CE16" s="3">
        <v>0</v>
      </c>
      <c r="CF16" s="3">
        <v>0</v>
      </c>
      <c r="CG16" s="3">
        <v>0</v>
      </c>
      <c r="CH16" s="3">
        <v>0</v>
      </c>
      <c r="CI16" s="3">
        <v>0</v>
      </c>
      <c r="CJ16" s="3">
        <v>0</v>
      </c>
      <c r="CK16" s="3">
        <v>0</v>
      </c>
      <c r="CL16" s="3">
        <v>0</v>
      </c>
      <c r="CM16" s="3">
        <v>0</v>
      </c>
      <c r="CN16" s="3">
        <v>0</v>
      </c>
      <c r="CO16" s="3">
        <v>0</v>
      </c>
      <c r="CP16" s="3">
        <v>0</v>
      </c>
      <c r="CQ16" s="3">
        <v>0</v>
      </c>
      <c r="CR16" s="3">
        <v>0</v>
      </c>
      <c r="CS16" s="3">
        <v>0</v>
      </c>
      <c r="CT16" s="3">
        <v>0</v>
      </c>
      <c r="CU16" s="3">
        <v>0</v>
      </c>
      <c r="CV16" s="3">
        <v>0</v>
      </c>
      <c r="CW16" s="3">
        <v>0</v>
      </c>
      <c r="CX16" s="3">
        <v>0</v>
      </c>
      <c r="CY16" s="3">
        <v>0</v>
      </c>
      <c r="CZ16" s="3">
        <v>0</v>
      </c>
      <c r="DA16" s="3">
        <v>0</v>
      </c>
      <c r="DB16" s="3">
        <v>0</v>
      </c>
      <c r="DC16" s="3">
        <v>0</v>
      </c>
      <c r="DD16" s="3">
        <v>0</v>
      </c>
      <c r="DE16" s="3">
        <v>0</v>
      </c>
      <c r="DF16" s="3">
        <v>0</v>
      </c>
    </row>
    <row r="17" spans="1:110" x14ac:dyDescent="0.35">
      <c r="A17" s="2" t="s">
        <v>22</v>
      </c>
      <c r="B17" s="2" t="s">
        <v>0</v>
      </c>
      <c r="C17" s="2">
        <v>2</v>
      </c>
      <c r="D17" s="2">
        <v>0</v>
      </c>
      <c r="E17" s="2">
        <v>0</v>
      </c>
      <c r="F17" s="2">
        <v>0</v>
      </c>
      <c r="G17" s="2">
        <v>0</v>
      </c>
      <c r="H17" s="2">
        <v>2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1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  <c r="AD17" s="2">
        <v>0</v>
      </c>
      <c r="AE17" s="2">
        <v>0</v>
      </c>
      <c r="AF17" s="2">
        <v>0</v>
      </c>
      <c r="AG17" s="2">
        <v>0</v>
      </c>
      <c r="AH17" s="2">
        <v>0</v>
      </c>
      <c r="AI17" s="2">
        <v>1</v>
      </c>
      <c r="AJ17" s="2">
        <v>0</v>
      </c>
      <c r="AK17" s="2">
        <v>0</v>
      </c>
      <c r="AL17" s="2">
        <v>0</v>
      </c>
      <c r="AM17" s="2">
        <v>0</v>
      </c>
      <c r="AN17" s="2">
        <v>0</v>
      </c>
      <c r="AO17" s="2">
        <v>0</v>
      </c>
      <c r="AP17" s="3">
        <v>0</v>
      </c>
      <c r="AQ17" s="3">
        <v>0</v>
      </c>
      <c r="AR17" s="3">
        <v>0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3">
        <v>0</v>
      </c>
      <c r="AZ17" s="3">
        <v>0</v>
      </c>
      <c r="BA17" s="3">
        <v>0</v>
      </c>
      <c r="BB17" s="3">
        <v>0</v>
      </c>
      <c r="BC17" s="3">
        <v>0</v>
      </c>
      <c r="BD17" s="3">
        <v>0</v>
      </c>
      <c r="BE17" s="3">
        <v>0</v>
      </c>
      <c r="BF17" s="3">
        <v>0</v>
      </c>
      <c r="BG17" s="3">
        <v>0</v>
      </c>
      <c r="BH17" s="3">
        <v>0</v>
      </c>
      <c r="BI17" s="3">
        <v>0</v>
      </c>
      <c r="BJ17" s="3">
        <v>0</v>
      </c>
      <c r="BK17" s="3">
        <v>0</v>
      </c>
      <c r="BL17" s="3">
        <v>0</v>
      </c>
      <c r="BM17" s="3">
        <v>0</v>
      </c>
      <c r="BN17" s="3">
        <v>0</v>
      </c>
      <c r="BO17" s="3">
        <v>0</v>
      </c>
      <c r="BP17" s="3">
        <v>0</v>
      </c>
      <c r="BQ17" s="3">
        <v>0</v>
      </c>
      <c r="BR17" s="3">
        <v>0</v>
      </c>
      <c r="BS17" s="3">
        <v>0</v>
      </c>
      <c r="BT17" s="3">
        <v>0</v>
      </c>
      <c r="BU17" s="3">
        <v>0</v>
      </c>
      <c r="BV17" s="3">
        <v>0</v>
      </c>
      <c r="BW17" s="3">
        <v>0</v>
      </c>
      <c r="BX17" s="3">
        <v>0</v>
      </c>
      <c r="BY17" s="3">
        <v>0</v>
      </c>
      <c r="BZ17" s="3">
        <v>0</v>
      </c>
      <c r="CA17" s="3">
        <v>0</v>
      </c>
      <c r="CB17" s="3">
        <v>0</v>
      </c>
      <c r="CC17" s="3">
        <v>0</v>
      </c>
      <c r="CD17" s="3">
        <v>0</v>
      </c>
      <c r="CE17" s="3">
        <v>0</v>
      </c>
      <c r="CF17" s="3">
        <v>0</v>
      </c>
      <c r="CG17" s="3">
        <v>0</v>
      </c>
      <c r="CH17" s="3">
        <v>0</v>
      </c>
      <c r="CI17" s="3">
        <v>0</v>
      </c>
      <c r="CJ17" s="3">
        <v>0</v>
      </c>
      <c r="CK17" s="3">
        <v>0</v>
      </c>
      <c r="CL17" s="3">
        <v>0</v>
      </c>
      <c r="CM17" s="3">
        <v>0</v>
      </c>
      <c r="CN17" s="3">
        <v>0</v>
      </c>
      <c r="CO17" s="3">
        <v>0</v>
      </c>
      <c r="CP17" s="3">
        <v>0</v>
      </c>
      <c r="CQ17" s="3">
        <v>0</v>
      </c>
      <c r="CR17" s="3">
        <v>0</v>
      </c>
      <c r="CS17" s="3">
        <v>0</v>
      </c>
      <c r="CT17" s="3">
        <v>0</v>
      </c>
      <c r="CU17" s="3">
        <v>0</v>
      </c>
      <c r="CV17" s="3">
        <v>0</v>
      </c>
      <c r="CW17" s="3">
        <v>0</v>
      </c>
      <c r="CX17" s="3">
        <v>0</v>
      </c>
      <c r="CY17" s="3">
        <v>0</v>
      </c>
      <c r="CZ17" s="3">
        <v>0</v>
      </c>
      <c r="DA17" s="3">
        <v>0</v>
      </c>
      <c r="DB17" s="3">
        <v>0</v>
      </c>
      <c r="DC17" s="3">
        <v>0</v>
      </c>
      <c r="DD17" s="3">
        <v>0</v>
      </c>
      <c r="DE17" s="3">
        <v>0</v>
      </c>
      <c r="DF17" s="3">
        <v>0</v>
      </c>
    </row>
    <row r="18" spans="1:110" x14ac:dyDescent="0.35">
      <c r="A18" s="2" t="s">
        <v>138</v>
      </c>
      <c r="B18" s="2" t="s">
        <v>0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>
        <v>0</v>
      </c>
      <c r="AD18" s="2">
        <v>0</v>
      </c>
      <c r="AE18" s="2">
        <v>0</v>
      </c>
      <c r="AF18" s="2">
        <v>0</v>
      </c>
      <c r="AG18" s="2">
        <v>0</v>
      </c>
      <c r="AH18" s="2">
        <v>0</v>
      </c>
      <c r="AI18" s="2">
        <v>0</v>
      </c>
      <c r="AJ18" s="2">
        <v>0</v>
      </c>
      <c r="AK18" s="2">
        <v>0</v>
      </c>
      <c r="AL18" s="2">
        <v>0</v>
      </c>
      <c r="AM18" s="2">
        <v>0</v>
      </c>
      <c r="AN18" s="2">
        <v>0</v>
      </c>
      <c r="AO18" s="2">
        <v>0</v>
      </c>
      <c r="AP18" s="3">
        <v>0</v>
      </c>
      <c r="AQ18" s="3">
        <v>0</v>
      </c>
      <c r="AR18" s="3">
        <v>0</v>
      </c>
      <c r="AS18" s="3">
        <v>0</v>
      </c>
      <c r="AT18" s="3">
        <v>0</v>
      </c>
      <c r="AU18" s="3">
        <v>0</v>
      </c>
      <c r="AV18" s="3">
        <v>0</v>
      </c>
      <c r="AW18" s="3">
        <v>0</v>
      </c>
      <c r="AX18" s="3">
        <v>0</v>
      </c>
      <c r="AY18" s="3">
        <v>0</v>
      </c>
      <c r="AZ18" s="3">
        <v>0</v>
      </c>
      <c r="BA18" s="3">
        <v>0</v>
      </c>
      <c r="BB18" s="3">
        <v>0</v>
      </c>
      <c r="BC18" s="3">
        <v>0</v>
      </c>
      <c r="BD18" s="3">
        <v>0</v>
      </c>
      <c r="BE18" s="3">
        <v>0</v>
      </c>
      <c r="BF18" s="3">
        <v>0</v>
      </c>
      <c r="BG18" s="3">
        <v>0</v>
      </c>
      <c r="BH18" s="3">
        <v>0</v>
      </c>
      <c r="BI18" s="3">
        <v>0</v>
      </c>
      <c r="BJ18" s="3">
        <v>0</v>
      </c>
      <c r="BK18" s="3">
        <v>0</v>
      </c>
      <c r="BL18" s="3">
        <v>0</v>
      </c>
      <c r="BM18" s="3">
        <v>0</v>
      </c>
      <c r="BN18" s="3">
        <v>0</v>
      </c>
      <c r="BO18" s="3">
        <v>0</v>
      </c>
      <c r="BP18" s="3">
        <v>0</v>
      </c>
      <c r="BQ18" s="3">
        <v>0</v>
      </c>
      <c r="BR18" s="3">
        <v>0</v>
      </c>
      <c r="BS18" s="3">
        <v>0</v>
      </c>
      <c r="BT18" s="3">
        <v>0</v>
      </c>
      <c r="BU18" s="3">
        <v>0</v>
      </c>
      <c r="BV18" s="3">
        <v>0</v>
      </c>
      <c r="BW18" s="3">
        <v>0</v>
      </c>
      <c r="BX18" s="3">
        <v>0</v>
      </c>
      <c r="BY18" s="3">
        <v>0</v>
      </c>
      <c r="BZ18" s="3">
        <v>0</v>
      </c>
      <c r="CA18" s="3">
        <v>0</v>
      </c>
      <c r="CB18" s="3">
        <v>0</v>
      </c>
      <c r="CC18" s="3">
        <v>0</v>
      </c>
      <c r="CD18" s="3">
        <v>0</v>
      </c>
      <c r="CE18" s="3">
        <v>0</v>
      </c>
      <c r="CF18" s="3">
        <v>0</v>
      </c>
      <c r="CG18" s="3">
        <v>0</v>
      </c>
      <c r="CH18" s="3">
        <v>0</v>
      </c>
      <c r="CI18" s="3">
        <v>0</v>
      </c>
      <c r="CJ18" s="3">
        <v>0</v>
      </c>
      <c r="CK18" s="3">
        <v>0</v>
      </c>
      <c r="CL18" s="3">
        <v>0</v>
      </c>
      <c r="CM18" s="3">
        <v>0</v>
      </c>
      <c r="CN18" s="3">
        <v>0</v>
      </c>
      <c r="CO18" s="3">
        <v>0</v>
      </c>
      <c r="CP18" s="3">
        <v>0</v>
      </c>
      <c r="CQ18" s="3">
        <v>0</v>
      </c>
      <c r="CR18" s="3">
        <v>0</v>
      </c>
      <c r="CS18" s="3">
        <v>0</v>
      </c>
      <c r="CT18" s="3">
        <v>0</v>
      </c>
      <c r="CU18" s="3">
        <v>0</v>
      </c>
      <c r="CV18" s="3">
        <v>0</v>
      </c>
      <c r="CW18" s="3">
        <v>0</v>
      </c>
      <c r="CX18" s="3">
        <v>0</v>
      </c>
      <c r="CY18" s="3">
        <v>0</v>
      </c>
      <c r="CZ18" s="3">
        <v>0</v>
      </c>
      <c r="DA18" s="3">
        <v>0</v>
      </c>
      <c r="DB18" s="3">
        <v>0</v>
      </c>
      <c r="DC18" s="3">
        <v>0</v>
      </c>
      <c r="DD18" s="3">
        <v>0</v>
      </c>
      <c r="DE18" s="3">
        <v>0</v>
      </c>
      <c r="DF18" s="3">
        <v>0</v>
      </c>
    </row>
    <row r="19" spans="1:110" x14ac:dyDescent="0.35">
      <c r="A19" s="2" t="s">
        <v>226</v>
      </c>
      <c r="B19" s="2" t="s">
        <v>48</v>
      </c>
      <c r="C19" s="2">
        <v>0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>
        <v>0</v>
      </c>
      <c r="AD19" s="2">
        <v>0</v>
      </c>
      <c r="AE19" s="2">
        <v>0</v>
      </c>
      <c r="AF19" s="2">
        <v>0</v>
      </c>
      <c r="AG19" s="2">
        <v>0</v>
      </c>
      <c r="AH19" s="2">
        <v>0</v>
      </c>
      <c r="AI19" s="2">
        <v>0</v>
      </c>
      <c r="AJ19" s="2">
        <v>0</v>
      </c>
      <c r="AK19" s="2">
        <v>0</v>
      </c>
      <c r="AL19" s="2">
        <v>0</v>
      </c>
      <c r="AM19" s="2">
        <v>0</v>
      </c>
      <c r="AN19" s="2">
        <v>0</v>
      </c>
      <c r="AO19" s="2">
        <v>0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0</v>
      </c>
      <c r="AY19" s="3">
        <v>0</v>
      </c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3">
        <v>0</v>
      </c>
      <c r="BJ19" s="3">
        <v>0</v>
      </c>
      <c r="BK19" s="3">
        <v>0</v>
      </c>
      <c r="BL19" s="3">
        <v>0</v>
      </c>
      <c r="BM19" s="3">
        <v>0</v>
      </c>
      <c r="BN19" s="3">
        <v>0</v>
      </c>
      <c r="BO19" s="3">
        <v>0</v>
      </c>
      <c r="BP19" s="3">
        <v>0</v>
      </c>
      <c r="BQ19" s="3">
        <v>0</v>
      </c>
      <c r="BR19" s="3">
        <v>0</v>
      </c>
      <c r="BS19" s="3">
        <v>0</v>
      </c>
      <c r="BT19" s="3">
        <v>0</v>
      </c>
      <c r="BU19" s="3">
        <v>0</v>
      </c>
      <c r="BV19" s="3">
        <v>0</v>
      </c>
      <c r="BW19" s="3">
        <v>0</v>
      </c>
      <c r="BX19" s="3">
        <v>0</v>
      </c>
      <c r="BY19" s="3">
        <v>0</v>
      </c>
      <c r="BZ19" s="3">
        <v>0</v>
      </c>
      <c r="CA19" s="3">
        <v>0</v>
      </c>
      <c r="CB19" s="3">
        <v>0</v>
      </c>
      <c r="CC19" s="3">
        <v>0</v>
      </c>
      <c r="CD19" s="3">
        <v>0</v>
      </c>
      <c r="CE19" s="3">
        <v>0</v>
      </c>
      <c r="CF19" s="3">
        <v>0</v>
      </c>
      <c r="CG19" s="3">
        <v>0</v>
      </c>
      <c r="CH19" s="3">
        <v>0</v>
      </c>
      <c r="CI19" s="3">
        <v>0</v>
      </c>
      <c r="CJ19" s="3">
        <v>0</v>
      </c>
      <c r="CK19" s="3">
        <v>0</v>
      </c>
      <c r="CL19" s="3">
        <v>0</v>
      </c>
      <c r="CM19" s="3">
        <v>0</v>
      </c>
      <c r="CN19" s="3">
        <v>0</v>
      </c>
      <c r="CO19" s="3">
        <v>0</v>
      </c>
      <c r="CP19" s="3">
        <v>0</v>
      </c>
      <c r="CQ19" s="3">
        <v>0</v>
      </c>
      <c r="CR19" s="3">
        <v>0</v>
      </c>
      <c r="CS19" s="3">
        <v>0</v>
      </c>
      <c r="CT19" s="3">
        <v>0</v>
      </c>
      <c r="CU19" s="3">
        <v>0</v>
      </c>
      <c r="CV19" s="3">
        <v>0</v>
      </c>
      <c r="CW19" s="3">
        <v>0</v>
      </c>
      <c r="CX19" s="3">
        <v>0</v>
      </c>
      <c r="CY19" s="3">
        <v>0</v>
      </c>
      <c r="CZ19" s="3">
        <v>0</v>
      </c>
      <c r="DA19" s="3">
        <v>0</v>
      </c>
      <c r="DB19" s="3">
        <v>0</v>
      </c>
      <c r="DC19" s="3">
        <v>0</v>
      </c>
      <c r="DD19" s="3">
        <v>0</v>
      </c>
      <c r="DE19" s="3">
        <v>0</v>
      </c>
      <c r="DF19" s="3">
        <v>0</v>
      </c>
    </row>
    <row r="20" spans="1:110" x14ac:dyDescent="0.35">
      <c r="A20" s="2" t="s">
        <v>344</v>
      </c>
      <c r="B20" s="2" t="s">
        <v>29</v>
      </c>
      <c r="C20" s="2">
        <v>286</v>
      </c>
      <c r="D20" s="2">
        <v>4</v>
      </c>
      <c r="E20" s="2">
        <v>0</v>
      </c>
      <c r="F20" s="2">
        <v>0</v>
      </c>
      <c r="G20" s="2">
        <v>0</v>
      </c>
      <c r="H20" s="2">
        <v>257</v>
      </c>
      <c r="I20" s="2">
        <v>42</v>
      </c>
      <c r="J20" s="2">
        <v>8</v>
      </c>
      <c r="K20" s="2">
        <v>6</v>
      </c>
      <c r="L20" s="2">
        <v>0</v>
      </c>
      <c r="M20" s="2">
        <v>0</v>
      </c>
      <c r="N20" s="2">
        <v>176</v>
      </c>
      <c r="O20" s="2">
        <v>8</v>
      </c>
      <c r="P20" s="2">
        <v>85</v>
      </c>
      <c r="Q20" s="2">
        <v>23</v>
      </c>
      <c r="R20" s="2">
        <v>0</v>
      </c>
      <c r="S20" s="2">
        <v>1</v>
      </c>
      <c r="T20" s="2">
        <v>0</v>
      </c>
      <c r="U20" s="2">
        <v>0</v>
      </c>
      <c r="V20" s="2">
        <v>0</v>
      </c>
      <c r="W20" s="2">
        <v>0</v>
      </c>
      <c r="X20" s="2">
        <v>1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1</v>
      </c>
      <c r="AE20" s="2">
        <v>0</v>
      </c>
      <c r="AF20" s="2">
        <v>0</v>
      </c>
      <c r="AG20" s="2">
        <v>0</v>
      </c>
      <c r="AH20" s="2">
        <v>0</v>
      </c>
      <c r="AI20" s="2">
        <v>25</v>
      </c>
      <c r="AJ20" s="2">
        <v>4</v>
      </c>
      <c r="AK20" s="2">
        <v>3</v>
      </c>
      <c r="AL20" s="2">
        <v>1</v>
      </c>
      <c r="AM20" s="2">
        <v>0</v>
      </c>
      <c r="AN20" s="2">
        <v>1</v>
      </c>
      <c r="AO20" s="2">
        <v>0</v>
      </c>
      <c r="AP20" s="3">
        <v>3</v>
      </c>
      <c r="AQ20" s="3">
        <v>0</v>
      </c>
      <c r="AR20" s="3">
        <v>0</v>
      </c>
      <c r="AS20" s="3">
        <v>0</v>
      </c>
      <c r="AT20" s="3">
        <v>0</v>
      </c>
      <c r="AU20" s="3">
        <v>0</v>
      </c>
      <c r="AV20" s="3">
        <v>0</v>
      </c>
      <c r="AW20" s="3">
        <v>3</v>
      </c>
      <c r="AX20" s="3">
        <v>0</v>
      </c>
      <c r="AY20" s="3">
        <v>0</v>
      </c>
      <c r="AZ20" s="3">
        <v>0</v>
      </c>
      <c r="BA20" s="3">
        <v>0</v>
      </c>
      <c r="BB20" s="3">
        <v>0</v>
      </c>
      <c r="BC20" s="3">
        <v>0</v>
      </c>
      <c r="BD20" s="3">
        <v>0</v>
      </c>
      <c r="BE20" s="3">
        <v>0</v>
      </c>
      <c r="BF20" s="3">
        <v>0</v>
      </c>
      <c r="BG20" s="3">
        <v>0</v>
      </c>
      <c r="BH20" s="3">
        <v>0</v>
      </c>
      <c r="BI20" s="3">
        <v>0</v>
      </c>
      <c r="BJ20" s="3">
        <v>0</v>
      </c>
      <c r="BK20" s="3">
        <v>0</v>
      </c>
      <c r="BL20" s="3">
        <v>1</v>
      </c>
      <c r="BM20" s="3">
        <v>0</v>
      </c>
      <c r="BN20" s="3">
        <v>0</v>
      </c>
      <c r="BO20" s="3">
        <v>0</v>
      </c>
      <c r="BP20" s="3">
        <v>0</v>
      </c>
      <c r="BQ20" s="3">
        <v>0</v>
      </c>
      <c r="BR20" s="3">
        <v>0</v>
      </c>
      <c r="BS20" s="3">
        <v>0</v>
      </c>
      <c r="BT20" s="3">
        <v>0</v>
      </c>
      <c r="BU20" s="3">
        <v>0</v>
      </c>
      <c r="BV20" s="3">
        <v>0</v>
      </c>
      <c r="BW20" s="3">
        <v>0</v>
      </c>
      <c r="BX20" s="3">
        <v>0</v>
      </c>
      <c r="BY20" s="3">
        <v>0</v>
      </c>
      <c r="BZ20" s="3">
        <v>0</v>
      </c>
      <c r="CA20" s="3">
        <v>0</v>
      </c>
      <c r="CB20" s="3">
        <v>0</v>
      </c>
      <c r="CC20" s="3">
        <v>0</v>
      </c>
      <c r="CD20" s="3">
        <v>0</v>
      </c>
      <c r="CE20" s="3">
        <v>0</v>
      </c>
      <c r="CF20" s="3">
        <v>0</v>
      </c>
      <c r="CG20" s="3">
        <v>0</v>
      </c>
      <c r="CH20" s="3">
        <v>0</v>
      </c>
      <c r="CI20" s="3">
        <v>2</v>
      </c>
      <c r="CJ20" s="3">
        <v>0</v>
      </c>
      <c r="CK20" s="3">
        <v>0</v>
      </c>
      <c r="CL20" s="3">
        <v>1</v>
      </c>
      <c r="CM20" s="3">
        <v>31</v>
      </c>
      <c r="CN20" s="3">
        <v>0</v>
      </c>
      <c r="CO20" s="3">
        <v>0</v>
      </c>
      <c r="CP20" s="3">
        <v>0</v>
      </c>
      <c r="CQ20" s="3">
        <v>0</v>
      </c>
      <c r="CR20" s="3">
        <v>0</v>
      </c>
      <c r="CS20" s="3">
        <v>0</v>
      </c>
      <c r="CT20" s="3">
        <v>0</v>
      </c>
      <c r="CU20" s="3">
        <v>0</v>
      </c>
      <c r="CV20" s="3">
        <v>0</v>
      </c>
      <c r="CW20" s="3">
        <v>0</v>
      </c>
      <c r="CX20" s="3">
        <v>0</v>
      </c>
      <c r="CY20" s="3">
        <v>0</v>
      </c>
      <c r="CZ20" s="3">
        <v>0</v>
      </c>
      <c r="DA20" s="3">
        <v>0</v>
      </c>
      <c r="DB20" s="3">
        <v>0</v>
      </c>
      <c r="DC20" s="3">
        <v>0</v>
      </c>
      <c r="DD20" s="3">
        <v>0</v>
      </c>
      <c r="DE20" s="3">
        <v>0</v>
      </c>
      <c r="DF20" s="3">
        <v>0</v>
      </c>
    </row>
    <row r="21" spans="1:110" x14ac:dyDescent="0.35">
      <c r="A21" s="2" t="s">
        <v>358</v>
      </c>
      <c r="B21" s="2" t="s">
        <v>0</v>
      </c>
      <c r="C21" s="2">
        <v>1</v>
      </c>
      <c r="D21" s="2">
        <v>0</v>
      </c>
      <c r="E21" s="2">
        <v>0</v>
      </c>
      <c r="F21" s="2">
        <v>0</v>
      </c>
      <c r="G21" s="2">
        <v>0</v>
      </c>
      <c r="H21" s="2">
        <v>1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1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 s="2">
        <v>0</v>
      </c>
      <c r="AF21" s="2">
        <v>0</v>
      </c>
      <c r="AG21" s="2">
        <v>0</v>
      </c>
      <c r="AH21" s="2">
        <v>0</v>
      </c>
      <c r="AI21" s="2">
        <v>0</v>
      </c>
      <c r="AJ21" s="2">
        <v>0</v>
      </c>
      <c r="AK21" s="2">
        <v>0</v>
      </c>
      <c r="AL21" s="2">
        <v>0</v>
      </c>
      <c r="AM21" s="2">
        <v>0</v>
      </c>
      <c r="AN21" s="2">
        <v>0</v>
      </c>
      <c r="AO21" s="2">
        <v>0</v>
      </c>
      <c r="AP21" s="3">
        <v>0</v>
      </c>
      <c r="AQ21" s="3">
        <v>0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0</v>
      </c>
      <c r="AZ21" s="3">
        <v>0</v>
      </c>
      <c r="BA21" s="3">
        <v>0</v>
      </c>
      <c r="BB21" s="3">
        <v>0</v>
      </c>
      <c r="BC21" s="3">
        <v>0</v>
      </c>
      <c r="BD21" s="3">
        <v>0</v>
      </c>
      <c r="BE21" s="3">
        <v>0</v>
      </c>
      <c r="BF21" s="3">
        <v>0</v>
      </c>
      <c r="BG21" s="3">
        <v>0</v>
      </c>
      <c r="BH21" s="3">
        <v>0</v>
      </c>
      <c r="BI21" s="3">
        <v>0</v>
      </c>
      <c r="BJ21" s="3">
        <v>0</v>
      </c>
      <c r="BK21" s="3">
        <v>0</v>
      </c>
      <c r="BL21" s="3">
        <v>0</v>
      </c>
      <c r="BM21" s="3">
        <v>0</v>
      </c>
      <c r="BN21" s="3">
        <v>0</v>
      </c>
      <c r="BO21" s="3">
        <v>0</v>
      </c>
      <c r="BP21" s="3">
        <v>0</v>
      </c>
      <c r="BQ21" s="3">
        <v>0</v>
      </c>
      <c r="BR21" s="3">
        <v>0</v>
      </c>
      <c r="BS21" s="3">
        <v>0</v>
      </c>
      <c r="BT21" s="3">
        <v>0</v>
      </c>
      <c r="BU21" s="3">
        <v>0</v>
      </c>
      <c r="BV21" s="3">
        <v>0</v>
      </c>
      <c r="BW21" s="3">
        <v>0</v>
      </c>
      <c r="BX21" s="3">
        <v>0</v>
      </c>
      <c r="BY21" s="3">
        <v>0</v>
      </c>
      <c r="BZ21" s="3">
        <v>0</v>
      </c>
      <c r="CA21" s="3">
        <v>0</v>
      </c>
      <c r="CB21" s="3">
        <v>0</v>
      </c>
      <c r="CC21" s="3">
        <v>0</v>
      </c>
      <c r="CD21" s="3">
        <v>0</v>
      </c>
      <c r="CE21" s="3">
        <v>0</v>
      </c>
      <c r="CF21" s="3">
        <v>0</v>
      </c>
      <c r="CG21" s="3">
        <v>0</v>
      </c>
      <c r="CH21" s="3">
        <v>0</v>
      </c>
      <c r="CI21" s="3">
        <v>0</v>
      </c>
      <c r="CJ21" s="3">
        <v>0</v>
      </c>
      <c r="CK21" s="3">
        <v>0</v>
      </c>
      <c r="CL21" s="3">
        <v>0</v>
      </c>
      <c r="CM21" s="3">
        <v>0</v>
      </c>
      <c r="CN21" s="3">
        <v>0</v>
      </c>
      <c r="CO21" s="3">
        <v>0</v>
      </c>
      <c r="CP21" s="3">
        <v>0</v>
      </c>
      <c r="CQ21" s="3">
        <v>0</v>
      </c>
      <c r="CR21" s="3">
        <v>0</v>
      </c>
      <c r="CS21" s="3">
        <v>0</v>
      </c>
      <c r="CT21" s="3">
        <v>0</v>
      </c>
      <c r="CU21" s="3">
        <v>0</v>
      </c>
      <c r="CV21" s="3">
        <v>0</v>
      </c>
      <c r="CW21" s="3">
        <v>0</v>
      </c>
      <c r="CX21" s="3">
        <v>0</v>
      </c>
      <c r="CY21" s="3">
        <v>0</v>
      </c>
      <c r="CZ21" s="3">
        <v>0</v>
      </c>
      <c r="DA21" s="3">
        <v>0</v>
      </c>
      <c r="DB21" s="3">
        <v>0</v>
      </c>
      <c r="DC21" s="3">
        <v>0</v>
      </c>
      <c r="DD21" s="3">
        <v>0</v>
      </c>
      <c r="DE21" s="3">
        <v>0</v>
      </c>
      <c r="DF21" s="3">
        <v>0</v>
      </c>
    </row>
    <row r="22" spans="1:110" x14ac:dyDescent="0.35">
      <c r="A22" s="2" t="s">
        <v>326</v>
      </c>
      <c r="B22" s="2" t="s">
        <v>42</v>
      </c>
      <c r="C22" s="2">
        <v>1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1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>
        <v>0</v>
      </c>
      <c r="AF22" s="2">
        <v>0</v>
      </c>
      <c r="AG22" s="2">
        <v>0</v>
      </c>
      <c r="AH22" s="2">
        <v>0</v>
      </c>
      <c r="AI22" s="2">
        <v>0</v>
      </c>
      <c r="AJ22" s="2">
        <v>0</v>
      </c>
      <c r="AK22" s="2">
        <v>0</v>
      </c>
      <c r="AL22" s="2">
        <v>0</v>
      </c>
      <c r="AM22" s="2">
        <v>0</v>
      </c>
      <c r="AN22" s="2">
        <v>0</v>
      </c>
      <c r="AO22" s="2">
        <v>0</v>
      </c>
      <c r="AP22" s="3">
        <v>0</v>
      </c>
      <c r="AQ22" s="3">
        <v>0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0</v>
      </c>
      <c r="AZ22" s="3">
        <v>0</v>
      </c>
      <c r="BA22" s="3">
        <v>0</v>
      </c>
      <c r="BB22" s="3">
        <v>0</v>
      </c>
      <c r="BC22" s="3">
        <v>0</v>
      </c>
      <c r="BD22" s="3">
        <v>0</v>
      </c>
      <c r="BE22" s="3">
        <v>0</v>
      </c>
      <c r="BF22" s="3">
        <v>0</v>
      </c>
      <c r="BG22" s="3">
        <v>0</v>
      </c>
      <c r="BH22" s="3">
        <v>0</v>
      </c>
      <c r="BI22" s="3">
        <v>0</v>
      </c>
      <c r="BJ22" s="3">
        <v>0</v>
      </c>
      <c r="BK22" s="3">
        <v>0</v>
      </c>
      <c r="BL22" s="3">
        <v>0</v>
      </c>
      <c r="BM22" s="3">
        <v>0</v>
      </c>
      <c r="BN22" s="3">
        <v>0</v>
      </c>
      <c r="BO22" s="3">
        <v>0</v>
      </c>
      <c r="BP22" s="3">
        <v>0</v>
      </c>
      <c r="BQ22" s="3">
        <v>0</v>
      </c>
      <c r="BR22" s="3">
        <v>0</v>
      </c>
      <c r="BS22" s="3">
        <v>0</v>
      </c>
      <c r="BT22" s="3">
        <v>0</v>
      </c>
      <c r="BU22" s="3">
        <v>0</v>
      </c>
      <c r="BV22" s="3">
        <v>0</v>
      </c>
      <c r="BW22" s="3">
        <v>0</v>
      </c>
      <c r="BX22" s="3">
        <v>0</v>
      </c>
      <c r="BY22" s="3">
        <v>0</v>
      </c>
      <c r="BZ22" s="3">
        <v>0</v>
      </c>
      <c r="CA22" s="3">
        <v>0</v>
      </c>
      <c r="CB22" s="3">
        <v>0</v>
      </c>
      <c r="CC22" s="3">
        <v>0</v>
      </c>
      <c r="CD22" s="3">
        <v>0</v>
      </c>
      <c r="CE22" s="3">
        <v>0</v>
      </c>
      <c r="CF22" s="3">
        <v>0</v>
      </c>
      <c r="CG22" s="3">
        <v>0</v>
      </c>
      <c r="CH22" s="3">
        <v>0</v>
      </c>
      <c r="CI22" s="3">
        <v>0</v>
      </c>
      <c r="CJ22" s="3">
        <v>0</v>
      </c>
      <c r="CK22" s="3">
        <v>0</v>
      </c>
      <c r="CL22" s="3">
        <v>0</v>
      </c>
      <c r="CM22" s="3">
        <v>0</v>
      </c>
      <c r="CN22" s="3">
        <v>0</v>
      </c>
      <c r="CO22" s="3">
        <v>0</v>
      </c>
      <c r="CP22" s="3">
        <v>0</v>
      </c>
      <c r="CQ22" s="3">
        <v>0</v>
      </c>
      <c r="CR22" s="3">
        <v>0</v>
      </c>
      <c r="CS22" s="3">
        <v>0</v>
      </c>
      <c r="CT22" s="3">
        <v>0</v>
      </c>
      <c r="CU22" s="3">
        <v>0</v>
      </c>
      <c r="CV22" s="3">
        <v>0</v>
      </c>
      <c r="CW22" s="3">
        <v>0</v>
      </c>
      <c r="CX22" s="3">
        <v>0</v>
      </c>
      <c r="CY22" s="3">
        <v>0</v>
      </c>
      <c r="CZ22" s="3">
        <v>0</v>
      </c>
      <c r="DA22" s="3">
        <v>0</v>
      </c>
      <c r="DB22" s="3">
        <v>0</v>
      </c>
      <c r="DC22" s="3">
        <v>0</v>
      </c>
      <c r="DD22" s="3">
        <v>0</v>
      </c>
      <c r="DE22" s="3">
        <v>0</v>
      </c>
      <c r="DF22" s="3">
        <v>0</v>
      </c>
    </row>
    <row r="23" spans="1:110" x14ac:dyDescent="0.35">
      <c r="A23" s="2" t="s">
        <v>248</v>
      </c>
      <c r="B23" s="2" t="s">
        <v>29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>
        <v>0</v>
      </c>
      <c r="AF23" s="2">
        <v>0</v>
      </c>
      <c r="AG23" s="2">
        <v>0</v>
      </c>
      <c r="AH23" s="2">
        <v>0</v>
      </c>
      <c r="AI23" s="2">
        <v>0</v>
      </c>
      <c r="AJ23" s="2">
        <v>0</v>
      </c>
      <c r="AK23" s="2">
        <v>0</v>
      </c>
      <c r="AL23" s="2">
        <v>0</v>
      </c>
      <c r="AM23" s="2">
        <v>0</v>
      </c>
      <c r="AN23" s="2">
        <v>0</v>
      </c>
      <c r="AO23" s="2">
        <v>0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0</v>
      </c>
      <c r="AY23" s="3">
        <v>0</v>
      </c>
      <c r="AZ23" s="3">
        <v>0</v>
      </c>
      <c r="BA23" s="3">
        <v>0</v>
      </c>
      <c r="BB23" s="3">
        <v>0</v>
      </c>
      <c r="BC23" s="3">
        <v>0</v>
      </c>
      <c r="BD23" s="3">
        <v>0</v>
      </c>
      <c r="BE23" s="3">
        <v>0</v>
      </c>
      <c r="BF23" s="3">
        <v>0</v>
      </c>
      <c r="BG23" s="3">
        <v>0</v>
      </c>
      <c r="BH23" s="3">
        <v>0</v>
      </c>
      <c r="BI23" s="3">
        <v>0</v>
      </c>
      <c r="BJ23" s="3">
        <v>0</v>
      </c>
      <c r="BK23" s="3">
        <v>0</v>
      </c>
      <c r="BL23" s="3">
        <v>0</v>
      </c>
      <c r="BM23" s="3">
        <v>0</v>
      </c>
      <c r="BN23" s="3">
        <v>0</v>
      </c>
      <c r="BO23" s="3">
        <v>0</v>
      </c>
      <c r="BP23" s="3">
        <v>0</v>
      </c>
      <c r="BQ23" s="3">
        <v>0</v>
      </c>
      <c r="BR23" s="3">
        <v>0</v>
      </c>
      <c r="BS23" s="3">
        <v>0</v>
      </c>
      <c r="BT23" s="3">
        <v>0</v>
      </c>
      <c r="BU23" s="3">
        <v>0</v>
      </c>
      <c r="BV23" s="3">
        <v>0</v>
      </c>
      <c r="BW23" s="3">
        <v>0</v>
      </c>
      <c r="BX23" s="3">
        <v>0</v>
      </c>
      <c r="BY23" s="3">
        <v>0</v>
      </c>
      <c r="BZ23" s="3">
        <v>0</v>
      </c>
      <c r="CA23" s="3">
        <v>0</v>
      </c>
      <c r="CB23" s="3">
        <v>0</v>
      </c>
      <c r="CC23" s="3">
        <v>0</v>
      </c>
      <c r="CD23" s="3">
        <v>0</v>
      </c>
      <c r="CE23" s="3">
        <v>0</v>
      </c>
      <c r="CF23" s="3">
        <v>0</v>
      </c>
      <c r="CG23" s="3">
        <v>0</v>
      </c>
      <c r="CH23" s="3">
        <v>0</v>
      </c>
      <c r="CI23" s="3">
        <v>0</v>
      </c>
      <c r="CJ23" s="3">
        <v>0</v>
      </c>
      <c r="CK23" s="3">
        <v>0</v>
      </c>
      <c r="CL23" s="3">
        <v>0</v>
      </c>
      <c r="CM23" s="3">
        <v>0</v>
      </c>
      <c r="CN23" s="3">
        <v>0</v>
      </c>
      <c r="CO23" s="3">
        <v>0</v>
      </c>
      <c r="CP23" s="3">
        <v>0</v>
      </c>
      <c r="CQ23" s="3">
        <v>0</v>
      </c>
      <c r="CR23" s="3">
        <v>0</v>
      </c>
      <c r="CS23" s="3">
        <v>0</v>
      </c>
      <c r="CT23" s="3">
        <v>0</v>
      </c>
      <c r="CU23" s="3">
        <v>0</v>
      </c>
      <c r="CV23" s="3">
        <v>0</v>
      </c>
      <c r="CW23" s="3">
        <v>0</v>
      </c>
      <c r="CX23" s="3">
        <v>0</v>
      </c>
      <c r="CY23" s="3">
        <v>0</v>
      </c>
      <c r="CZ23" s="3">
        <v>0</v>
      </c>
      <c r="DA23" s="3">
        <v>0</v>
      </c>
      <c r="DB23" s="3">
        <v>0</v>
      </c>
      <c r="DC23" s="3">
        <v>0</v>
      </c>
      <c r="DD23" s="3">
        <v>0</v>
      </c>
      <c r="DE23" s="3">
        <v>0</v>
      </c>
      <c r="DF23" s="3">
        <v>0</v>
      </c>
    </row>
    <row r="24" spans="1:110" x14ac:dyDescent="0.35">
      <c r="A24" s="2" t="s">
        <v>120</v>
      </c>
      <c r="B24" s="2" t="s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3">
        <v>0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0</v>
      </c>
      <c r="AZ24" s="3">
        <v>0</v>
      </c>
      <c r="BA24" s="3">
        <v>0</v>
      </c>
      <c r="BB24" s="3">
        <v>0</v>
      </c>
      <c r="BC24" s="3">
        <v>0</v>
      </c>
      <c r="BD24" s="3">
        <v>0</v>
      </c>
      <c r="BE24" s="3">
        <v>0</v>
      </c>
      <c r="BF24" s="3">
        <v>0</v>
      </c>
      <c r="BG24" s="3">
        <v>0</v>
      </c>
      <c r="BH24" s="3">
        <v>0</v>
      </c>
      <c r="BI24" s="3">
        <v>0</v>
      </c>
      <c r="BJ24" s="3">
        <v>0</v>
      </c>
      <c r="BK24" s="3">
        <v>0</v>
      </c>
      <c r="BL24" s="3">
        <v>0</v>
      </c>
      <c r="BM24" s="3">
        <v>0</v>
      </c>
      <c r="BN24" s="3">
        <v>0</v>
      </c>
      <c r="BO24" s="3">
        <v>0</v>
      </c>
      <c r="BP24" s="3">
        <v>0</v>
      </c>
      <c r="BQ24" s="3">
        <v>0</v>
      </c>
      <c r="BR24" s="3">
        <v>0</v>
      </c>
      <c r="BS24" s="3">
        <v>0</v>
      </c>
      <c r="BT24" s="3">
        <v>0</v>
      </c>
      <c r="BU24" s="3">
        <v>0</v>
      </c>
      <c r="BV24" s="3">
        <v>0</v>
      </c>
      <c r="BW24" s="3">
        <v>0</v>
      </c>
      <c r="BX24" s="3">
        <v>0</v>
      </c>
      <c r="BY24" s="3">
        <v>0</v>
      </c>
      <c r="BZ24" s="3">
        <v>0</v>
      </c>
      <c r="CA24" s="3">
        <v>0</v>
      </c>
      <c r="CB24" s="3">
        <v>0</v>
      </c>
      <c r="CC24" s="3">
        <v>0</v>
      </c>
      <c r="CD24" s="3">
        <v>0</v>
      </c>
      <c r="CE24" s="3">
        <v>0</v>
      </c>
      <c r="CF24" s="3">
        <v>0</v>
      </c>
      <c r="CG24" s="3">
        <v>0</v>
      </c>
      <c r="CH24" s="3">
        <v>0</v>
      </c>
      <c r="CI24" s="3">
        <v>0</v>
      </c>
      <c r="CJ24" s="3">
        <v>0</v>
      </c>
      <c r="CK24" s="3">
        <v>0</v>
      </c>
      <c r="CL24" s="3">
        <v>0</v>
      </c>
      <c r="CM24" s="3">
        <v>0</v>
      </c>
      <c r="CN24" s="3">
        <v>0</v>
      </c>
      <c r="CO24" s="3">
        <v>0</v>
      </c>
      <c r="CP24" s="3">
        <v>0</v>
      </c>
      <c r="CQ24" s="3">
        <v>0</v>
      </c>
      <c r="CR24" s="3">
        <v>0</v>
      </c>
      <c r="CS24" s="3">
        <v>0</v>
      </c>
      <c r="CT24" s="3">
        <v>0</v>
      </c>
      <c r="CU24" s="3">
        <v>0</v>
      </c>
      <c r="CV24" s="3">
        <v>0</v>
      </c>
      <c r="CW24" s="3">
        <v>0</v>
      </c>
      <c r="CX24" s="3">
        <v>0</v>
      </c>
      <c r="CY24" s="3">
        <v>0</v>
      </c>
      <c r="CZ24" s="3">
        <v>0</v>
      </c>
      <c r="DA24" s="3">
        <v>0</v>
      </c>
      <c r="DB24" s="3">
        <v>0</v>
      </c>
      <c r="DC24" s="3">
        <v>0</v>
      </c>
      <c r="DD24" s="3">
        <v>0</v>
      </c>
      <c r="DE24" s="3">
        <v>0</v>
      </c>
      <c r="DF24" s="3">
        <v>0</v>
      </c>
    </row>
    <row r="25" spans="1:110" x14ac:dyDescent="0.35">
      <c r="A25" s="2" t="s">
        <v>202</v>
      </c>
      <c r="B25" s="2" t="s">
        <v>9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  <c r="AE25" s="2">
        <v>0</v>
      </c>
      <c r="AF25" s="2">
        <v>0</v>
      </c>
      <c r="AG25" s="2">
        <v>0</v>
      </c>
      <c r="AH25" s="2">
        <v>0</v>
      </c>
      <c r="AI25" s="2">
        <v>0</v>
      </c>
      <c r="AJ25" s="2">
        <v>0</v>
      </c>
      <c r="AK25" s="2">
        <v>0</v>
      </c>
      <c r="AL25" s="2">
        <v>0</v>
      </c>
      <c r="AM25" s="2">
        <v>0</v>
      </c>
      <c r="AN25" s="2">
        <v>0</v>
      </c>
      <c r="AO25" s="2">
        <v>0</v>
      </c>
      <c r="AP25" s="3">
        <v>0</v>
      </c>
      <c r="AQ25" s="3">
        <v>0</v>
      </c>
      <c r="AR25" s="3">
        <v>0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v>0</v>
      </c>
      <c r="BA25" s="3">
        <v>0</v>
      </c>
      <c r="BB25" s="3">
        <v>0</v>
      </c>
      <c r="BC25" s="3">
        <v>0</v>
      </c>
      <c r="BD25" s="3">
        <v>0</v>
      </c>
      <c r="BE25" s="3">
        <v>0</v>
      </c>
      <c r="BF25" s="3">
        <v>0</v>
      </c>
      <c r="BG25" s="3">
        <v>0</v>
      </c>
      <c r="BH25" s="3">
        <v>0</v>
      </c>
      <c r="BI25" s="3">
        <v>0</v>
      </c>
      <c r="BJ25" s="3">
        <v>0</v>
      </c>
      <c r="BK25" s="3">
        <v>0</v>
      </c>
      <c r="BL25" s="3">
        <v>0</v>
      </c>
      <c r="BM25" s="3">
        <v>0</v>
      </c>
      <c r="BN25" s="3">
        <v>0</v>
      </c>
      <c r="BO25" s="3">
        <v>0</v>
      </c>
      <c r="BP25" s="3">
        <v>0</v>
      </c>
      <c r="BQ25" s="3">
        <v>0</v>
      </c>
      <c r="BR25" s="3">
        <v>0</v>
      </c>
      <c r="BS25" s="3">
        <v>0</v>
      </c>
      <c r="BT25" s="3">
        <v>0</v>
      </c>
      <c r="BU25" s="3">
        <v>0</v>
      </c>
      <c r="BV25" s="3">
        <v>0</v>
      </c>
      <c r="BW25" s="3">
        <v>0</v>
      </c>
      <c r="BX25" s="3">
        <v>0</v>
      </c>
      <c r="BY25" s="3">
        <v>0</v>
      </c>
      <c r="BZ25" s="3">
        <v>0</v>
      </c>
      <c r="CA25" s="3">
        <v>0</v>
      </c>
      <c r="CB25" s="3">
        <v>0</v>
      </c>
      <c r="CC25" s="3">
        <v>0</v>
      </c>
      <c r="CD25" s="3">
        <v>0</v>
      </c>
      <c r="CE25" s="3">
        <v>0</v>
      </c>
      <c r="CF25" s="3">
        <v>0</v>
      </c>
      <c r="CG25" s="3">
        <v>0</v>
      </c>
      <c r="CH25" s="3">
        <v>0</v>
      </c>
      <c r="CI25" s="3">
        <v>0</v>
      </c>
      <c r="CJ25" s="3">
        <v>0</v>
      </c>
      <c r="CK25" s="3">
        <v>0</v>
      </c>
      <c r="CL25" s="3">
        <v>0</v>
      </c>
      <c r="CM25" s="3">
        <v>0</v>
      </c>
      <c r="CN25" s="3">
        <v>0</v>
      </c>
      <c r="CO25" s="3">
        <v>0</v>
      </c>
      <c r="CP25" s="3">
        <v>0</v>
      </c>
      <c r="CQ25" s="3">
        <v>0</v>
      </c>
      <c r="CR25" s="3">
        <v>0</v>
      </c>
      <c r="CS25" s="3">
        <v>0</v>
      </c>
      <c r="CT25" s="3">
        <v>0</v>
      </c>
      <c r="CU25" s="3">
        <v>0</v>
      </c>
      <c r="CV25" s="3">
        <v>0</v>
      </c>
      <c r="CW25" s="3">
        <v>0</v>
      </c>
      <c r="CX25" s="3">
        <v>0</v>
      </c>
      <c r="CY25" s="3">
        <v>0</v>
      </c>
      <c r="CZ25" s="3">
        <v>0</v>
      </c>
      <c r="DA25" s="3">
        <v>0</v>
      </c>
      <c r="DB25" s="3">
        <v>0</v>
      </c>
      <c r="DC25" s="3">
        <v>0</v>
      </c>
      <c r="DD25" s="3">
        <v>0</v>
      </c>
      <c r="DE25" s="3">
        <v>0</v>
      </c>
      <c r="DF25" s="3">
        <v>0</v>
      </c>
    </row>
    <row r="26" spans="1:110" x14ac:dyDescent="0.35">
      <c r="A26" s="2" t="s">
        <v>427</v>
      </c>
      <c r="B26" s="2" t="s">
        <v>29</v>
      </c>
      <c r="C26" s="2">
        <v>242</v>
      </c>
      <c r="D26" s="2">
        <v>3</v>
      </c>
      <c r="E26" s="2">
        <v>4</v>
      </c>
      <c r="F26" s="2">
        <v>0</v>
      </c>
      <c r="G26" s="2">
        <v>0</v>
      </c>
      <c r="H26" s="2">
        <v>226</v>
      </c>
      <c r="I26" s="2">
        <v>16</v>
      </c>
      <c r="J26" s="2">
        <v>0</v>
      </c>
      <c r="K26" s="2">
        <v>1</v>
      </c>
      <c r="L26" s="2">
        <v>0</v>
      </c>
      <c r="M26" s="2">
        <v>0</v>
      </c>
      <c r="N26" s="2">
        <v>186</v>
      </c>
      <c r="O26" s="2">
        <v>26</v>
      </c>
      <c r="P26" s="2">
        <v>21</v>
      </c>
      <c r="Q26" s="2">
        <v>14</v>
      </c>
      <c r="R26" s="2">
        <v>0</v>
      </c>
      <c r="S26" s="2">
        <v>103</v>
      </c>
      <c r="T26" s="2">
        <v>0</v>
      </c>
      <c r="U26" s="2">
        <v>2</v>
      </c>
      <c r="V26" s="2">
        <v>0</v>
      </c>
      <c r="W26" s="2">
        <v>0</v>
      </c>
      <c r="X26" s="2">
        <v>91</v>
      </c>
      <c r="Y26" s="2">
        <v>12</v>
      </c>
      <c r="Z26" s="2">
        <v>0</v>
      </c>
      <c r="AA26" s="2">
        <v>0</v>
      </c>
      <c r="AB26" s="2">
        <v>0</v>
      </c>
      <c r="AC26" s="2">
        <v>0</v>
      </c>
      <c r="AD26" s="2">
        <v>71</v>
      </c>
      <c r="AE26" s="2">
        <v>16</v>
      </c>
      <c r="AF26" s="2">
        <v>13</v>
      </c>
      <c r="AG26" s="2">
        <v>3</v>
      </c>
      <c r="AH26" s="2">
        <v>0</v>
      </c>
      <c r="AI26" s="2">
        <v>57</v>
      </c>
      <c r="AJ26" s="2">
        <v>10</v>
      </c>
      <c r="AK26" s="2">
        <v>9</v>
      </c>
      <c r="AL26" s="2">
        <v>1</v>
      </c>
      <c r="AM26" s="2">
        <v>0</v>
      </c>
      <c r="AN26" s="2">
        <v>9</v>
      </c>
      <c r="AO26" s="2">
        <v>1</v>
      </c>
      <c r="AP26" s="3">
        <v>0</v>
      </c>
      <c r="AQ26" s="3">
        <v>0</v>
      </c>
      <c r="AR26" s="3">
        <v>0</v>
      </c>
      <c r="AS26" s="3">
        <v>0</v>
      </c>
      <c r="AT26" s="3">
        <v>0</v>
      </c>
      <c r="AU26" s="3">
        <v>0</v>
      </c>
      <c r="AV26" s="3">
        <v>0</v>
      </c>
      <c r="AW26" s="3">
        <v>5</v>
      </c>
      <c r="AX26" s="3">
        <v>0</v>
      </c>
      <c r="AY26" s="3">
        <v>0</v>
      </c>
      <c r="AZ26" s="3">
        <v>0</v>
      </c>
      <c r="BA26" s="3">
        <v>0</v>
      </c>
      <c r="BB26" s="3">
        <v>0</v>
      </c>
      <c r="BC26" s="3">
        <v>0</v>
      </c>
      <c r="BD26" s="3">
        <v>0</v>
      </c>
      <c r="BE26" s="3">
        <v>0</v>
      </c>
      <c r="BF26" s="3">
        <v>0</v>
      </c>
      <c r="BG26" s="3">
        <v>0</v>
      </c>
      <c r="BH26" s="3">
        <v>0</v>
      </c>
      <c r="BI26" s="3">
        <v>0</v>
      </c>
      <c r="BJ26" s="3">
        <v>0</v>
      </c>
      <c r="BK26" s="3">
        <v>0</v>
      </c>
      <c r="BL26" s="3">
        <v>1</v>
      </c>
      <c r="BM26" s="3">
        <v>0</v>
      </c>
      <c r="BN26" s="3">
        <v>0</v>
      </c>
      <c r="BO26" s="3">
        <v>0</v>
      </c>
      <c r="BP26" s="3">
        <v>0</v>
      </c>
      <c r="BQ26" s="3">
        <v>0</v>
      </c>
      <c r="BR26" s="3">
        <v>0</v>
      </c>
      <c r="BS26" s="3">
        <v>0</v>
      </c>
      <c r="BT26" s="3">
        <v>0</v>
      </c>
      <c r="BU26" s="3">
        <v>0</v>
      </c>
      <c r="BV26" s="3">
        <v>0</v>
      </c>
      <c r="BW26" s="3">
        <v>0</v>
      </c>
      <c r="BX26" s="3">
        <v>0</v>
      </c>
      <c r="BY26" s="3">
        <v>0</v>
      </c>
      <c r="BZ26" s="3">
        <v>0</v>
      </c>
      <c r="CA26" s="3">
        <v>0</v>
      </c>
      <c r="CB26" s="3">
        <v>0</v>
      </c>
      <c r="CC26" s="3">
        <v>0</v>
      </c>
      <c r="CD26" s="3">
        <v>0</v>
      </c>
      <c r="CE26" s="3">
        <v>0</v>
      </c>
      <c r="CF26" s="3">
        <v>0</v>
      </c>
      <c r="CG26" s="3">
        <v>0</v>
      </c>
      <c r="CH26" s="3">
        <v>1</v>
      </c>
      <c r="CI26" s="3">
        <v>0</v>
      </c>
      <c r="CJ26" s="3">
        <v>0</v>
      </c>
      <c r="CK26" s="3">
        <v>0</v>
      </c>
      <c r="CL26" s="3">
        <v>0</v>
      </c>
      <c r="CM26" s="3">
        <v>8</v>
      </c>
      <c r="CN26" s="3">
        <v>0</v>
      </c>
      <c r="CO26" s="3">
        <v>0</v>
      </c>
      <c r="CP26" s="3">
        <v>0</v>
      </c>
      <c r="CQ26" s="3">
        <v>0</v>
      </c>
      <c r="CR26" s="3">
        <v>0</v>
      </c>
      <c r="CS26" s="3">
        <v>0</v>
      </c>
      <c r="CT26" s="3">
        <v>0</v>
      </c>
      <c r="CU26" s="3">
        <v>1</v>
      </c>
      <c r="CV26" s="3">
        <v>0</v>
      </c>
      <c r="CW26" s="3">
        <v>0</v>
      </c>
      <c r="CX26" s="3">
        <v>0</v>
      </c>
      <c r="CY26" s="3">
        <v>0</v>
      </c>
      <c r="CZ26" s="3">
        <v>0</v>
      </c>
      <c r="DA26" s="3">
        <v>0</v>
      </c>
      <c r="DB26" s="3">
        <v>0</v>
      </c>
      <c r="DC26" s="3">
        <v>0</v>
      </c>
      <c r="DD26" s="3">
        <v>0</v>
      </c>
      <c r="DE26" s="3">
        <v>1</v>
      </c>
      <c r="DF26" s="3">
        <v>0</v>
      </c>
    </row>
    <row r="27" spans="1:110" x14ac:dyDescent="0.35">
      <c r="A27" s="2" t="s">
        <v>425</v>
      </c>
      <c r="B27" s="2" t="s">
        <v>42</v>
      </c>
      <c r="C27" s="2">
        <v>0</v>
      </c>
      <c r="D27" s="2">
        <v>0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  <c r="AE27" s="2">
        <v>0</v>
      </c>
      <c r="AF27" s="2">
        <v>0</v>
      </c>
      <c r="AG27" s="2">
        <v>0</v>
      </c>
      <c r="AH27" s="2">
        <v>0</v>
      </c>
      <c r="AI27" s="2">
        <v>0</v>
      </c>
      <c r="AJ27" s="2">
        <v>0</v>
      </c>
      <c r="AK27" s="2">
        <v>0</v>
      </c>
      <c r="AL27" s="2">
        <v>0</v>
      </c>
      <c r="AM27" s="2">
        <v>0</v>
      </c>
      <c r="AN27" s="2">
        <v>0</v>
      </c>
      <c r="AO27" s="2">
        <v>0</v>
      </c>
      <c r="AP27" s="3">
        <v>0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0</v>
      </c>
      <c r="BC27" s="3">
        <v>0</v>
      </c>
      <c r="BD27" s="3">
        <v>0</v>
      </c>
      <c r="BE27" s="3">
        <v>0</v>
      </c>
      <c r="BF27" s="3">
        <v>0</v>
      </c>
      <c r="BG27" s="3">
        <v>0</v>
      </c>
      <c r="BH27" s="3">
        <v>0</v>
      </c>
      <c r="BI27" s="3">
        <v>0</v>
      </c>
      <c r="BJ27" s="3">
        <v>0</v>
      </c>
      <c r="BK27" s="3">
        <v>0</v>
      </c>
      <c r="BL27" s="3">
        <v>0</v>
      </c>
      <c r="BM27" s="3">
        <v>0</v>
      </c>
      <c r="BN27" s="3">
        <v>0</v>
      </c>
      <c r="BO27" s="3">
        <v>0</v>
      </c>
      <c r="BP27" s="3">
        <v>0</v>
      </c>
      <c r="BQ27" s="3">
        <v>0</v>
      </c>
      <c r="BR27" s="3">
        <v>0</v>
      </c>
      <c r="BS27" s="3">
        <v>0</v>
      </c>
      <c r="BT27" s="3">
        <v>0</v>
      </c>
      <c r="BU27" s="3">
        <v>0</v>
      </c>
      <c r="BV27" s="3">
        <v>0</v>
      </c>
      <c r="BW27" s="3">
        <v>0</v>
      </c>
      <c r="BX27" s="3">
        <v>0</v>
      </c>
      <c r="BY27" s="3">
        <v>0</v>
      </c>
      <c r="BZ27" s="3">
        <v>0</v>
      </c>
      <c r="CA27" s="3">
        <v>0</v>
      </c>
      <c r="CB27" s="3">
        <v>0</v>
      </c>
      <c r="CC27" s="3">
        <v>0</v>
      </c>
      <c r="CD27" s="3">
        <v>0</v>
      </c>
      <c r="CE27" s="3">
        <v>0</v>
      </c>
      <c r="CF27" s="3">
        <v>0</v>
      </c>
      <c r="CG27" s="3">
        <v>0</v>
      </c>
      <c r="CH27" s="3">
        <v>0</v>
      </c>
      <c r="CI27" s="3">
        <v>0</v>
      </c>
      <c r="CJ27" s="3">
        <v>0</v>
      </c>
      <c r="CK27" s="3">
        <v>0</v>
      </c>
      <c r="CL27" s="3">
        <v>0</v>
      </c>
      <c r="CM27" s="3">
        <v>0</v>
      </c>
      <c r="CN27" s="3">
        <v>0</v>
      </c>
      <c r="CO27" s="3">
        <v>0</v>
      </c>
      <c r="CP27" s="3">
        <v>0</v>
      </c>
      <c r="CQ27" s="3">
        <v>0</v>
      </c>
      <c r="CR27" s="3">
        <v>0</v>
      </c>
      <c r="CS27" s="3">
        <v>0</v>
      </c>
      <c r="CT27" s="3">
        <v>0</v>
      </c>
      <c r="CU27" s="3">
        <v>0</v>
      </c>
      <c r="CV27" s="3">
        <v>0</v>
      </c>
      <c r="CW27" s="3">
        <v>0</v>
      </c>
      <c r="CX27" s="3">
        <v>0</v>
      </c>
      <c r="CY27" s="3">
        <v>0</v>
      </c>
      <c r="CZ27" s="3">
        <v>0</v>
      </c>
      <c r="DA27" s="3">
        <v>0</v>
      </c>
      <c r="DB27" s="3">
        <v>0</v>
      </c>
      <c r="DC27" s="3">
        <v>0</v>
      </c>
      <c r="DD27" s="3">
        <v>0</v>
      </c>
      <c r="DE27" s="3">
        <v>0</v>
      </c>
      <c r="DF27" s="3">
        <v>0</v>
      </c>
    </row>
    <row r="28" spans="1:110" x14ac:dyDescent="0.35">
      <c r="A28" s="2" t="s">
        <v>426</v>
      </c>
      <c r="B28" s="2" t="s">
        <v>29</v>
      </c>
      <c r="C28" s="2">
        <v>0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  <c r="AD28" s="2">
        <v>0</v>
      </c>
      <c r="AE28" s="2">
        <v>0</v>
      </c>
      <c r="AF28" s="2">
        <v>0</v>
      </c>
      <c r="AG28" s="2">
        <v>0</v>
      </c>
      <c r="AH28" s="2">
        <v>0</v>
      </c>
      <c r="AI28" s="2">
        <v>0</v>
      </c>
      <c r="AJ28" s="2">
        <v>0</v>
      </c>
      <c r="AK28" s="2">
        <v>0</v>
      </c>
      <c r="AL28" s="2">
        <v>0</v>
      </c>
      <c r="AM28" s="2">
        <v>0</v>
      </c>
      <c r="AN28" s="2">
        <v>0</v>
      </c>
      <c r="AO28" s="2">
        <v>0</v>
      </c>
      <c r="AP28" s="3">
        <v>0</v>
      </c>
      <c r="AQ28" s="3">
        <v>0</v>
      </c>
      <c r="AR28" s="3">
        <v>0</v>
      </c>
      <c r="AS28" s="3">
        <v>0</v>
      </c>
      <c r="AT28" s="3">
        <v>0</v>
      </c>
      <c r="AU28" s="3">
        <v>0</v>
      </c>
      <c r="AV28" s="3">
        <v>0</v>
      </c>
      <c r="AW28" s="3">
        <v>0</v>
      </c>
      <c r="AX28" s="3">
        <v>0</v>
      </c>
      <c r="AY28" s="3">
        <v>0</v>
      </c>
      <c r="AZ28" s="3">
        <v>0</v>
      </c>
      <c r="BA28" s="3">
        <v>0</v>
      </c>
      <c r="BB28" s="3">
        <v>0</v>
      </c>
      <c r="BC28" s="3">
        <v>0</v>
      </c>
      <c r="BD28" s="3">
        <v>0</v>
      </c>
      <c r="BE28" s="3">
        <v>0</v>
      </c>
      <c r="BF28" s="3">
        <v>0</v>
      </c>
      <c r="BG28" s="3">
        <v>0</v>
      </c>
      <c r="BH28" s="3">
        <v>0</v>
      </c>
      <c r="BI28" s="3">
        <v>0</v>
      </c>
      <c r="BJ28" s="3">
        <v>0</v>
      </c>
      <c r="BK28" s="3">
        <v>0</v>
      </c>
      <c r="BL28" s="3">
        <v>0</v>
      </c>
      <c r="BM28" s="3">
        <v>0</v>
      </c>
      <c r="BN28" s="3">
        <v>0</v>
      </c>
      <c r="BO28" s="3">
        <v>0</v>
      </c>
      <c r="BP28" s="3">
        <v>0</v>
      </c>
      <c r="BQ28" s="3">
        <v>0</v>
      </c>
      <c r="BR28" s="3">
        <v>0</v>
      </c>
      <c r="BS28" s="3">
        <v>0</v>
      </c>
      <c r="BT28" s="3">
        <v>0</v>
      </c>
      <c r="BU28" s="3">
        <v>0</v>
      </c>
      <c r="BV28" s="3">
        <v>0</v>
      </c>
      <c r="BW28" s="3">
        <v>0</v>
      </c>
      <c r="BX28" s="3">
        <v>0</v>
      </c>
      <c r="BY28" s="3">
        <v>0</v>
      </c>
      <c r="BZ28" s="3">
        <v>0</v>
      </c>
      <c r="CA28" s="3">
        <v>0</v>
      </c>
      <c r="CB28" s="3">
        <v>0</v>
      </c>
      <c r="CC28" s="3">
        <v>0</v>
      </c>
      <c r="CD28" s="3">
        <v>0</v>
      </c>
      <c r="CE28" s="3">
        <v>0</v>
      </c>
      <c r="CF28" s="3">
        <v>0</v>
      </c>
      <c r="CG28" s="3">
        <v>0</v>
      </c>
      <c r="CH28" s="3">
        <v>0</v>
      </c>
      <c r="CI28" s="3">
        <v>0</v>
      </c>
      <c r="CJ28" s="3">
        <v>0</v>
      </c>
      <c r="CK28" s="3">
        <v>0</v>
      </c>
      <c r="CL28" s="3">
        <v>0</v>
      </c>
      <c r="CM28" s="3">
        <v>0</v>
      </c>
      <c r="CN28" s="3">
        <v>0</v>
      </c>
      <c r="CO28" s="3">
        <v>0</v>
      </c>
      <c r="CP28" s="3">
        <v>0</v>
      </c>
      <c r="CQ28" s="3">
        <v>0</v>
      </c>
      <c r="CR28" s="3">
        <v>0</v>
      </c>
      <c r="CS28" s="3">
        <v>0</v>
      </c>
      <c r="CT28" s="3">
        <v>0</v>
      </c>
      <c r="CU28" s="3">
        <v>0</v>
      </c>
      <c r="CV28" s="3">
        <v>0</v>
      </c>
      <c r="CW28" s="3">
        <v>0</v>
      </c>
      <c r="CX28" s="3">
        <v>0</v>
      </c>
      <c r="CY28" s="3">
        <v>0</v>
      </c>
      <c r="CZ28" s="3">
        <v>0</v>
      </c>
      <c r="DA28" s="3">
        <v>0</v>
      </c>
      <c r="DB28" s="3">
        <v>0</v>
      </c>
      <c r="DC28" s="3">
        <v>0</v>
      </c>
      <c r="DD28" s="3">
        <v>0</v>
      </c>
      <c r="DE28" s="3">
        <v>0</v>
      </c>
      <c r="DF28" s="3">
        <v>0</v>
      </c>
    </row>
    <row r="29" spans="1:110" x14ac:dyDescent="0.35">
      <c r="A29" s="2" t="s">
        <v>268</v>
      </c>
      <c r="B29" s="2" t="s">
        <v>62</v>
      </c>
      <c r="C29" s="2">
        <v>5</v>
      </c>
      <c r="D29" s="2">
        <v>0</v>
      </c>
      <c r="E29" s="2">
        <v>0</v>
      </c>
      <c r="F29" s="2">
        <v>0</v>
      </c>
      <c r="G29" s="2">
        <v>0</v>
      </c>
      <c r="H29" s="2">
        <v>3</v>
      </c>
      <c r="I29" s="2">
        <v>2</v>
      </c>
      <c r="J29" s="2">
        <v>0</v>
      </c>
      <c r="K29" s="2">
        <v>0</v>
      </c>
      <c r="L29" s="2">
        <v>0</v>
      </c>
      <c r="M29" s="2">
        <v>0</v>
      </c>
      <c r="N29" s="2">
        <v>5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0</v>
      </c>
      <c r="AD29" s="2">
        <v>0</v>
      </c>
      <c r="AE29" s="2">
        <v>0</v>
      </c>
      <c r="AF29" s="2">
        <v>0</v>
      </c>
      <c r="AG29" s="2">
        <v>0</v>
      </c>
      <c r="AH29" s="2">
        <v>0</v>
      </c>
      <c r="AI29" s="2">
        <v>2</v>
      </c>
      <c r="AJ29" s="2">
        <v>0</v>
      </c>
      <c r="AK29" s="2">
        <v>0</v>
      </c>
      <c r="AL29" s="2">
        <v>0</v>
      </c>
      <c r="AM29" s="2">
        <v>0</v>
      </c>
      <c r="AN29" s="2">
        <v>0</v>
      </c>
      <c r="AO29" s="2">
        <v>0</v>
      </c>
      <c r="AP29" s="3">
        <v>0</v>
      </c>
      <c r="AQ29" s="3">
        <v>0</v>
      </c>
      <c r="AR29" s="3">
        <v>0</v>
      </c>
      <c r="AS29" s="3">
        <v>0</v>
      </c>
      <c r="AT29" s="3">
        <v>0</v>
      </c>
      <c r="AU29" s="3">
        <v>0</v>
      </c>
      <c r="AV29" s="3">
        <v>0</v>
      </c>
      <c r="AW29" s="3">
        <v>0</v>
      </c>
      <c r="AX29" s="3">
        <v>0</v>
      </c>
      <c r="AY29" s="3">
        <v>0</v>
      </c>
      <c r="AZ29" s="3">
        <v>0</v>
      </c>
      <c r="BA29" s="3">
        <v>0</v>
      </c>
      <c r="BB29" s="3">
        <v>0</v>
      </c>
      <c r="BC29" s="3">
        <v>0</v>
      </c>
      <c r="BD29" s="3">
        <v>0</v>
      </c>
      <c r="BE29" s="3">
        <v>0</v>
      </c>
      <c r="BF29" s="3">
        <v>0</v>
      </c>
      <c r="BG29" s="3">
        <v>0</v>
      </c>
      <c r="BH29" s="3">
        <v>0</v>
      </c>
      <c r="BI29" s="3">
        <v>0</v>
      </c>
      <c r="BJ29" s="3">
        <v>0</v>
      </c>
      <c r="BK29" s="3">
        <v>0</v>
      </c>
      <c r="BL29" s="3">
        <v>0</v>
      </c>
      <c r="BM29" s="3">
        <v>0</v>
      </c>
      <c r="BN29" s="3">
        <v>0</v>
      </c>
      <c r="BO29" s="3">
        <v>0</v>
      </c>
      <c r="BP29" s="3">
        <v>0</v>
      </c>
      <c r="BQ29" s="3">
        <v>0</v>
      </c>
      <c r="BR29" s="3">
        <v>0</v>
      </c>
      <c r="BS29" s="3">
        <v>0</v>
      </c>
      <c r="BT29" s="3">
        <v>0</v>
      </c>
      <c r="BU29" s="3">
        <v>0</v>
      </c>
      <c r="BV29" s="3">
        <v>0</v>
      </c>
      <c r="BW29" s="3">
        <v>0</v>
      </c>
      <c r="BX29" s="3">
        <v>0</v>
      </c>
      <c r="BY29" s="3">
        <v>0</v>
      </c>
      <c r="BZ29" s="3">
        <v>0</v>
      </c>
      <c r="CA29" s="3">
        <v>0</v>
      </c>
      <c r="CB29" s="3">
        <v>0</v>
      </c>
      <c r="CC29" s="3">
        <v>0</v>
      </c>
      <c r="CD29" s="3">
        <v>0</v>
      </c>
      <c r="CE29" s="3">
        <v>0</v>
      </c>
      <c r="CF29" s="3">
        <v>0</v>
      </c>
      <c r="CG29" s="3">
        <v>0</v>
      </c>
      <c r="CH29" s="3">
        <v>0</v>
      </c>
      <c r="CI29" s="3">
        <v>0</v>
      </c>
      <c r="CJ29" s="3">
        <v>0</v>
      </c>
      <c r="CK29" s="3">
        <v>0</v>
      </c>
      <c r="CL29" s="3">
        <v>0</v>
      </c>
      <c r="CM29" s="3">
        <v>0</v>
      </c>
      <c r="CN29" s="3">
        <v>0</v>
      </c>
      <c r="CO29" s="3">
        <v>0</v>
      </c>
      <c r="CP29" s="3">
        <v>0</v>
      </c>
      <c r="CQ29" s="3">
        <v>0</v>
      </c>
      <c r="CR29" s="3">
        <v>0</v>
      </c>
      <c r="CS29" s="3">
        <v>0</v>
      </c>
      <c r="CT29" s="3">
        <v>0</v>
      </c>
      <c r="CU29" s="3">
        <v>0</v>
      </c>
      <c r="CV29" s="3">
        <v>0</v>
      </c>
      <c r="CW29" s="3">
        <v>0</v>
      </c>
      <c r="CX29" s="3">
        <v>0</v>
      </c>
      <c r="CY29" s="3">
        <v>0</v>
      </c>
      <c r="CZ29" s="3">
        <v>0</v>
      </c>
      <c r="DA29" s="3">
        <v>0</v>
      </c>
      <c r="DB29" s="3">
        <v>0</v>
      </c>
      <c r="DC29" s="3">
        <v>0</v>
      </c>
      <c r="DD29" s="3">
        <v>0</v>
      </c>
      <c r="DE29" s="3">
        <v>0</v>
      </c>
      <c r="DF29" s="3">
        <v>0</v>
      </c>
    </row>
    <row r="30" spans="1:110" x14ac:dyDescent="0.35">
      <c r="A30" s="2" t="s">
        <v>162</v>
      </c>
      <c r="B30" s="2" t="s">
        <v>0</v>
      </c>
      <c r="C30" s="2">
        <v>2</v>
      </c>
      <c r="D30" s="2">
        <v>0</v>
      </c>
      <c r="E30" s="2">
        <v>0</v>
      </c>
      <c r="F30" s="2">
        <v>0</v>
      </c>
      <c r="G30" s="2">
        <v>0</v>
      </c>
      <c r="H30" s="2">
        <v>2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2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0</v>
      </c>
      <c r="AC30" s="2">
        <v>0</v>
      </c>
      <c r="AD30" s="2">
        <v>0</v>
      </c>
      <c r="AE30" s="2">
        <v>0</v>
      </c>
      <c r="AF30" s="2">
        <v>0</v>
      </c>
      <c r="AG30" s="2">
        <v>0</v>
      </c>
      <c r="AH30" s="2">
        <v>0</v>
      </c>
      <c r="AI30" s="2">
        <v>2</v>
      </c>
      <c r="AJ30" s="2">
        <v>0</v>
      </c>
      <c r="AK30" s="2">
        <v>0</v>
      </c>
      <c r="AL30" s="2">
        <v>0</v>
      </c>
      <c r="AM30" s="2">
        <v>0</v>
      </c>
      <c r="AN30" s="2">
        <v>0</v>
      </c>
      <c r="AO30" s="2">
        <v>0</v>
      </c>
      <c r="AP30" s="3">
        <v>0</v>
      </c>
      <c r="AQ30" s="3">
        <v>0</v>
      </c>
      <c r="AR30" s="3">
        <v>0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0</v>
      </c>
      <c r="AY30" s="3">
        <v>0</v>
      </c>
      <c r="AZ30" s="3">
        <v>0</v>
      </c>
      <c r="BA30" s="3">
        <v>0</v>
      </c>
      <c r="BB30" s="3">
        <v>0</v>
      </c>
      <c r="BC30" s="3">
        <v>0</v>
      </c>
      <c r="BD30" s="3">
        <v>0</v>
      </c>
      <c r="BE30" s="3">
        <v>0</v>
      </c>
      <c r="BF30" s="3">
        <v>0</v>
      </c>
      <c r="BG30" s="3">
        <v>0</v>
      </c>
      <c r="BH30" s="3">
        <v>0</v>
      </c>
      <c r="BI30" s="3">
        <v>0</v>
      </c>
      <c r="BJ30" s="3">
        <v>0</v>
      </c>
      <c r="BK30" s="3">
        <v>0</v>
      </c>
      <c r="BL30" s="3">
        <v>0</v>
      </c>
      <c r="BM30" s="3">
        <v>0</v>
      </c>
      <c r="BN30" s="3">
        <v>0</v>
      </c>
      <c r="BO30" s="3">
        <v>0</v>
      </c>
      <c r="BP30" s="3">
        <v>0</v>
      </c>
      <c r="BQ30" s="3">
        <v>0</v>
      </c>
      <c r="BR30" s="3">
        <v>0</v>
      </c>
      <c r="BS30" s="3">
        <v>0</v>
      </c>
      <c r="BT30" s="3">
        <v>0</v>
      </c>
      <c r="BU30" s="3">
        <v>0</v>
      </c>
      <c r="BV30" s="3">
        <v>0</v>
      </c>
      <c r="BW30" s="3">
        <v>0</v>
      </c>
      <c r="BX30" s="3">
        <v>0</v>
      </c>
      <c r="BY30" s="3">
        <v>0</v>
      </c>
      <c r="BZ30" s="3">
        <v>0</v>
      </c>
      <c r="CA30" s="3">
        <v>0</v>
      </c>
      <c r="CB30" s="3">
        <v>0</v>
      </c>
      <c r="CC30" s="3">
        <v>0</v>
      </c>
      <c r="CD30" s="3">
        <v>0</v>
      </c>
      <c r="CE30" s="3">
        <v>0</v>
      </c>
      <c r="CF30" s="3">
        <v>0</v>
      </c>
      <c r="CG30" s="3">
        <v>0</v>
      </c>
      <c r="CH30" s="3">
        <v>0</v>
      </c>
      <c r="CI30" s="3">
        <v>0</v>
      </c>
      <c r="CJ30" s="3">
        <v>0</v>
      </c>
      <c r="CK30" s="3">
        <v>0</v>
      </c>
      <c r="CL30" s="3">
        <v>0</v>
      </c>
      <c r="CM30" s="3">
        <v>0</v>
      </c>
      <c r="CN30" s="3">
        <v>0</v>
      </c>
      <c r="CO30" s="3">
        <v>0</v>
      </c>
      <c r="CP30" s="3">
        <v>0</v>
      </c>
      <c r="CQ30" s="3">
        <v>0</v>
      </c>
      <c r="CR30" s="3">
        <v>0</v>
      </c>
      <c r="CS30" s="3">
        <v>0</v>
      </c>
      <c r="CT30" s="3">
        <v>0</v>
      </c>
      <c r="CU30" s="3">
        <v>0</v>
      </c>
      <c r="CV30" s="3">
        <v>0</v>
      </c>
      <c r="CW30" s="3">
        <v>0</v>
      </c>
      <c r="CX30" s="3">
        <v>0</v>
      </c>
      <c r="CY30" s="3">
        <v>0</v>
      </c>
      <c r="CZ30" s="3">
        <v>0</v>
      </c>
      <c r="DA30" s="3">
        <v>0</v>
      </c>
      <c r="DB30" s="3">
        <v>0</v>
      </c>
      <c r="DC30" s="3">
        <v>0</v>
      </c>
      <c r="DD30" s="3">
        <v>0</v>
      </c>
      <c r="DE30" s="3">
        <v>0</v>
      </c>
      <c r="DF30" s="3">
        <v>0</v>
      </c>
    </row>
    <row r="31" spans="1:110" x14ac:dyDescent="0.35">
      <c r="A31" s="2" t="s">
        <v>253</v>
      </c>
      <c r="B31" s="2" t="s">
        <v>0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  <c r="AC31" s="2">
        <v>0</v>
      </c>
      <c r="AD31" s="2">
        <v>0</v>
      </c>
      <c r="AE31" s="2">
        <v>0</v>
      </c>
      <c r="AF31" s="2">
        <v>0</v>
      </c>
      <c r="AG31" s="2">
        <v>0</v>
      </c>
      <c r="AH31" s="2">
        <v>0</v>
      </c>
      <c r="AI31" s="2">
        <v>0</v>
      </c>
      <c r="AJ31" s="2">
        <v>0</v>
      </c>
      <c r="AK31" s="2">
        <v>0</v>
      </c>
      <c r="AL31" s="2">
        <v>0</v>
      </c>
      <c r="AM31" s="2">
        <v>0</v>
      </c>
      <c r="AN31" s="2">
        <v>0</v>
      </c>
      <c r="AO31" s="2">
        <v>0</v>
      </c>
      <c r="AP31" s="3">
        <v>0</v>
      </c>
      <c r="AQ31" s="3">
        <v>0</v>
      </c>
      <c r="AR31" s="3">
        <v>0</v>
      </c>
      <c r="AS31" s="3">
        <v>0</v>
      </c>
      <c r="AT31" s="3">
        <v>0</v>
      </c>
      <c r="AU31" s="3">
        <v>0</v>
      </c>
      <c r="AV31" s="3">
        <v>0</v>
      </c>
      <c r="AW31" s="3">
        <v>0</v>
      </c>
      <c r="AX31" s="3">
        <v>0</v>
      </c>
      <c r="AY31" s="3">
        <v>0</v>
      </c>
      <c r="AZ31" s="3">
        <v>0</v>
      </c>
      <c r="BA31" s="3">
        <v>0</v>
      </c>
      <c r="BB31" s="3">
        <v>0</v>
      </c>
      <c r="BC31" s="3">
        <v>0</v>
      </c>
      <c r="BD31" s="3">
        <v>0</v>
      </c>
      <c r="BE31" s="3">
        <v>0</v>
      </c>
      <c r="BF31" s="3">
        <v>0</v>
      </c>
      <c r="BG31" s="3">
        <v>0</v>
      </c>
      <c r="BH31" s="3">
        <v>0</v>
      </c>
      <c r="BI31" s="3">
        <v>0</v>
      </c>
      <c r="BJ31" s="3">
        <v>0</v>
      </c>
      <c r="BK31" s="3">
        <v>0</v>
      </c>
      <c r="BL31" s="3">
        <v>0</v>
      </c>
      <c r="BM31" s="3">
        <v>0</v>
      </c>
      <c r="BN31" s="3">
        <v>0</v>
      </c>
      <c r="BO31" s="3">
        <v>0</v>
      </c>
      <c r="BP31" s="3">
        <v>0</v>
      </c>
      <c r="BQ31" s="3">
        <v>0</v>
      </c>
      <c r="BR31" s="3">
        <v>0</v>
      </c>
      <c r="BS31" s="3">
        <v>0</v>
      </c>
      <c r="BT31" s="3">
        <v>0</v>
      </c>
      <c r="BU31" s="3">
        <v>0</v>
      </c>
      <c r="BV31" s="3">
        <v>0</v>
      </c>
      <c r="BW31" s="3">
        <v>0</v>
      </c>
      <c r="BX31" s="3">
        <v>0</v>
      </c>
      <c r="BY31" s="3">
        <v>0</v>
      </c>
      <c r="BZ31" s="3">
        <v>0</v>
      </c>
      <c r="CA31" s="3">
        <v>0</v>
      </c>
      <c r="CB31" s="3">
        <v>0</v>
      </c>
      <c r="CC31" s="3">
        <v>0</v>
      </c>
      <c r="CD31" s="3">
        <v>0</v>
      </c>
      <c r="CE31" s="3">
        <v>0</v>
      </c>
      <c r="CF31" s="3">
        <v>0</v>
      </c>
      <c r="CG31" s="3">
        <v>0</v>
      </c>
      <c r="CH31" s="3">
        <v>0</v>
      </c>
      <c r="CI31" s="3">
        <v>0</v>
      </c>
      <c r="CJ31" s="3">
        <v>0</v>
      </c>
      <c r="CK31" s="3">
        <v>0</v>
      </c>
      <c r="CL31" s="3">
        <v>0</v>
      </c>
      <c r="CM31" s="3">
        <v>0</v>
      </c>
      <c r="CN31" s="3">
        <v>0</v>
      </c>
      <c r="CO31" s="3">
        <v>0</v>
      </c>
      <c r="CP31" s="3">
        <v>0</v>
      </c>
      <c r="CQ31" s="3">
        <v>0</v>
      </c>
      <c r="CR31" s="3">
        <v>0</v>
      </c>
      <c r="CS31" s="3">
        <v>0</v>
      </c>
      <c r="CT31" s="3">
        <v>0</v>
      </c>
      <c r="CU31" s="3">
        <v>0</v>
      </c>
      <c r="CV31" s="3">
        <v>0</v>
      </c>
      <c r="CW31" s="3">
        <v>0</v>
      </c>
      <c r="CX31" s="3">
        <v>0</v>
      </c>
      <c r="CY31" s="3">
        <v>0</v>
      </c>
      <c r="CZ31" s="3">
        <v>0</v>
      </c>
      <c r="DA31" s="3">
        <v>0</v>
      </c>
      <c r="DB31" s="3">
        <v>0</v>
      </c>
      <c r="DC31" s="3">
        <v>0</v>
      </c>
      <c r="DD31" s="3">
        <v>0</v>
      </c>
      <c r="DE31" s="3">
        <v>0</v>
      </c>
      <c r="DF31" s="3">
        <v>0</v>
      </c>
    </row>
    <row r="32" spans="1:110" x14ac:dyDescent="0.35">
      <c r="A32" s="2" t="s">
        <v>166</v>
      </c>
      <c r="B32" s="2" t="s">
        <v>0</v>
      </c>
      <c r="C32" s="2">
        <v>1</v>
      </c>
      <c r="D32" s="2">
        <v>0</v>
      </c>
      <c r="E32" s="2">
        <v>0</v>
      </c>
      <c r="F32" s="2">
        <v>0</v>
      </c>
      <c r="G32" s="2">
        <v>0</v>
      </c>
      <c r="H32" s="2">
        <v>1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1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3">
        <v>0</v>
      </c>
      <c r="AQ32" s="3">
        <v>0</v>
      </c>
      <c r="AR32" s="3">
        <v>0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3">
        <v>0</v>
      </c>
      <c r="AZ32" s="3">
        <v>0</v>
      </c>
      <c r="BA32" s="3">
        <v>0</v>
      </c>
      <c r="BB32" s="3">
        <v>0</v>
      </c>
      <c r="BC32" s="3">
        <v>0</v>
      </c>
      <c r="BD32" s="3">
        <v>0</v>
      </c>
      <c r="BE32" s="3">
        <v>0</v>
      </c>
      <c r="BF32" s="3">
        <v>0</v>
      </c>
      <c r="BG32" s="3">
        <v>0</v>
      </c>
      <c r="BH32" s="3">
        <v>0</v>
      </c>
      <c r="BI32" s="3">
        <v>0</v>
      </c>
      <c r="BJ32" s="3">
        <v>0</v>
      </c>
      <c r="BK32" s="3">
        <v>0</v>
      </c>
      <c r="BL32" s="3">
        <v>0</v>
      </c>
      <c r="BM32" s="3">
        <v>0</v>
      </c>
      <c r="BN32" s="3">
        <v>0</v>
      </c>
      <c r="BO32" s="3">
        <v>0</v>
      </c>
      <c r="BP32" s="3">
        <v>0</v>
      </c>
      <c r="BQ32" s="3">
        <v>0</v>
      </c>
      <c r="BR32" s="3">
        <v>0</v>
      </c>
      <c r="BS32" s="3">
        <v>0</v>
      </c>
      <c r="BT32" s="3">
        <v>0</v>
      </c>
      <c r="BU32" s="3">
        <v>0</v>
      </c>
      <c r="BV32" s="3">
        <v>0</v>
      </c>
      <c r="BW32" s="3">
        <v>0</v>
      </c>
      <c r="BX32" s="3">
        <v>0</v>
      </c>
      <c r="BY32" s="3">
        <v>0</v>
      </c>
      <c r="BZ32" s="3">
        <v>0</v>
      </c>
      <c r="CA32" s="3">
        <v>0</v>
      </c>
      <c r="CB32" s="3">
        <v>0</v>
      </c>
      <c r="CC32" s="3">
        <v>0</v>
      </c>
      <c r="CD32" s="3">
        <v>0</v>
      </c>
      <c r="CE32" s="3">
        <v>0</v>
      </c>
      <c r="CF32" s="3">
        <v>0</v>
      </c>
      <c r="CG32" s="3">
        <v>0</v>
      </c>
      <c r="CH32" s="3">
        <v>0</v>
      </c>
      <c r="CI32" s="3">
        <v>0</v>
      </c>
      <c r="CJ32" s="3">
        <v>0</v>
      </c>
      <c r="CK32" s="3">
        <v>0</v>
      </c>
      <c r="CL32" s="3">
        <v>0</v>
      </c>
      <c r="CM32" s="3">
        <v>0</v>
      </c>
      <c r="CN32" s="3">
        <v>0</v>
      </c>
      <c r="CO32" s="3">
        <v>0</v>
      </c>
      <c r="CP32" s="3">
        <v>0</v>
      </c>
      <c r="CQ32" s="3">
        <v>0</v>
      </c>
      <c r="CR32" s="3">
        <v>0</v>
      </c>
      <c r="CS32" s="3">
        <v>0</v>
      </c>
      <c r="CT32" s="3">
        <v>0</v>
      </c>
      <c r="CU32" s="3">
        <v>0</v>
      </c>
      <c r="CV32" s="3">
        <v>0</v>
      </c>
      <c r="CW32" s="3">
        <v>0</v>
      </c>
      <c r="CX32" s="3">
        <v>0</v>
      </c>
      <c r="CY32" s="3">
        <v>0</v>
      </c>
      <c r="CZ32" s="3">
        <v>0</v>
      </c>
      <c r="DA32" s="3">
        <v>0</v>
      </c>
      <c r="DB32" s="3">
        <v>0</v>
      </c>
      <c r="DC32" s="3">
        <v>0</v>
      </c>
      <c r="DD32" s="3">
        <v>0</v>
      </c>
      <c r="DE32" s="3">
        <v>0</v>
      </c>
      <c r="DF32" s="3">
        <v>0</v>
      </c>
    </row>
    <row r="33" spans="1:110" x14ac:dyDescent="0.35">
      <c r="A33" s="2" t="s">
        <v>447</v>
      </c>
      <c r="B33" s="2" t="s">
        <v>9</v>
      </c>
      <c r="C33" s="2">
        <v>0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>
        <v>0</v>
      </c>
      <c r="AD33" s="2">
        <v>0</v>
      </c>
      <c r="AE33" s="2">
        <v>0</v>
      </c>
      <c r="AF33" s="2">
        <v>0</v>
      </c>
      <c r="AG33" s="2">
        <v>0</v>
      </c>
      <c r="AH33" s="2">
        <v>0</v>
      </c>
      <c r="AI33" s="2">
        <v>0</v>
      </c>
      <c r="AJ33" s="2">
        <v>0</v>
      </c>
      <c r="AK33" s="2">
        <v>0</v>
      </c>
      <c r="AL33" s="2">
        <v>0</v>
      </c>
      <c r="AM33" s="2">
        <v>0</v>
      </c>
      <c r="AN33" s="2">
        <v>0</v>
      </c>
      <c r="AO33" s="2">
        <v>0</v>
      </c>
      <c r="AP33" s="3">
        <v>0</v>
      </c>
      <c r="AQ33" s="3">
        <v>0</v>
      </c>
      <c r="AR33" s="3">
        <v>0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0</v>
      </c>
      <c r="AY33" s="3">
        <v>0</v>
      </c>
      <c r="AZ33" s="3">
        <v>0</v>
      </c>
      <c r="BA33" s="3">
        <v>0</v>
      </c>
      <c r="BB33" s="3">
        <v>0</v>
      </c>
      <c r="BC33" s="3">
        <v>0</v>
      </c>
      <c r="BD33" s="3">
        <v>0</v>
      </c>
      <c r="BE33" s="3">
        <v>0</v>
      </c>
      <c r="BF33" s="3">
        <v>0</v>
      </c>
      <c r="BG33" s="3">
        <v>0</v>
      </c>
      <c r="BH33" s="3">
        <v>0</v>
      </c>
      <c r="BI33" s="3">
        <v>0</v>
      </c>
      <c r="BJ33" s="3">
        <v>0</v>
      </c>
      <c r="BK33" s="3">
        <v>0</v>
      </c>
      <c r="BL33" s="3">
        <v>0</v>
      </c>
      <c r="BM33" s="3">
        <v>0</v>
      </c>
      <c r="BN33" s="3">
        <v>0</v>
      </c>
      <c r="BO33" s="3">
        <v>0</v>
      </c>
      <c r="BP33" s="3">
        <v>0</v>
      </c>
      <c r="BQ33" s="3">
        <v>0</v>
      </c>
      <c r="BR33" s="3">
        <v>0</v>
      </c>
      <c r="BS33" s="3">
        <v>0</v>
      </c>
      <c r="BT33" s="3">
        <v>0</v>
      </c>
      <c r="BU33" s="3">
        <v>0</v>
      </c>
      <c r="BV33" s="3">
        <v>0</v>
      </c>
      <c r="BW33" s="3">
        <v>0</v>
      </c>
      <c r="BX33" s="3">
        <v>0</v>
      </c>
      <c r="BY33" s="3">
        <v>0</v>
      </c>
      <c r="BZ33" s="3">
        <v>0</v>
      </c>
      <c r="CA33" s="3">
        <v>0</v>
      </c>
      <c r="CB33" s="3">
        <v>0</v>
      </c>
      <c r="CC33" s="3">
        <v>0</v>
      </c>
      <c r="CD33" s="3">
        <v>0</v>
      </c>
      <c r="CE33" s="3">
        <v>0</v>
      </c>
      <c r="CF33" s="3">
        <v>0</v>
      </c>
      <c r="CG33" s="3">
        <v>0</v>
      </c>
      <c r="CH33" s="3">
        <v>0</v>
      </c>
      <c r="CI33" s="3">
        <v>0</v>
      </c>
      <c r="CJ33" s="3">
        <v>0</v>
      </c>
      <c r="CK33" s="3">
        <v>0</v>
      </c>
      <c r="CL33" s="3">
        <v>0</v>
      </c>
      <c r="CM33" s="3">
        <v>0</v>
      </c>
      <c r="CN33" s="3">
        <v>0</v>
      </c>
      <c r="CO33" s="3">
        <v>0</v>
      </c>
      <c r="CP33" s="3">
        <v>0</v>
      </c>
      <c r="CQ33" s="3">
        <v>0</v>
      </c>
      <c r="CR33" s="3">
        <v>0</v>
      </c>
      <c r="CS33" s="3">
        <v>0</v>
      </c>
      <c r="CT33" s="3">
        <v>0</v>
      </c>
      <c r="CU33" s="3">
        <v>0</v>
      </c>
      <c r="CV33" s="3">
        <v>0</v>
      </c>
      <c r="CW33" s="3">
        <v>0</v>
      </c>
      <c r="CX33" s="3">
        <v>0</v>
      </c>
      <c r="CY33" s="3">
        <v>0</v>
      </c>
      <c r="CZ33" s="3">
        <v>0</v>
      </c>
      <c r="DA33" s="3">
        <v>0</v>
      </c>
      <c r="DB33" s="3">
        <v>0</v>
      </c>
      <c r="DC33" s="3">
        <v>0</v>
      </c>
      <c r="DD33" s="3">
        <v>0</v>
      </c>
      <c r="DE33" s="3">
        <v>0</v>
      </c>
      <c r="DF33" s="3">
        <v>0</v>
      </c>
    </row>
    <row r="34" spans="1:110" x14ac:dyDescent="0.35">
      <c r="A34" s="2" t="s">
        <v>400</v>
      </c>
      <c r="B34" s="2" t="s">
        <v>29</v>
      </c>
      <c r="C34" s="2">
        <v>1</v>
      </c>
      <c r="D34" s="2">
        <v>0</v>
      </c>
      <c r="E34" s="2">
        <v>0</v>
      </c>
      <c r="F34" s="2">
        <v>0</v>
      </c>
      <c r="G34" s="2">
        <v>0</v>
      </c>
      <c r="H34" s="2">
        <v>1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3">
        <v>0</v>
      </c>
      <c r="AQ34" s="3">
        <v>0</v>
      </c>
      <c r="AR34" s="3">
        <v>0</v>
      </c>
      <c r="AS34" s="3">
        <v>0</v>
      </c>
      <c r="AT34" s="3">
        <v>0</v>
      </c>
      <c r="AU34" s="3">
        <v>0</v>
      </c>
      <c r="AV34" s="3">
        <v>0</v>
      </c>
      <c r="AW34" s="3">
        <v>0</v>
      </c>
      <c r="AX34" s="3">
        <v>0</v>
      </c>
      <c r="AY34" s="3">
        <v>0</v>
      </c>
      <c r="AZ34" s="3">
        <v>0</v>
      </c>
      <c r="BA34" s="3">
        <v>0</v>
      </c>
      <c r="BB34" s="3">
        <v>0</v>
      </c>
      <c r="BC34" s="3">
        <v>0</v>
      </c>
      <c r="BD34" s="3">
        <v>0</v>
      </c>
      <c r="BE34" s="3">
        <v>0</v>
      </c>
      <c r="BF34" s="3">
        <v>0</v>
      </c>
      <c r="BG34" s="3">
        <v>0</v>
      </c>
      <c r="BH34" s="3">
        <v>0</v>
      </c>
      <c r="BI34" s="3">
        <v>0</v>
      </c>
      <c r="BJ34" s="3">
        <v>0</v>
      </c>
      <c r="BK34" s="3">
        <v>0</v>
      </c>
      <c r="BL34" s="3">
        <v>0</v>
      </c>
      <c r="BM34" s="3">
        <v>0</v>
      </c>
      <c r="BN34" s="3">
        <v>0</v>
      </c>
      <c r="BO34" s="3">
        <v>0</v>
      </c>
      <c r="BP34" s="3">
        <v>0</v>
      </c>
      <c r="BQ34" s="3">
        <v>0</v>
      </c>
      <c r="BR34" s="3">
        <v>0</v>
      </c>
      <c r="BS34" s="3">
        <v>0</v>
      </c>
      <c r="BT34" s="3">
        <v>0</v>
      </c>
      <c r="BU34" s="3">
        <v>0</v>
      </c>
      <c r="BV34" s="3">
        <v>0</v>
      </c>
      <c r="BW34" s="3">
        <v>0</v>
      </c>
      <c r="BX34" s="3">
        <v>0</v>
      </c>
      <c r="BY34" s="3">
        <v>0</v>
      </c>
      <c r="BZ34" s="3">
        <v>0</v>
      </c>
      <c r="CA34" s="3">
        <v>0</v>
      </c>
      <c r="CB34" s="3">
        <v>0</v>
      </c>
      <c r="CC34" s="3">
        <v>0</v>
      </c>
      <c r="CD34" s="3">
        <v>0</v>
      </c>
      <c r="CE34" s="3">
        <v>0</v>
      </c>
      <c r="CF34" s="3">
        <v>0</v>
      </c>
      <c r="CG34" s="3">
        <v>0</v>
      </c>
      <c r="CH34" s="3">
        <v>0</v>
      </c>
      <c r="CI34" s="3">
        <v>0</v>
      </c>
      <c r="CJ34" s="3">
        <v>0</v>
      </c>
      <c r="CK34" s="3">
        <v>0</v>
      </c>
      <c r="CL34" s="3">
        <v>0</v>
      </c>
      <c r="CM34" s="3">
        <v>0</v>
      </c>
      <c r="CN34" s="3">
        <v>0</v>
      </c>
      <c r="CO34" s="3">
        <v>0</v>
      </c>
      <c r="CP34" s="3">
        <v>0</v>
      </c>
      <c r="CQ34" s="3">
        <v>0</v>
      </c>
      <c r="CR34" s="3">
        <v>0</v>
      </c>
      <c r="CS34" s="3">
        <v>0</v>
      </c>
      <c r="CT34" s="3">
        <v>0</v>
      </c>
      <c r="CU34" s="3">
        <v>0</v>
      </c>
      <c r="CV34" s="3">
        <v>0</v>
      </c>
      <c r="CW34" s="3">
        <v>0</v>
      </c>
      <c r="CX34" s="3">
        <v>0</v>
      </c>
      <c r="CY34" s="3">
        <v>0</v>
      </c>
      <c r="CZ34" s="3">
        <v>0</v>
      </c>
      <c r="DA34" s="3">
        <v>0</v>
      </c>
      <c r="DB34" s="3">
        <v>0</v>
      </c>
      <c r="DC34" s="3">
        <v>0</v>
      </c>
      <c r="DD34" s="3">
        <v>0</v>
      </c>
      <c r="DE34" s="3">
        <v>0</v>
      </c>
      <c r="DF34" s="3">
        <v>0</v>
      </c>
    </row>
    <row r="35" spans="1:110" x14ac:dyDescent="0.35">
      <c r="A35" s="2" t="s">
        <v>258</v>
      </c>
      <c r="B35" s="2" t="s">
        <v>29</v>
      </c>
      <c r="C35" s="2">
        <v>1</v>
      </c>
      <c r="D35" s="2">
        <v>0</v>
      </c>
      <c r="E35" s="2">
        <v>0</v>
      </c>
      <c r="F35" s="2">
        <v>0</v>
      </c>
      <c r="G35" s="2">
        <v>0</v>
      </c>
      <c r="H35" s="2">
        <v>1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1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  <c r="AC35" s="2">
        <v>0</v>
      </c>
      <c r="AD35" s="2">
        <v>0</v>
      </c>
      <c r="AE35" s="2">
        <v>0</v>
      </c>
      <c r="AF35" s="2">
        <v>0</v>
      </c>
      <c r="AG35" s="2">
        <v>0</v>
      </c>
      <c r="AH35" s="2">
        <v>0</v>
      </c>
      <c r="AI35" s="2">
        <v>0</v>
      </c>
      <c r="AJ35" s="2">
        <v>1</v>
      </c>
      <c r="AK35" s="2">
        <v>1</v>
      </c>
      <c r="AL35" s="2">
        <v>0</v>
      </c>
      <c r="AM35" s="2">
        <v>0</v>
      </c>
      <c r="AN35" s="2">
        <v>1</v>
      </c>
      <c r="AO35" s="2">
        <v>0</v>
      </c>
      <c r="AP35" s="3">
        <v>0</v>
      </c>
      <c r="AQ35" s="3">
        <v>0</v>
      </c>
      <c r="AR35" s="3">
        <v>0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0</v>
      </c>
      <c r="AY35" s="3">
        <v>0</v>
      </c>
      <c r="AZ35" s="3">
        <v>0</v>
      </c>
      <c r="BA35" s="3">
        <v>0</v>
      </c>
      <c r="BB35" s="3">
        <v>0</v>
      </c>
      <c r="BC35" s="3">
        <v>0</v>
      </c>
      <c r="BD35" s="3">
        <v>0</v>
      </c>
      <c r="BE35" s="3">
        <v>0</v>
      </c>
      <c r="BF35" s="3">
        <v>0</v>
      </c>
      <c r="BG35" s="3">
        <v>0</v>
      </c>
      <c r="BH35" s="3">
        <v>0</v>
      </c>
      <c r="BI35" s="3">
        <v>0</v>
      </c>
      <c r="BJ35" s="3">
        <v>0</v>
      </c>
      <c r="BK35" s="3">
        <v>0</v>
      </c>
      <c r="BL35" s="3">
        <v>0</v>
      </c>
      <c r="BM35" s="3">
        <v>0</v>
      </c>
      <c r="BN35" s="3">
        <v>0</v>
      </c>
      <c r="BO35" s="3">
        <v>0</v>
      </c>
      <c r="BP35" s="3">
        <v>0</v>
      </c>
      <c r="BQ35" s="3">
        <v>0</v>
      </c>
      <c r="BR35" s="3">
        <v>0</v>
      </c>
      <c r="BS35" s="3">
        <v>0</v>
      </c>
      <c r="BT35" s="3">
        <v>0</v>
      </c>
      <c r="BU35" s="3">
        <v>0</v>
      </c>
      <c r="BV35" s="3">
        <v>0</v>
      </c>
      <c r="BW35" s="3">
        <v>0</v>
      </c>
      <c r="BX35" s="3">
        <v>0</v>
      </c>
      <c r="BY35" s="3">
        <v>0</v>
      </c>
      <c r="BZ35" s="3">
        <v>0</v>
      </c>
      <c r="CA35" s="3">
        <v>0</v>
      </c>
      <c r="CB35" s="3">
        <v>0</v>
      </c>
      <c r="CC35" s="3">
        <v>0</v>
      </c>
      <c r="CD35" s="3">
        <v>0</v>
      </c>
      <c r="CE35" s="3">
        <v>0</v>
      </c>
      <c r="CF35" s="3">
        <v>0</v>
      </c>
      <c r="CG35" s="3">
        <v>0</v>
      </c>
      <c r="CH35" s="3">
        <v>0</v>
      </c>
      <c r="CI35" s="3">
        <v>0</v>
      </c>
      <c r="CJ35" s="3">
        <v>0</v>
      </c>
      <c r="CK35" s="3">
        <v>0</v>
      </c>
      <c r="CL35" s="3">
        <v>0</v>
      </c>
      <c r="CM35" s="3">
        <v>1</v>
      </c>
      <c r="CN35" s="3">
        <v>0</v>
      </c>
      <c r="CO35" s="3">
        <v>0</v>
      </c>
      <c r="CP35" s="3">
        <v>0</v>
      </c>
      <c r="CQ35" s="3">
        <v>0</v>
      </c>
      <c r="CR35" s="3">
        <v>0</v>
      </c>
      <c r="CS35" s="3">
        <v>0</v>
      </c>
      <c r="CT35" s="3">
        <v>0</v>
      </c>
      <c r="CU35" s="3">
        <v>0</v>
      </c>
      <c r="CV35" s="3">
        <v>0</v>
      </c>
      <c r="CW35" s="3">
        <v>0</v>
      </c>
      <c r="CX35" s="3">
        <v>0</v>
      </c>
      <c r="CY35" s="3">
        <v>0</v>
      </c>
      <c r="CZ35" s="3">
        <v>0</v>
      </c>
      <c r="DA35" s="3">
        <v>0</v>
      </c>
      <c r="DB35" s="3">
        <v>0</v>
      </c>
      <c r="DC35" s="3">
        <v>0</v>
      </c>
      <c r="DD35" s="3">
        <v>0</v>
      </c>
      <c r="DE35" s="3">
        <v>0</v>
      </c>
      <c r="DF35" s="3">
        <v>0</v>
      </c>
    </row>
    <row r="36" spans="1:110" x14ac:dyDescent="0.35">
      <c r="A36" s="2" t="s">
        <v>285</v>
      </c>
      <c r="B36" s="2" t="s">
        <v>29</v>
      </c>
      <c r="C36" s="2">
        <v>2</v>
      </c>
      <c r="D36" s="2">
        <v>0</v>
      </c>
      <c r="E36" s="2">
        <v>0</v>
      </c>
      <c r="F36" s="2">
        <v>0</v>
      </c>
      <c r="G36" s="2">
        <v>0</v>
      </c>
      <c r="H36" s="2">
        <v>2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1</v>
      </c>
      <c r="O36" s="2">
        <v>0</v>
      </c>
      <c r="P36" s="2">
        <v>1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3">
        <v>0</v>
      </c>
      <c r="AQ36" s="3">
        <v>0</v>
      </c>
      <c r="AR36" s="3">
        <v>0</v>
      </c>
      <c r="AS36" s="3">
        <v>0</v>
      </c>
      <c r="AT36" s="3">
        <v>0</v>
      </c>
      <c r="AU36" s="3">
        <v>0</v>
      </c>
      <c r="AV36" s="3">
        <v>0</v>
      </c>
      <c r="AW36" s="3">
        <v>1</v>
      </c>
      <c r="AX36" s="3">
        <v>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3">
        <v>0</v>
      </c>
      <c r="BN36" s="3">
        <v>0</v>
      </c>
      <c r="BO36" s="3">
        <v>0</v>
      </c>
      <c r="BP36" s="3">
        <v>0</v>
      </c>
      <c r="BQ36" s="3">
        <v>0</v>
      </c>
      <c r="BR36" s="3">
        <v>0</v>
      </c>
      <c r="BS36" s="3">
        <v>0</v>
      </c>
      <c r="BT36" s="3">
        <v>0</v>
      </c>
      <c r="BU36" s="3">
        <v>0</v>
      </c>
      <c r="BV36" s="3">
        <v>0</v>
      </c>
      <c r="BW36" s="3">
        <v>0</v>
      </c>
      <c r="BX36" s="3">
        <v>0</v>
      </c>
      <c r="BY36" s="3">
        <v>0</v>
      </c>
      <c r="BZ36" s="3">
        <v>0</v>
      </c>
      <c r="CA36" s="3">
        <v>0</v>
      </c>
      <c r="CB36" s="3">
        <v>0</v>
      </c>
      <c r="CC36" s="3">
        <v>0</v>
      </c>
      <c r="CD36" s="3">
        <v>0</v>
      </c>
      <c r="CE36" s="3">
        <v>0</v>
      </c>
      <c r="CF36" s="3">
        <v>0</v>
      </c>
      <c r="CG36" s="3">
        <v>0</v>
      </c>
      <c r="CH36" s="3">
        <v>0</v>
      </c>
      <c r="CI36" s="3">
        <v>0</v>
      </c>
      <c r="CJ36" s="3">
        <v>0</v>
      </c>
      <c r="CK36" s="3">
        <v>0</v>
      </c>
      <c r="CL36" s="3">
        <v>0</v>
      </c>
      <c r="CM36" s="3">
        <v>0</v>
      </c>
      <c r="CN36" s="3">
        <v>0</v>
      </c>
      <c r="CO36" s="3">
        <v>0</v>
      </c>
      <c r="CP36" s="3">
        <v>0</v>
      </c>
      <c r="CQ36" s="3">
        <v>0</v>
      </c>
      <c r="CR36" s="3">
        <v>0</v>
      </c>
      <c r="CS36" s="3">
        <v>0</v>
      </c>
      <c r="CT36" s="3">
        <v>0</v>
      </c>
      <c r="CU36" s="3">
        <v>0</v>
      </c>
      <c r="CV36" s="3">
        <v>0</v>
      </c>
      <c r="CW36" s="3">
        <v>0</v>
      </c>
      <c r="CX36" s="3">
        <v>0</v>
      </c>
      <c r="CY36" s="3">
        <v>0</v>
      </c>
      <c r="CZ36" s="3">
        <v>0</v>
      </c>
      <c r="DA36" s="3">
        <v>0</v>
      </c>
      <c r="DB36" s="3">
        <v>0</v>
      </c>
      <c r="DC36" s="3">
        <v>0</v>
      </c>
      <c r="DD36" s="3">
        <v>0</v>
      </c>
      <c r="DE36" s="3">
        <v>0</v>
      </c>
      <c r="DF36" s="3">
        <v>0</v>
      </c>
    </row>
    <row r="37" spans="1:110" x14ac:dyDescent="0.35">
      <c r="A37" s="2" t="s">
        <v>135</v>
      </c>
      <c r="B37" s="2" t="s">
        <v>29</v>
      </c>
      <c r="C37" s="2">
        <v>0</v>
      </c>
      <c r="D37" s="2">
        <v>0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0</v>
      </c>
      <c r="AA37" s="2">
        <v>0</v>
      </c>
      <c r="AB37" s="2">
        <v>0</v>
      </c>
      <c r="AC37" s="2">
        <v>0</v>
      </c>
      <c r="AD37" s="2">
        <v>0</v>
      </c>
      <c r="AE37" s="2">
        <v>0</v>
      </c>
      <c r="AF37" s="2">
        <v>0</v>
      </c>
      <c r="AG37" s="2">
        <v>0</v>
      </c>
      <c r="AH37" s="2">
        <v>0</v>
      </c>
      <c r="AI37" s="2">
        <v>0</v>
      </c>
      <c r="AJ37" s="2">
        <v>0</v>
      </c>
      <c r="AK37" s="2">
        <v>0</v>
      </c>
      <c r="AL37" s="2">
        <v>0</v>
      </c>
      <c r="AM37" s="2">
        <v>0</v>
      </c>
      <c r="AN37" s="2">
        <v>0</v>
      </c>
      <c r="AO37" s="2">
        <v>0</v>
      </c>
      <c r="AP37" s="3">
        <v>0</v>
      </c>
      <c r="AQ37" s="3">
        <v>0</v>
      </c>
      <c r="AR37" s="3">
        <v>0</v>
      </c>
      <c r="AS37" s="3">
        <v>0</v>
      </c>
      <c r="AT37" s="3">
        <v>0</v>
      </c>
      <c r="AU37" s="3">
        <v>0</v>
      </c>
      <c r="AV37" s="3">
        <v>0</v>
      </c>
      <c r="AW37" s="3">
        <v>0</v>
      </c>
      <c r="AX37" s="3">
        <v>0</v>
      </c>
      <c r="AY37" s="3">
        <v>0</v>
      </c>
      <c r="AZ37" s="3">
        <v>0</v>
      </c>
      <c r="BA37" s="3">
        <v>0</v>
      </c>
      <c r="BB37" s="3">
        <v>0</v>
      </c>
      <c r="BC37" s="3">
        <v>0</v>
      </c>
      <c r="BD37" s="3">
        <v>0</v>
      </c>
      <c r="BE37" s="3">
        <v>0</v>
      </c>
      <c r="BF37" s="3">
        <v>0</v>
      </c>
      <c r="BG37" s="3">
        <v>0</v>
      </c>
      <c r="BH37" s="3">
        <v>0</v>
      </c>
      <c r="BI37" s="3">
        <v>0</v>
      </c>
      <c r="BJ37" s="3">
        <v>0</v>
      </c>
      <c r="BK37" s="3">
        <v>0</v>
      </c>
      <c r="BL37" s="3">
        <v>0</v>
      </c>
      <c r="BM37" s="3">
        <v>0</v>
      </c>
      <c r="BN37" s="3">
        <v>0</v>
      </c>
      <c r="BO37" s="3">
        <v>0</v>
      </c>
      <c r="BP37" s="3">
        <v>0</v>
      </c>
      <c r="BQ37" s="3">
        <v>0</v>
      </c>
      <c r="BR37" s="3">
        <v>0</v>
      </c>
      <c r="BS37" s="3">
        <v>0</v>
      </c>
      <c r="BT37" s="3">
        <v>0</v>
      </c>
      <c r="BU37" s="3">
        <v>0</v>
      </c>
      <c r="BV37" s="3">
        <v>0</v>
      </c>
      <c r="BW37" s="3">
        <v>0</v>
      </c>
      <c r="BX37" s="3">
        <v>0</v>
      </c>
      <c r="BY37" s="3">
        <v>0</v>
      </c>
      <c r="BZ37" s="3">
        <v>0</v>
      </c>
      <c r="CA37" s="3">
        <v>0</v>
      </c>
      <c r="CB37" s="3">
        <v>0</v>
      </c>
      <c r="CC37" s="3">
        <v>0</v>
      </c>
      <c r="CD37" s="3">
        <v>0</v>
      </c>
      <c r="CE37" s="3">
        <v>0</v>
      </c>
      <c r="CF37" s="3">
        <v>0</v>
      </c>
      <c r="CG37" s="3">
        <v>0</v>
      </c>
      <c r="CH37" s="3">
        <v>0</v>
      </c>
      <c r="CI37" s="3">
        <v>0</v>
      </c>
      <c r="CJ37" s="3">
        <v>0</v>
      </c>
      <c r="CK37" s="3">
        <v>0</v>
      </c>
      <c r="CL37" s="3">
        <v>0</v>
      </c>
      <c r="CM37" s="3">
        <v>0</v>
      </c>
      <c r="CN37" s="3">
        <v>0</v>
      </c>
      <c r="CO37" s="3">
        <v>0</v>
      </c>
      <c r="CP37" s="3">
        <v>0</v>
      </c>
      <c r="CQ37" s="3">
        <v>0</v>
      </c>
      <c r="CR37" s="3">
        <v>0</v>
      </c>
      <c r="CS37" s="3">
        <v>0</v>
      </c>
      <c r="CT37" s="3">
        <v>0</v>
      </c>
      <c r="CU37" s="3">
        <v>0</v>
      </c>
      <c r="CV37" s="3">
        <v>0</v>
      </c>
      <c r="CW37" s="3">
        <v>0</v>
      </c>
      <c r="CX37" s="3">
        <v>0</v>
      </c>
      <c r="CY37" s="3">
        <v>0</v>
      </c>
      <c r="CZ37" s="3">
        <v>0</v>
      </c>
      <c r="DA37" s="3">
        <v>0</v>
      </c>
      <c r="DB37" s="3">
        <v>0</v>
      </c>
      <c r="DC37" s="3">
        <v>0</v>
      </c>
      <c r="DD37" s="3">
        <v>0</v>
      </c>
      <c r="DE37" s="3">
        <v>0</v>
      </c>
      <c r="DF37" s="3">
        <v>0</v>
      </c>
    </row>
    <row r="38" spans="1:110" x14ac:dyDescent="0.35">
      <c r="A38" s="2" t="s">
        <v>168</v>
      </c>
      <c r="B38" s="2" t="s">
        <v>29</v>
      </c>
      <c r="C38" s="2">
        <v>0</v>
      </c>
      <c r="D38" s="2">
        <v>0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1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1</v>
      </c>
      <c r="AK38" s="2">
        <v>1</v>
      </c>
      <c r="AL38" s="2">
        <v>0</v>
      </c>
      <c r="AM38" s="2">
        <v>0</v>
      </c>
      <c r="AN38" s="2">
        <v>1</v>
      </c>
      <c r="AO38" s="2">
        <v>0</v>
      </c>
      <c r="AP38" s="3">
        <v>0</v>
      </c>
      <c r="AQ38" s="3">
        <v>0</v>
      </c>
      <c r="AR38" s="3">
        <v>0</v>
      </c>
      <c r="AS38" s="3">
        <v>0</v>
      </c>
      <c r="AT38" s="3">
        <v>0</v>
      </c>
      <c r="AU38" s="3">
        <v>0</v>
      </c>
      <c r="AV38" s="3">
        <v>0</v>
      </c>
      <c r="AW38" s="3">
        <v>0</v>
      </c>
      <c r="AX38" s="3">
        <v>0</v>
      </c>
      <c r="AY38" s="3">
        <v>0</v>
      </c>
      <c r="AZ38" s="3">
        <v>0</v>
      </c>
      <c r="BA38" s="3">
        <v>0</v>
      </c>
      <c r="BB38" s="3">
        <v>0</v>
      </c>
      <c r="BC38" s="3">
        <v>0</v>
      </c>
      <c r="BD38" s="3">
        <v>0</v>
      </c>
      <c r="BE38" s="3">
        <v>0</v>
      </c>
      <c r="BF38" s="3">
        <v>0</v>
      </c>
      <c r="BG38" s="3">
        <v>0</v>
      </c>
      <c r="BH38" s="3">
        <v>0</v>
      </c>
      <c r="BI38" s="3">
        <v>0</v>
      </c>
      <c r="BJ38" s="3">
        <v>0</v>
      </c>
      <c r="BK38" s="3">
        <v>0</v>
      </c>
      <c r="BL38" s="3">
        <v>0</v>
      </c>
      <c r="BM38" s="3">
        <v>0</v>
      </c>
      <c r="BN38" s="3">
        <v>0</v>
      </c>
      <c r="BO38" s="3">
        <v>0</v>
      </c>
      <c r="BP38" s="3">
        <v>0</v>
      </c>
      <c r="BQ38" s="3">
        <v>0</v>
      </c>
      <c r="BR38" s="3">
        <v>0</v>
      </c>
      <c r="BS38" s="3">
        <v>0</v>
      </c>
      <c r="BT38" s="3">
        <v>0</v>
      </c>
      <c r="BU38" s="3">
        <v>0</v>
      </c>
      <c r="BV38" s="3">
        <v>0</v>
      </c>
      <c r="BW38" s="3">
        <v>0</v>
      </c>
      <c r="BX38" s="3">
        <v>0</v>
      </c>
      <c r="BY38" s="3">
        <v>0</v>
      </c>
      <c r="BZ38" s="3">
        <v>0</v>
      </c>
      <c r="CA38" s="3">
        <v>0</v>
      </c>
      <c r="CB38" s="3">
        <v>0</v>
      </c>
      <c r="CC38" s="3">
        <v>0</v>
      </c>
      <c r="CD38" s="3">
        <v>0</v>
      </c>
      <c r="CE38" s="3">
        <v>0</v>
      </c>
      <c r="CF38" s="3">
        <v>0</v>
      </c>
      <c r="CG38" s="3">
        <v>0</v>
      </c>
      <c r="CH38" s="3">
        <v>0</v>
      </c>
      <c r="CI38" s="3">
        <v>0</v>
      </c>
      <c r="CJ38" s="3">
        <v>0</v>
      </c>
      <c r="CK38" s="3">
        <v>0</v>
      </c>
      <c r="CL38" s="3">
        <v>0</v>
      </c>
      <c r="CM38" s="3">
        <v>1</v>
      </c>
      <c r="CN38" s="3">
        <v>0</v>
      </c>
      <c r="CO38" s="3">
        <v>0</v>
      </c>
      <c r="CP38" s="3">
        <v>0</v>
      </c>
      <c r="CQ38" s="3">
        <v>0</v>
      </c>
      <c r="CR38" s="3">
        <v>0</v>
      </c>
      <c r="CS38" s="3">
        <v>0</v>
      </c>
      <c r="CT38" s="3">
        <v>0</v>
      </c>
      <c r="CU38" s="3">
        <v>0</v>
      </c>
      <c r="CV38" s="3">
        <v>0</v>
      </c>
      <c r="CW38" s="3">
        <v>0</v>
      </c>
      <c r="CX38" s="3">
        <v>0</v>
      </c>
      <c r="CY38" s="3">
        <v>0</v>
      </c>
      <c r="CZ38" s="3">
        <v>0</v>
      </c>
      <c r="DA38" s="3">
        <v>0</v>
      </c>
      <c r="DB38" s="3">
        <v>0</v>
      </c>
      <c r="DC38" s="3">
        <v>0</v>
      </c>
      <c r="DD38" s="3">
        <v>0</v>
      </c>
      <c r="DE38" s="3">
        <v>0</v>
      </c>
      <c r="DF38" s="3">
        <v>0</v>
      </c>
    </row>
    <row r="39" spans="1:110" x14ac:dyDescent="0.35">
      <c r="A39" s="2" t="s">
        <v>577</v>
      </c>
      <c r="B39" s="2" t="s">
        <v>29</v>
      </c>
      <c r="C39" s="2">
        <v>0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0</v>
      </c>
      <c r="AD39" s="2">
        <v>0</v>
      </c>
      <c r="AE39" s="2">
        <v>0</v>
      </c>
      <c r="AF39" s="2">
        <v>0</v>
      </c>
      <c r="AG39" s="2">
        <v>0</v>
      </c>
      <c r="AH39" s="2">
        <v>0</v>
      </c>
      <c r="AI39" s="2">
        <v>0</v>
      </c>
      <c r="AJ39" s="2">
        <v>0</v>
      </c>
      <c r="AK39" s="2">
        <v>0</v>
      </c>
      <c r="AL39" s="2">
        <v>0</v>
      </c>
      <c r="AM39" s="2">
        <v>0</v>
      </c>
      <c r="AN39" s="2">
        <v>0</v>
      </c>
      <c r="AO39" s="2">
        <v>0</v>
      </c>
      <c r="AP39" s="3">
        <v>0</v>
      </c>
      <c r="AQ39" s="3">
        <v>0</v>
      </c>
      <c r="AR39" s="3">
        <v>0</v>
      </c>
      <c r="AS39" s="3">
        <v>0</v>
      </c>
      <c r="AT39" s="3">
        <v>0</v>
      </c>
      <c r="AU39" s="3">
        <v>0</v>
      </c>
      <c r="AV39" s="3">
        <v>0</v>
      </c>
      <c r="AW39" s="3">
        <v>0</v>
      </c>
      <c r="AX39" s="3">
        <v>0</v>
      </c>
      <c r="AY39" s="3">
        <v>0</v>
      </c>
      <c r="AZ39" s="3">
        <v>0</v>
      </c>
      <c r="BA39" s="3">
        <v>0</v>
      </c>
      <c r="BB39" s="3">
        <v>0</v>
      </c>
      <c r="BC39" s="3">
        <v>0</v>
      </c>
      <c r="BD39" s="3">
        <v>0</v>
      </c>
      <c r="BE39" s="3">
        <v>0</v>
      </c>
      <c r="BF39" s="3">
        <v>0</v>
      </c>
      <c r="BG39" s="3">
        <v>0</v>
      </c>
      <c r="BH39" s="3">
        <v>0</v>
      </c>
      <c r="BI39" s="3">
        <v>0</v>
      </c>
      <c r="BJ39" s="3">
        <v>0</v>
      </c>
      <c r="BK39" s="3">
        <v>0</v>
      </c>
      <c r="BL39" s="3">
        <v>0</v>
      </c>
      <c r="BM39" s="3">
        <v>0</v>
      </c>
      <c r="BN39" s="3">
        <v>0</v>
      </c>
      <c r="BO39" s="3">
        <v>0</v>
      </c>
      <c r="BP39" s="3">
        <v>0</v>
      </c>
      <c r="BQ39" s="3">
        <v>0</v>
      </c>
      <c r="BR39" s="3">
        <v>0</v>
      </c>
      <c r="BS39" s="3">
        <v>0</v>
      </c>
      <c r="BT39" s="3">
        <v>0</v>
      </c>
      <c r="BU39" s="3">
        <v>0</v>
      </c>
      <c r="BV39" s="3">
        <v>0</v>
      </c>
      <c r="BW39" s="3">
        <v>0</v>
      </c>
      <c r="BX39" s="3">
        <v>0</v>
      </c>
      <c r="BY39" s="3">
        <v>0</v>
      </c>
      <c r="BZ39" s="3">
        <v>0</v>
      </c>
      <c r="CA39" s="3">
        <v>0</v>
      </c>
      <c r="CB39" s="3">
        <v>0</v>
      </c>
      <c r="CC39" s="3">
        <v>0</v>
      </c>
      <c r="CD39" s="3">
        <v>0</v>
      </c>
      <c r="CE39" s="3">
        <v>0</v>
      </c>
      <c r="CF39" s="3">
        <v>0</v>
      </c>
      <c r="CG39" s="3">
        <v>0</v>
      </c>
      <c r="CH39" s="3">
        <v>0</v>
      </c>
      <c r="CI39" s="3">
        <v>0</v>
      </c>
      <c r="CJ39" s="3">
        <v>0</v>
      </c>
      <c r="CK39" s="3">
        <v>0</v>
      </c>
      <c r="CL39" s="3">
        <v>0</v>
      </c>
      <c r="CM39" s="3">
        <v>0</v>
      </c>
      <c r="CN39" s="3">
        <v>0</v>
      </c>
      <c r="CO39" s="3">
        <v>0</v>
      </c>
      <c r="CP39" s="3">
        <v>0</v>
      </c>
      <c r="CQ39" s="3">
        <v>0</v>
      </c>
      <c r="CR39" s="3">
        <v>0</v>
      </c>
      <c r="CS39" s="3">
        <v>0</v>
      </c>
      <c r="CT39" s="3">
        <v>0</v>
      </c>
      <c r="CU39" s="3">
        <v>0</v>
      </c>
      <c r="CV39" s="3">
        <v>0</v>
      </c>
      <c r="CW39" s="3">
        <v>0</v>
      </c>
      <c r="CX39" s="3">
        <v>0</v>
      </c>
      <c r="CY39" s="3">
        <v>0</v>
      </c>
      <c r="CZ39" s="3">
        <v>0</v>
      </c>
      <c r="DA39" s="3">
        <v>0</v>
      </c>
      <c r="DB39" s="3">
        <v>0</v>
      </c>
      <c r="DC39" s="3">
        <v>0</v>
      </c>
      <c r="DD39" s="3">
        <v>0</v>
      </c>
      <c r="DE39" s="3">
        <v>0</v>
      </c>
      <c r="DF39" s="3">
        <v>0</v>
      </c>
    </row>
    <row r="40" spans="1:110" x14ac:dyDescent="0.35">
      <c r="A40" s="2" t="s">
        <v>208</v>
      </c>
      <c r="B40" s="2" t="s">
        <v>29</v>
      </c>
      <c r="C40" s="2">
        <v>0</v>
      </c>
      <c r="D40" s="2">
        <v>0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  <c r="X40" s="2">
        <v>0</v>
      </c>
      <c r="Y40" s="2">
        <v>0</v>
      </c>
      <c r="Z40" s="2">
        <v>0</v>
      </c>
      <c r="AA40" s="2">
        <v>0</v>
      </c>
      <c r="AB40" s="2">
        <v>0</v>
      </c>
      <c r="AC40" s="2">
        <v>0</v>
      </c>
      <c r="AD40" s="2">
        <v>0</v>
      </c>
      <c r="AE40" s="2">
        <v>0</v>
      </c>
      <c r="AF40" s="2">
        <v>0</v>
      </c>
      <c r="AG40" s="2">
        <v>0</v>
      </c>
      <c r="AH40" s="2">
        <v>0</v>
      </c>
      <c r="AI40" s="2">
        <v>0</v>
      </c>
      <c r="AJ40" s="2">
        <v>0</v>
      </c>
      <c r="AK40" s="2">
        <v>0</v>
      </c>
      <c r="AL40" s="2">
        <v>0</v>
      </c>
      <c r="AM40" s="2">
        <v>0</v>
      </c>
      <c r="AN40" s="2">
        <v>0</v>
      </c>
      <c r="AO40" s="2">
        <v>0</v>
      </c>
      <c r="AP40" s="3">
        <v>0</v>
      </c>
      <c r="AQ40" s="3">
        <v>0</v>
      </c>
      <c r="AR40" s="3">
        <v>0</v>
      </c>
      <c r="AS40" s="3">
        <v>0</v>
      </c>
      <c r="AT40" s="3">
        <v>0</v>
      </c>
      <c r="AU40" s="3">
        <v>0</v>
      </c>
      <c r="AV40" s="3">
        <v>0</v>
      </c>
      <c r="AW40" s="3">
        <v>0</v>
      </c>
      <c r="AX40" s="3">
        <v>0</v>
      </c>
      <c r="AY40" s="3">
        <v>0</v>
      </c>
      <c r="AZ40" s="3">
        <v>0</v>
      </c>
      <c r="BA40" s="3">
        <v>0</v>
      </c>
      <c r="BB40" s="3">
        <v>0</v>
      </c>
      <c r="BC40" s="3">
        <v>0</v>
      </c>
      <c r="BD40" s="3">
        <v>0</v>
      </c>
      <c r="BE40" s="3">
        <v>0</v>
      </c>
      <c r="BF40" s="3">
        <v>0</v>
      </c>
      <c r="BG40" s="3">
        <v>0</v>
      </c>
      <c r="BH40" s="3">
        <v>0</v>
      </c>
      <c r="BI40" s="3">
        <v>0</v>
      </c>
      <c r="BJ40" s="3">
        <v>0</v>
      </c>
      <c r="BK40" s="3">
        <v>0</v>
      </c>
      <c r="BL40" s="3">
        <v>0</v>
      </c>
      <c r="BM40" s="3">
        <v>0</v>
      </c>
      <c r="BN40" s="3">
        <v>0</v>
      </c>
      <c r="BO40" s="3">
        <v>0</v>
      </c>
      <c r="BP40" s="3">
        <v>0</v>
      </c>
      <c r="BQ40" s="3">
        <v>0</v>
      </c>
      <c r="BR40" s="3">
        <v>0</v>
      </c>
      <c r="BS40" s="3">
        <v>0</v>
      </c>
      <c r="BT40" s="3">
        <v>0</v>
      </c>
      <c r="BU40" s="3">
        <v>0</v>
      </c>
      <c r="BV40" s="3">
        <v>0</v>
      </c>
      <c r="BW40" s="3">
        <v>0</v>
      </c>
      <c r="BX40" s="3">
        <v>0</v>
      </c>
      <c r="BY40" s="3">
        <v>0</v>
      </c>
      <c r="BZ40" s="3">
        <v>0</v>
      </c>
      <c r="CA40" s="3">
        <v>0</v>
      </c>
      <c r="CB40" s="3">
        <v>0</v>
      </c>
      <c r="CC40" s="3">
        <v>0</v>
      </c>
      <c r="CD40" s="3">
        <v>0</v>
      </c>
      <c r="CE40" s="3">
        <v>0</v>
      </c>
      <c r="CF40" s="3">
        <v>0</v>
      </c>
      <c r="CG40" s="3">
        <v>0</v>
      </c>
      <c r="CH40" s="3">
        <v>0</v>
      </c>
      <c r="CI40" s="3">
        <v>0</v>
      </c>
      <c r="CJ40" s="3">
        <v>0</v>
      </c>
      <c r="CK40" s="3">
        <v>0</v>
      </c>
      <c r="CL40" s="3">
        <v>0</v>
      </c>
      <c r="CM40" s="3">
        <v>0</v>
      </c>
      <c r="CN40" s="3">
        <v>0</v>
      </c>
      <c r="CO40" s="3">
        <v>0</v>
      </c>
      <c r="CP40" s="3">
        <v>0</v>
      </c>
      <c r="CQ40" s="3">
        <v>0</v>
      </c>
      <c r="CR40" s="3">
        <v>0</v>
      </c>
      <c r="CS40" s="3">
        <v>0</v>
      </c>
      <c r="CT40" s="3">
        <v>0</v>
      </c>
      <c r="CU40" s="3">
        <v>0</v>
      </c>
      <c r="CV40" s="3">
        <v>0</v>
      </c>
      <c r="CW40" s="3">
        <v>0</v>
      </c>
      <c r="CX40" s="3">
        <v>0</v>
      </c>
      <c r="CY40" s="3">
        <v>0</v>
      </c>
      <c r="CZ40" s="3">
        <v>0</v>
      </c>
      <c r="DA40" s="3">
        <v>0</v>
      </c>
      <c r="DB40" s="3">
        <v>0</v>
      </c>
      <c r="DC40" s="3">
        <v>0</v>
      </c>
      <c r="DD40" s="3">
        <v>0</v>
      </c>
      <c r="DE40" s="3">
        <v>0</v>
      </c>
      <c r="DF40" s="3">
        <v>0</v>
      </c>
    </row>
    <row r="41" spans="1:110" x14ac:dyDescent="0.35">
      <c r="A41" s="2" t="s">
        <v>254</v>
      </c>
      <c r="B41" s="2" t="s">
        <v>29</v>
      </c>
      <c r="C41" s="2">
        <v>1</v>
      </c>
      <c r="D41" s="2">
        <v>0</v>
      </c>
      <c r="E41" s="2">
        <v>0</v>
      </c>
      <c r="F41" s="2">
        <v>0</v>
      </c>
      <c r="G41" s="2">
        <v>0</v>
      </c>
      <c r="H41" s="2">
        <v>2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1</v>
      </c>
      <c r="Q41" s="2">
        <v>1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>
        <v>0</v>
      </c>
      <c r="AD41" s="2">
        <v>0</v>
      </c>
      <c r="AE41" s="2">
        <v>0</v>
      </c>
      <c r="AF41" s="2">
        <v>0</v>
      </c>
      <c r="AG41" s="2">
        <v>0</v>
      </c>
      <c r="AH41" s="2">
        <v>0</v>
      </c>
      <c r="AI41" s="2">
        <v>0</v>
      </c>
      <c r="AJ41" s="2">
        <v>0</v>
      </c>
      <c r="AK41" s="2">
        <v>0</v>
      </c>
      <c r="AL41" s="2">
        <v>0</v>
      </c>
      <c r="AM41" s="2">
        <v>0</v>
      </c>
      <c r="AN41" s="2">
        <v>0</v>
      </c>
      <c r="AO41" s="2">
        <v>0</v>
      </c>
      <c r="AP41" s="3">
        <v>0</v>
      </c>
      <c r="AQ41" s="3">
        <v>0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  <c r="AY41" s="3">
        <v>0</v>
      </c>
      <c r="AZ41" s="3">
        <v>0</v>
      </c>
      <c r="BA41" s="3">
        <v>0</v>
      </c>
      <c r="BB41" s="3">
        <v>0</v>
      </c>
      <c r="BC41" s="3">
        <v>0</v>
      </c>
      <c r="BD41" s="3">
        <v>0</v>
      </c>
      <c r="BE41" s="3">
        <v>0</v>
      </c>
      <c r="BF41" s="3">
        <v>0</v>
      </c>
      <c r="BG41" s="3">
        <v>0</v>
      </c>
      <c r="BH41" s="3">
        <v>0</v>
      </c>
      <c r="BI41" s="3">
        <v>0</v>
      </c>
      <c r="BJ41" s="3">
        <v>0</v>
      </c>
      <c r="BK41" s="3">
        <v>0</v>
      </c>
      <c r="BL41" s="3">
        <v>0</v>
      </c>
      <c r="BM41" s="3">
        <v>0</v>
      </c>
      <c r="BN41" s="3">
        <v>0</v>
      </c>
      <c r="BO41" s="3">
        <v>0</v>
      </c>
      <c r="BP41" s="3">
        <v>0</v>
      </c>
      <c r="BQ41" s="3">
        <v>0</v>
      </c>
      <c r="BR41" s="3">
        <v>0</v>
      </c>
      <c r="BS41" s="3">
        <v>0</v>
      </c>
      <c r="BT41" s="3">
        <v>0</v>
      </c>
      <c r="BU41" s="3">
        <v>0</v>
      </c>
      <c r="BV41" s="3">
        <v>0</v>
      </c>
      <c r="BW41" s="3">
        <v>0</v>
      </c>
      <c r="BX41" s="3">
        <v>0</v>
      </c>
      <c r="BY41" s="3">
        <v>0</v>
      </c>
      <c r="BZ41" s="3">
        <v>0</v>
      </c>
      <c r="CA41" s="3">
        <v>0</v>
      </c>
      <c r="CB41" s="3">
        <v>0</v>
      </c>
      <c r="CC41" s="3">
        <v>0</v>
      </c>
      <c r="CD41" s="3">
        <v>0</v>
      </c>
      <c r="CE41" s="3">
        <v>0</v>
      </c>
      <c r="CF41" s="3">
        <v>0</v>
      </c>
      <c r="CG41" s="3">
        <v>0</v>
      </c>
      <c r="CH41" s="3">
        <v>0</v>
      </c>
      <c r="CI41" s="3">
        <v>0</v>
      </c>
      <c r="CJ41" s="3">
        <v>0</v>
      </c>
      <c r="CK41" s="3">
        <v>0</v>
      </c>
      <c r="CL41" s="3">
        <v>0</v>
      </c>
      <c r="CM41" s="3">
        <v>0</v>
      </c>
      <c r="CN41" s="3">
        <v>0</v>
      </c>
      <c r="CO41" s="3">
        <v>0</v>
      </c>
      <c r="CP41" s="3">
        <v>0</v>
      </c>
      <c r="CQ41" s="3">
        <v>0</v>
      </c>
      <c r="CR41" s="3">
        <v>0</v>
      </c>
      <c r="CS41" s="3">
        <v>0</v>
      </c>
      <c r="CT41" s="3">
        <v>0</v>
      </c>
      <c r="CU41" s="3">
        <v>0</v>
      </c>
      <c r="CV41" s="3">
        <v>0</v>
      </c>
      <c r="CW41" s="3">
        <v>0</v>
      </c>
      <c r="CX41" s="3">
        <v>0</v>
      </c>
      <c r="CY41" s="3">
        <v>0</v>
      </c>
      <c r="CZ41" s="3">
        <v>0</v>
      </c>
      <c r="DA41" s="3">
        <v>0</v>
      </c>
      <c r="DB41" s="3">
        <v>0</v>
      </c>
      <c r="DC41" s="3">
        <v>0</v>
      </c>
      <c r="DD41" s="3">
        <v>0</v>
      </c>
      <c r="DE41" s="3">
        <v>0</v>
      </c>
      <c r="DF41" s="3">
        <v>0</v>
      </c>
    </row>
    <row r="42" spans="1:110" x14ac:dyDescent="0.35">
      <c r="A42" s="2" t="s">
        <v>356</v>
      </c>
      <c r="B42" s="2" t="s">
        <v>29</v>
      </c>
      <c r="C42" s="2">
        <v>0</v>
      </c>
      <c r="D42" s="2">
        <v>0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>
        <v>0</v>
      </c>
      <c r="AP42" s="3">
        <v>0</v>
      </c>
      <c r="AQ42" s="3">
        <v>0</v>
      </c>
      <c r="AR42" s="3">
        <v>0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0</v>
      </c>
      <c r="AY42" s="3">
        <v>0</v>
      </c>
      <c r="AZ42" s="3">
        <v>0</v>
      </c>
      <c r="BA42" s="3">
        <v>0</v>
      </c>
      <c r="BB42" s="3">
        <v>0</v>
      </c>
      <c r="BC42" s="3">
        <v>0</v>
      </c>
      <c r="BD42" s="3">
        <v>0</v>
      </c>
      <c r="BE42" s="3">
        <v>0</v>
      </c>
      <c r="BF42" s="3">
        <v>0</v>
      </c>
      <c r="BG42" s="3">
        <v>0</v>
      </c>
      <c r="BH42" s="3">
        <v>0</v>
      </c>
      <c r="BI42" s="3">
        <v>0</v>
      </c>
      <c r="BJ42" s="3">
        <v>0</v>
      </c>
      <c r="BK42" s="3">
        <v>0</v>
      </c>
      <c r="BL42" s="3">
        <v>0</v>
      </c>
      <c r="BM42" s="3">
        <v>0</v>
      </c>
      <c r="BN42" s="3">
        <v>0</v>
      </c>
      <c r="BO42" s="3">
        <v>0</v>
      </c>
      <c r="BP42" s="3">
        <v>0</v>
      </c>
      <c r="BQ42" s="3">
        <v>0</v>
      </c>
      <c r="BR42" s="3">
        <v>0</v>
      </c>
      <c r="BS42" s="3">
        <v>0</v>
      </c>
      <c r="BT42" s="3">
        <v>0</v>
      </c>
      <c r="BU42" s="3">
        <v>0</v>
      </c>
      <c r="BV42" s="3">
        <v>0</v>
      </c>
      <c r="BW42" s="3">
        <v>0</v>
      </c>
      <c r="BX42" s="3">
        <v>0</v>
      </c>
      <c r="BY42" s="3">
        <v>0</v>
      </c>
      <c r="BZ42" s="3">
        <v>0</v>
      </c>
      <c r="CA42" s="3">
        <v>0</v>
      </c>
      <c r="CB42" s="3">
        <v>0</v>
      </c>
      <c r="CC42" s="3">
        <v>0</v>
      </c>
      <c r="CD42" s="3">
        <v>0</v>
      </c>
      <c r="CE42" s="3">
        <v>0</v>
      </c>
      <c r="CF42" s="3">
        <v>0</v>
      </c>
      <c r="CG42" s="3">
        <v>0</v>
      </c>
      <c r="CH42" s="3">
        <v>0</v>
      </c>
      <c r="CI42" s="3">
        <v>0</v>
      </c>
      <c r="CJ42" s="3">
        <v>0</v>
      </c>
      <c r="CK42" s="3">
        <v>0</v>
      </c>
      <c r="CL42" s="3">
        <v>0</v>
      </c>
      <c r="CM42" s="3">
        <v>0</v>
      </c>
      <c r="CN42" s="3">
        <v>0</v>
      </c>
      <c r="CO42" s="3">
        <v>0</v>
      </c>
      <c r="CP42" s="3">
        <v>0</v>
      </c>
      <c r="CQ42" s="3">
        <v>0</v>
      </c>
      <c r="CR42" s="3">
        <v>0</v>
      </c>
      <c r="CS42" s="3">
        <v>0</v>
      </c>
      <c r="CT42" s="3">
        <v>0</v>
      </c>
      <c r="CU42" s="3">
        <v>0</v>
      </c>
      <c r="CV42" s="3">
        <v>0</v>
      </c>
      <c r="CW42" s="3">
        <v>0</v>
      </c>
      <c r="CX42" s="3">
        <v>0</v>
      </c>
      <c r="CY42" s="3">
        <v>0</v>
      </c>
      <c r="CZ42" s="3">
        <v>0</v>
      </c>
      <c r="DA42" s="3">
        <v>0</v>
      </c>
      <c r="DB42" s="3">
        <v>0</v>
      </c>
      <c r="DC42" s="3">
        <v>0</v>
      </c>
      <c r="DD42" s="3">
        <v>0</v>
      </c>
      <c r="DE42" s="3">
        <v>0</v>
      </c>
      <c r="DF42" s="3">
        <v>0</v>
      </c>
    </row>
    <row r="43" spans="1:110" x14ac:dyDescent="0.35">
      <c r="A43" s="2" t="s">
        <v>206</v>
      </c>
      <c r="B43" s="2" t="s">
        <v>29</v>
      </c>
      <c r="C43" s="2">
        <v>0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>
        <v>0</v>
      </c>
      <c r="AF43" s="2">
        <v>0</v>
      </c>
      <c r="AG43" s="2">
        <v>0</v>
      </c>
      <c r="AH43" s="2">
        <v>0</v>
      </c>
      <c r="AI43" s="2">
        <v>0</v>
      </c>
      <c r="AJ43" s="2">
        <v>0</v>
      </c>
      <c r="AK43" s="2">
        <v>0</v>
      </c>
      <c r="AL43" s="2">
        <v>0</v>
      </c>
      <c r="AM43" s="2">
        <v>0</v>
      </c>
      <c r="AN43" s="2">
        <v>0</v>
      </c>
      <c r="AO43" s="2">
        <v>0</v>
      </c>
      <c r="AP43" s="3">
        <v>0</v>
      </c>
      <c r="AQ43" s="3">
        <v>0</v>
      </c>
      <c r="AR43" s="3">
        <v>0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0</v>
      </c>
      <c r="AZ43" s="3">
        <v>0</v>
      </c>
      <c r="BA43" s="3">
        <v>0</v>
      </c>
      <c r="BB43" s="3">
        <v>0</v>
      </c>
      <c r="BC43" s="3">
        <v>0</v>
      </c>
      <c r="BD43" s="3">
        <v>0</v>
      </c>
      <c r="BE43" s="3">
        <v>0</v>
      </c>
      <c r="BF43" s="3">
        <v>0</v>
      </c>
      <c r="BG43" s="3">
        <v>0</v>
      </c>
      <c r="BH43" s="3">
        <v>0</v>
      </c>
      <c r="BI43" s="3">
        <v>0</v>
      </c>
      <c r="BJ43" s="3">
        <v>0</v>
      </c>
      <c r="BK43" s="3">
        <v>0</v>
      </c>
      <c r="BL43" s="3">
        <v>0</v>
      </c>
      <c r="BM43" s="3">
        <v>0</v>
      </c>
      <c r="BN43" s="3">
        <v>0</v>
      </c>
      <c r="BO43" s="3">
        <v>0</v>
      </c>
      <c r="BP43" s="3">
        <v>0</v>
      </c>
      <c r="BQ43" s="3">
        <v>0</v>
      </c>
      <c r="BR43" s="3">
        <v>0</v>
      </c>
      <c r="BS43" s="3">
        <v>0</v>
      </c>
      <c r="BT43" s="3">
        <v>0</v>
      </c>
      <c r="BU43" s="3">
        <v>0</v>
      </c>
      <c r="BV43" s="3">
        <v>0</v>
      </c>
      <c r="BW43" s="3">
        <v>0</v>
      </c>
      <c r="BX43" s="3">
        <v>0</v>
      </c>
      <c r="BY43" s="3">
        <v>0</v>
      </c>
      <c r="BZ43" s="3">
        <v>0</v>
      </c>
      <c r="CA43" s="3">
        <v>0</v>
      </c>
      <c r="CB43" s="3">
        <v>0</v>
      </c>
      <c r="CC43" s="3">
        <v>0</v>
      </c>
      <c r="CD43" s="3">
        <v>0</v>
      </c>
      <c r="CE43" s="3">
        <v>0</v>
      </c>
      <c r="CF43" s="3">
        <v>0</v>
      </c>
      <c r="CG43" s="3">
        <v>0</v>
      </c>
      <c r="CH43" s="3">
        <v>0</v>
      </c>
      <c r="CI43" s="3">
        <v>0</v>
      </c>
      <c r="CJ43" s="3">
        <v>0</v>
      </c>
      <c r="CK43" s="3">
        <v>0</v>
      </c>
      <c r="CL43" s="3">
        <v>0</v>
      </c>
      <c r="CM43" s="3">
        <v>0</v>
      </c>
      <c r="CN43" s="3">
        <v>0</v>
      </c>
      <c r="CO43" s="3">
        <v>0</v>
      </c>
      <c r="CP43" s="3">
        <v>0</v>
      </c>
      <c r="CQ43" s="3">
        <v>0</v>
      </c>
      <c r="CR43" s="3">
        <v>0</v>
      </c>
      <c r="CS43" s="3">
        <v>0</v>
      </c>
      <c r="CT43" s="3">
        <v>0</v>
      </c>
      <c r="CU43" s="3">
        <v>0</v>
      </c>
      <c r="CV43" s="3">
        <v>0</v>
      </c>
      <c r="CW43" s="3">
        <v>0</v>
      </c>
      <c r="CX43" s="3">
        <v>0</v>
      </c>
      <c r="CY43" s="3">
        <v>0</v>
      </c>
      <c r="CZ43" s="3">
        <v>0</v>
      </c>
      <c r="DA43" s="3">
        <v>0</v>
      </c>
      <c r="DB43" s="3">
        <v>0</v>
      </c>
      <c r="DC43" s="3">
        <v>0</v>
      </c>
      <c r="DD43" s="3">
        <v>0</v>
      </c>
      <c r="DE43" s="3">
        <v>0</v>
      </c>
      <c r="DF43" s="3">
        <v>0</v>
      </c>
    </row>
    <row r="44" spans="1:110" x14ac:dyDescent="0.35">
      <c r="A44" s="2" t="s">
        <v>271</v>
      </c>
      <c r="B44" s="2" t="s">
        <v>0</v>
      </c>
      <c r="C44" s="2">
        <v>1</v>
      </c>
      <c r="D44" s="2">
        <v>0</v>
      </c>
      <c r="E44" s="2">
        <v>0</v>
      </c>
      <c r="F44" s="2">
        <v>0</v>
      </c>
      <c r="G44" s="2">
        <v>0</v>
      </c>
      <c r="H44" s="2">
        <v>1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1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0</v>
      </c>
      <c r="AD44" s="2">
        <v>0</v>
      </c>
      <c r="AE44" s="2">
        <v>0</v>
      </c>
      <c r="AF44" s="2">
        <v>0</v>
      </c>
      <c r="AG44" s="2">
        <v>0</v>
      </c>
      <c r="AH44" s="2">
        <v>0</v>
      </c>
      <c r="AI44" s="2">
        <v>0</v>
      </c>
      <c r="AJ44" s="2">
        <v>0</v>
      </c>
      <c r="AK44" s="2">
        <v>0</v>
      </c>
      <c r="AL44" s="2">
        <v>0</v>
      </c>
      <c r="AM44" s="2">
        <v>0</v>
      </c>
      <c r="AN44" s="2">
        <v>0</v>
      </c>
      <c r="AO44" s="2">
        <v>0</v>
      </c>
      <c r="AP44" s="3">
        <v>0</v>
      </c>
      <c r="AQ44" s="3">
        <v>0</v>
      </c>
      <c r="AR44" s="3">
        <v>0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  <c r="AZ44" s="3">
        <v>0</v>
      </c>
      <c r="BA44" s="3">
        <v>0</v>
      </c>
      <c r="BB44" s="3">
        <v>0</v>
      </c>
      <c r="BC44" s="3">
        <v>0</v>
      </c>
      <c r="BD44" s="3">
        <v>0</v>
      </c>
      <c r="BE44" s="3">
        <v>0</v>
      </c>
      <c r="BF44" s="3">
        <v>0</v>
      </c>
      <c r="BG44" s="3">
        <v>0</v>
      </c>
      <c r="BH44" s="3">
        <v>0</v>
      </c>
      <c r="BI44" s="3">
        <v>0</v>
      </c>
      <c r="BJ44" s="3">
        <v>0</v>
      </c>
      <c r="BK44" s="3">
        <v>0</v>
      </c>
      <c r="BL44" s="3">
        <v>0</v>
      </c>
      <c r="BM44" s="3">
        <v>0</v>
      </c>
      <c r="BN44" s="3">
        <v>0</v>
      </c>
      <c r="BO44" s="3">
        <v>0</v>
      </c>
      <c r="BP44" s="3">
        <v>0</v>
      </c>
      <c r="BQ44" s="3">
        <v>0</v>
      </c>
      <c r="BR44" s="3">
        <v>0</v>
      </c>
      <c r="BS44" s="3">
        <v>0</v>
      </c>
      <c r="BT44" s="3">
        <v>0</v>
      </c>
      <c r="BU44" s="3">
        <v>0</v>
      </c>
      <c r="BV44" s="3">
        <v>0</v>
      </c>
      <c r="BW44" s="3">
        <v>0</v>
      </c>
      <c r="BX44" s="3">
        <v>0</v>
      </c>
      <c r="BY44" s="3">
        <v>0</v>
      </c>
      <c r="BZ44" s="3">
        <v>0</v>
      </c>
      <c r="CA44" s="3">
        <v>0</v>
      </c>
      <c r="CB44" s="3">
        <v>0</v>
      </c>
      <c r="CC44" s="3">
        <v>0</v>
      </c>
      <c r="CD44" s="3">
        <v>0</v>
      </c>
      <c r="CE44" s="3">
        <v>0</v>
      </c>
      <c r="CF44" s="3">
        <v>0</v>
      </c>
      <c r="CG44" s="3">
        <v>0</v>
      </c>
      <c r="CH44" s="3">
        <v>0</v>
      </c>
      <c r="CI44" s="3">
        <v>0</v>
      </c>
      <c r="CJ44" s="3">
        <v>0</v>
      </c>
      <c r="CK44" s="3">
        <v>0</v>
      </c>
      <c r="CL44" s="3">
        <v>0</v>
      </c>
      <c r="CM44" s="3">
        <v>0</v>
      </c>
      <c r="CN44" s="3">
        <v>0</v>
      </c>
      <c r="CO44" s="3">
        <v>0</v>
      </c>
      <c r="CP44" s="3">
        <v>0</v>
      </c>
      <c r="CQ44" s="3">
        <v>0</v>
      </c>
      <c r="CR44" s="3">
        <v>0</v>
      </c>
      <c r="CS44" s="3">
        <v>0</v>
      </c>
      <c r="CT44" s="3">
        <v>0</v>
      </c>
      <c r="CU44" s="3">
        <v>0</v>
      </c>
      <c r="CV44" s="3">
        <v>0</v>
      </c>
      <c r="CW44" s="3">
        <v>0</v>
      </c>
      <c r="CX44" s="3">
        <v>0</v>
      </c>
      <c r="CY44" s="3">
        <v>0</v>
      </c>
      <c r="CZ44" s="3">
        <v>0</v>
      </c>
      <c r="DA44" s="3">
        <v>0</v>
      </c>
      <c r="DB44" s="3">
        <v>0</v>
      </c>
      <c r="DC44" s="3">
        <v>0</v>
      </c>
      <c r="DD44" s="3">
        <v>0</v>
      </c>
      <c r="DE44" s="3">
        <v>0</v>
      </c>
      <c r="DF44" s="3">
        <v>0</v>
      </c>
    </row>
    <row r="45" spans="1:110" x14ac:dyDescent="0.35">
      <c r="A45" s="2" t="s">
        <v>272</v>
      </c>
      <c r="B45" s="2" t="s">
        <v>0</v>
      </c>
      <c r="C45" s="2">
        <v>0</v>
      </c>
      <c r="D45" s="2">
        <v>0</v>
      </c>
      <c r="E45" s="2">
        <v>0</v>
      </c>
      <c r="F45" s="2">
        <v>0</v>
      </c>
      <c r="G45" s="2">
        <v>0</v>
      </c>
      <c r="H45" s="2">
        <v>0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0</v>
      </c>
      <c r="P45" s="2">
        <v>0</v>
      </c>
      <c r="Q45" s="2">
        <v>0</v>
      </c>
      <c r="R45" s="2">
        <v>0</v>
      </c>
      <c r="S45" s="2">
        <v>0</v>
      </c>
      <c r="T45" s="2">
        <v>0</v>
      </c>
      <c r="U45" s="2">
        <v>0</v>
      </c>
      <c r="V45" s="2">
        <v>0</v>
      </c>
      <c r="W45" s="2">
        <v>0</v>
      </c>
      <c r="X45" s="2">
        <v>0</v>
      </c>
      <c r="Y45" s="2">
        <v>0</v>
      </c>
      <c r="Z45" s="2">
        <v>0</v>
      </c>
      <c r="AA45" s="2">
        <v>0</v>
      </c>
      <c r="AB45" s="2">
        <v>0</v>
      </c>
      <c r="AC45" s="2">
        <v>0</v>
      </c>
      <c r="AD45" s="2">
        <v>0</v>
      </c>
      <c r="AE45" s="2">
        <v>0</v>
      </c>
      <c r="AF45" s="2">
        <v>0</v>
      </c>
      <c r="AG45" s="2">
        <v>0</v>
      </c>
      <c r="AH45" s="2">
        <v>0</v>
      </c>
      <c r="AI45" s="2">
        <v>0</v>
      </c>
      <c r="AJ45" s="2">
        <v>0</v>
      </c>
      <c r="AK45" s="2">
        <v>0</v>
      </c>
      <c r="AL45" s="2">
        <v>0</v>
      </c>
      <c r="AM45" s="2">
        <v>0</v>
      </c>
      <c r="AN45" s="2">
        <v>0</v>
      </c>
      <c r="AO45" s="2">
        <v>0</v>
      </c>
      <c r="AP45" s="3">
        <v>0</v>
      </c>
      <c r="AQ45" s="3">
        <v>0</v>
      </c>
      <c r="AR45" s="3">
        <v>0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0</v>
      </c>
      <c r="AY45" s="3">
        <v>0</v>
      </c>
      <c r="AZ45" s="3">
        <v>0</v>
      </c>
      <c r="BA45" s="3">
        <v>0</v>
      </c>
      <c r="BB45" s="3">
        <v>0</v>
      </c>
      <c r="BC45" s="3">
        <v>0</v>
      </c>
      <c r="BD45" s="3">
        <v>0</v>
      </c>
      <c r="BE45" s="3">
        <v>0</v>
      </c>
      <c r="BF45" s="3">
        <v>0</v>
      </c>
      <c r="BG45" s="3">
        <v>0</v>
      </c>
      <c r="BH45" s="3">
        <v>0</v>
      </c>
      <c r="BI45" s="3">
        <v>0</v>
      </c>
      <c r="BJ45" s="3">
        <v>0</v>
      </c>
      <c r="BK45" s="3">
        <v>0</v>
      </c>
      <c r="BL45" s="3">
        <v>0</v>
      </c>
      <c r="BM45" s="3">
        <v>0</v>
      </c>
      <c r="BN45" s="3">
        <v>0</v>
      </c>
      <c r="BO45" s="3">
        <v>0</v>
      </c>
      <c r="BP45" s="3">
        <v>0</v>
      </c>
      <c r="BQ45" s="3">
        <v>0</v>
      </c>
      <c r="BR45" s="3">
        <v>0</v>
      </c>
      <c r="BS45" s="3">
        <v>0</v>
      </c>
      <c r="BT45" s="3">
        <v>0</v>
      </c>
      <c r="BU45" s="3">
        <v>0</v>
      </c>
      <c r="BV45" s="3">
        <v>0</v>
      </c>
      <c r="BW45" s="3">
        <v>0</v>
      </c>
      <c r="BX45" s="3">
        <v>0</v>
      </c>
      <c r="BY45" s="3">
        <v>0</v>
      </c>
      <c r="BZ45" s="3">
        <v>0</v>
      </c>
      <c r="CA45" s="3">
        <v>0</v>
      </c>
      <c r="CB45" s="3">
        <v>0</v>
      </c>
      <c r="CC45" s="3">
        <v>0</v>
      </c>
      <c r="CD45" s="3">
        <v>0</v>
      </c>
      <c r="CE45" s="3">
        <v>0</v>
      </c>
      <c r="CF45" s="3">
        <v>0</v>
      </c>
      <c r="CG45" s="3">
        <v>0</v>
      </c>
      <c r="CH45" s="3">
        <v>0</v>
      </c>
      <c r="CI45" s="3">
        <v>0</v>
      </c>
      <c r="CJ45" s="3">
        <v>0</v>
      </c>
      <c r="CK45" s="3">
        <v>0</v>
      </c>
      <c r="CL45" s="3">
        <v>0</v>
      </c>
      <c r="CM45" s="3">
        <v>0</v>
      </c>
      <c r="CN45" s="3">
        <v>0</v>
      </c>
      <c r="CO45" s="3">
        <v>0</v>
      </c>
      <c r="CP45" s="3">
        <v>0</v>
      </c>
      <c r="CQ45" s="3">
        <v>0</v>
      </c>
      <c r="CR45" s="3">
        <v>0</v>
      </c>
      <c r="CS45" s="3">
        <v>0</v>
      </c>
      <c r="CT45" s="3">
        <v>0</v>
      </c>
      <c r="CU45" s="3">
        <v>0</v>
      </c>
      <c r="CV45" s="3">
        <v>0</v>
      </c>
      <c r="CW45" s="3">
        <v>0</v>
      </c>
      <c r="CX45" s="3">
        <v>0</v>
      </c>
      <c r="CY45" s="3">
        <v>0</v>
      </c>
      <c r="CZ45" s="3">
        <v>0</v>
      </c>
      <c r="DA45" s="3">
        <v>0</v>
      </c>
      <c r="DB45" s="3">
        <v>0</v>
      </c>
      <c r="DC45" s="3">
        <v>0</v>
      </c>
      <c r="DD45" s="3">
        <v>0</v>
      </c>
      <c r="DE45" s="3">
        <v>0</v>
      </c>
      <c r="DF45" s="3">
        <v>0</v>
      </c>
    </row>
    <row r="46" spans="1:110" x14ac:dyDescent="0.35">
      <c r="A46" s="2" t="s">
        <v>290</v>
      </c>
      <c r="B46" s="2" t="s">
        <v>9</v>
      </c>
      <c r="C46" s="2">
        <v>14</v>
      </c>
      <c r="D46" s="2">
        <v>1</v>
      </c>
      <c r="E46" s="2">
        <v>1</v>
      </c>
      <c r="F46" s="2">
        <v>0</v>
      </c>
      <c r="G46" s="2">
        <v>0</v>
      </c>
      <c r="H46" s="2">
        <v>12</v>
      </c>
      <c r="I46" s="2">
        <v>2</v>
      </c>
      <c r="J46" s="2">
        <v>0</v>
      </c>
      <c r="K46" s="2">
        <v>0</v>
      </c>
      <c r="L46" s="2">
        <v>0</v>
      </c>
      <c r="M46" s="2">
        <v>0</v>
      </c>
      <c r="N46" s="2">
        <v>6</v>
      </c>
      <c r="O46" s="2">
        <v>0</v>
      </c>
      <c r="P46" s="2">
        <v>4</v>
      </c>
      <c r="Q46" s="2">
        <v>2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1</v>
      </c>
      <c r="AK46" s="2">
        <v>1</v>
      </c>
      <c r="AL46" s="2">
        <v>0</v>
      </c>
      <c r="AM46" s="2">
        <v>0</v>
      </c>
      <c r="AN46" s="2">
        <v>1</v>
      </c>
      <c r="AO46" s="2">
        <v>0</v>
      </c>
      <c r="AP46" s="3">
        <v>0</v>
      </c>
      <c r="AQ46" s="3">
        <v>0</v>
      </c>
      <c r="AR46" s="3">
        <v>0</v>
      </c>
      <c r="AS46" s="3">
        <v>0</v>
      </c>
      <c r="AT46" s="3">
        <v>0</v>
      </c>
      <c r="AU46" s="3">
        <v>0</v>
      </c>
      <c r="AV46" s="3">
        <v>0</v>
      </c>
      <c r="AW46" s="3">
        <v>0</v>
      </c>
      <c r="AX46" s="3">
        <v>0</v>
      </c>
      <c r="AY46" s="3">
        <v>0</v>
      </c>
      <c r="AZ46" s="3">
        <v>0</v>
      </c>
      <c r="BA46" s="3">
        <v>0</v>
      </c>
      <c r="BB46" s="3">
        <v>0</v>
      </c>
      <c r="BC46" s="3">
        <v>0</v>
      </c>
      <c r="BD46" s="3">
        <v>0</v>
      </c>
      <c r="BE46" s="3">
        <v>0</v>
      </c>
      <c r="BF46" s="3">
        <v>0</v>
      </c>
      <c r="BG46" s="3">
        <v>0</v>
      </c>
      <c r="BH46" s="3">
        <v>0</v>
      </c>
      <c r="BI46" s="3">
        <v>0</v>
      </c>
      <c r="BJ46" s="3">
        <v>0</v>
      </c>
      <c r="BK46" s="3">
        <v>0</v>
      </c>
      <c r="BL46" s="3">
        <v>1</v>
      </c>
      <c r="BM46" s="3">
        <v>0</v>
      </c>
      <c r="BN46" s="3">
        <v>0</v>
      </c>
      <c r="BO46" s="3">
        <v>0</v>
      </c>
      <c r="BP46" s="3">
        <v>0</v>
      </c>
      <c r="BQ46" s="3">
        <v>0</v>
      </c>
      <c r="BR46" s="3">
        <v>1</v>
      </c>
      <c r="BS46" s="3">
        <v>0</v>
      </c>
      <c r="BT46" s="3">
        <v>0</v>
      </c>
      <c r="BU46" s="3">
        <v>0</v>
      </c>
      <c r="BV46" s="3">
        <v>0</v>
      </c>
      <c r="BW46" s="3">
        <v>0</v>
      </c>
      <c r="BX46" s="3">
        <v>0</v>
      </c>
      <c r="BY46" s="3">
        <v>0</v>
      </c>
      <c r="BZ46" s="3">
        <v>0</v>
      </c>
      <c r="CA46" s="3">
        <v>0</v>
      </c>
      <c r="CB46" s="3">
        <v>0</v>
      </c>
      <c r="CC46" s="3">
        <v>0</v>
      </c>
      <c r="CD46" s="3">
        <v>0</v>
      </c>
      <c r="CE46" s="3">
        <v>0</v>
      </c>
      <c r="CF46" s="3">
        <v>0</v>
      </c>
      <c r="CG46" s="3">
        <v>0</v>
      </c>
      <c r="CH46" s="3">
        <v>0</v>
      </c>
      <c r="CI46" s="3">
        <v>2</v>
      </c>
      <c r="CJ46" s="3">
        <v>0</v>
      </c>
      <c r="CK46" s="3">
        <v>0</v>
      </c>
      <c r="CL46" s="3">
        <v>0</v>
      </c>
      <c r="CM46" s="3">
        <v>1</v>
      </c>
      <c r="CN46" s="3">
        <v>0</v>
      </c>
      <c r="CO46" s="3">
        <v>0</v>
      </c>
      <c r="CP46" s="3">
        <v>0</v>
      </c>
      <c r="CQ46" s="3">
        <v>0</v>
      </c>
      <c r="CR46" s="3">
        <v>1</v>
      </c>
      <c r="CS46" s="3">
        <v>0</v>
      </c>
      <c r="CT46" s="3">
        <v>0</v>
      </c>
      <c r="CU46" s="3">
        <v>0</v>
      </c>
      <c r="CV46" s="3">
        <v>0</v>
      </c>
      <c r="CW46" s="3">
        <v>0</v>
      </c>
      <c r="CX46" s="3">
        <v>0</v>
      </c>
      <c r="CY46" s="3">
        <v>0</v>
      </c>
      <c r="CZ46" s="3">
        <v>0</v>
      </c>
      <c r="DA46" s="3">
        <v>0</v>
      </c>
      <c r="DB46" s="3">
        <v>0</v>
      </c>
      <c r="DC46" s="3">
        <v>0</v>
      </c>
      <c r="DD46" s="3">
        <v>0</v>
      </c>
      <c r="DE46" s="3">
        <v>0</v>
      </c>
      <c r="DF46" s="3">
        <v>0</v>
      </c>
    </row>
    <row r="47" spans="1:110" x14ac:dyDescent="0.35">
      <c r="A47" s="2" t="s">
        <v>289</v>
      </c>
      <c r="B47" s="2" t="s">
        <v>9</v>
      </c>
      <c r="C47" s="2">
        <v>0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0</v>
      </c>
      <c r="AA47" s="2">
        <v>0</v>
      </c>
      <c r="AB47" s="2">
        <v>0</v>
      </c>
      <c r="AC47" s="2">
        <v>0</v>
      </c>
      <c r="AD47" s="2">
        <v>0</v>
      </c>
      <c r="AE47" s="2">
        <v>0</v>
      </c>
      <c r="AF47" s="2">
        <v>0</v>
      </c>
      <c r="AG47" s="2">
        <v>0</v>
      </c>
      <c r="AH47" s="2">
        <v>0</v>
      </c>
      <c r="AI47" s="2">
        <v>0</v>
      </c>
      <c r="AJ47" s="2">
        <v>0</v>
      </c>
      <c r="AK47" s="2">
        <v>0</v>
      </c>
      <c r="AL47" s="2">
        <v>0</v>
      </c>
      <c r="AM47" s="2">
        <v>0</v>
      </c>
      <c r="AN47" s="2">
        <v>0</v>
      </c>
      <c r="AO47" s="2">
        <v>0</v>
      </c>
      <c r="AP47" s="3">
        <v>0</v>
      </c>
      <c r="AQ47" s="3">
        <v>0</v>
      </c>
      <c r="AR47" s="3">
        <v>0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0</v>
      </c>
      <c r="AY47" s="3">
        <v>0</v>
      </c>
      <c r="AZ47" s="3">
        <v>0</v>
      </c>
      <c r="BA47" s="3">
        <v>0</v>
      </c>
      <c r="BB47" s="3">
        <v>0</v>
      </c>
      <c r="BC47" s="3">
        <v>0</v>
      </c>
      <c r="BD47" s="3">
        <v>0</v>
      </c>
      <c r="BE47" s="3">
        <v>0</v>
      </c>
      <c r="BF47" s="3">
        <v>0</v>
      </c>
      <c r="BG47" s="3">
        <v>0</v>
      </c>
      <c r="BH47" s="3">
        <v>0</v>
      </c>
      <c r="BI47" s="3">
        <v>0</v>
      </c>
      <c r="BJ47" s="3">
        <v>0</v>
      </c>
      <c r="BK47" s="3">
        <v>0</v>
      </c>
      <c r="BL47" s="3">
        <v>0</v>
      </c>
      <c r="BM47" s="3">
        <v>0</v>
      </c>
      <c r="BN47" s="3">
        <v>0</v>
      </c>
      <c r="BO47" s="3">
        <v>0</v>
      </c>
      <c r="BP47" s="3">
        <v>0</v>
      </c>
      <c r="BQ47" s="3">
        <v>0</v>
      </c>
      <c r="BR47" s="3">
        <v>0</v>
      </c>
      <c r="BS47" s="3">
        <v>0</v>
      </c>
      <c r="BT47" s="3">
        <v>0</v>
      </c>
      <c r="BU47" s="3">
        <v>0</v>
      </c>
      <c r="BV47" s="3">
        <v>0</v>
      </c>
      <c r="BW47" s="3">
        <v>0</v>
      </c>
      <c r="BX47" s="3">
        <v>0</v>
      </c>
      <c r="BY47" s="3">
        <v>0</v>
      </c>
      <c r="BZ47" s="3">
        <v>0</v>
      </c>
      <c r="CA47" s="3">
        <v>0</v>
      </c>
      <c r="CB47" s="3">
        <v>0</v>
      </c>
      <c r="CC47" s="3">
        <v>0</v>
      </c>
      <c r="CD47" s="3">
        <v>0</v>
      </c>
      <c r="CE47" s="3">
        <v>0</v>
      </c>
      <c r="CF47" s="3">
        <v>0</v>
      </c>
      <c r="CG47" s="3">
        <v>0</v>
      </c>
      <c r="CH47" s="3">
        <v>0</v>
      </c>
      <c r="CI47" s="3">
        <v>0</v>
      </c>
      <c r="CJ47" s="3">
        <v>0</v>
      </c>
      <c r="CK47" s="3">
        <v>0</v>
      </c>
      <c r="CL47" s="3">
        <v>0</v>
      </c>
      <c r="CM47" s="3">
        <v>0</v>
      </c>
      <c r="CN47" s="3">
        <v>0</v>
      </c>
      <c r="CO47" s="3">
        <v>0</v>
      </c>
      <c r="CP47" s="3">
        <v>0</v>
      </c>
      <c r="CQ47" s="3">
        <v>0</v>
      </c>
      <c r="CR47" s="3">
        <v>0</v>
      </c>
      <c r="CS47" s="3">
        <v>0</v>
      </c>
      <c r="CT47" s="3">
        <v>0</v>
      </c>
      <c r="CU47" s="3">
        <v>0</v>
      </c>
      <c r="CV47" s="3">
        <v>0</v>
      </c>
      <c r="CW47" s="3">
        <v>0</v>
      </c>
      <c r="CX47" s="3">
        <v>0</v>
      </c>
      <c r="CY47" s="3">
        <v>0</v>
      </c>
      <c r="CZ47" s="3">
        <v>0</v>
      </c>
      <c r="DA47" s="3">
        <v>0</v>
      </c>
      <c r="DB47" s="3">
        <v>0</v>
      </c>
      <c r="DC47" s="3">
        <v>0</v>
      </c>
      <c r="DD47" s="3">
        <v>0</v>
      </c>
      <c r="DE47" s="3">
        <v>0</v>
      </c>
      <c r="DF47" s="3">
        <v>0</v>
      </c>
    </row>
    <row r="48" spans="1:110" x14ac:dyDescent="0.35">
      <c r="A48" s="2" t="s">
        <v>190</v>
      </c>
      <c r="B48" s="2" t="s">
        <v>62</v>
      </c>
      <c r="C48" s="2">
        <v>7</v>
      </c>
      <c r="D48" s="2">
        <v>0</v>
      </c>
      <c r="E48" s="2">
        <v>0</v>
      </c>
      <c r="F48" s="2">
        <v>0</v>
      </c>
      <c r="G48" s="2">
        <v>0</v>
      </c>
      <c r="H48" s="2">
        <v>7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6</v>
      </c>
      <c r="O48" s="2">
        <v>0</v>
      </c>
      <c r="P48" s="2">
        <v>1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  <c r="AD48" s="2">
        <v>0</v>
      </c>
      <c r="AE48" s="2">
        <v>0</v>
      </c>
      <c r="AF48" s="2">
        <v>0</v>
      </c>
      <c r="AG48" s="2">
        <v>0</v>
      </c>
      <c r="AH48" s="2">
        <v>0</v>
      </c>
      <c r="AI48" s="2">
        <v>4</v>
      </c>
      <c r="AJ48" s="2">
        <v>0</v>
      </c>
      <c r="AK48" s="2">
        <v>0</v>
      </c>
      <c r="AL48" s="2">
        <v>0</v>
      </c>
      <c r="AM48" s="2">
        <v>0</v>
      </c>
      <c r="AN48" s="2">
        <v>0</v>
      </c>
      <c r="AO48" s="2">
        <v>0</v>
      </c>
      <c r="AP48" s="3">
        <v>0</v>
      </c>
      <c r="AQ48" s="3">
        <v>0</v>
      </c>
      <c r="AR48" s="3">
        <v>0</v>
      </c>
      <c r="AS48" s="3">
        <v>0</v>
      </c>
      <c r="AT48" s="3">
        <v>0</v>
      </c>
      <c r="AU48" s="3">
        <v>0</v>
      </c>
      <c r="AV48" s="3">
        <v>0</v>
      </c>
      <c r="AW48" s="3">
        <v>0</v>
      </c>
      <c r="AX48" s="3">
        <v>0</v>
      </c>
      <c r="AY48" s="3">
        <v>0</v>
      </c>
      <c r="AZ48" s="3">
        <v>0</v>
      </c>
      <c r="BA48" s="3">
        <v>0</v>
      </c>
      <c r="BB48" s="3">
        <v>0</v>
      </c>
      <c r="BC48" s="3">
        <v>0</v>
      </c>
      <c r="BD48" s="3">
        <v>0</v>
      </c>
      <c r="BE48" s="3">
        <v>0</v>
      </c>
      <c r="BF48" s="3">
        <v>0</v>
      </c>
      <c r="BG48" s="3">
        <v>0</v>
      </c>
      <c r="BH48" s="3">
        <v>0</v>
      </c>
      <c r="BI48" s="3">
        <v>0</v>
      </c>
      <c r="BJ48" s="3">
        <v>0</v>
      </c>
      <c r="BK48" s="3">
        <v>0</v>
      </c>
      <c r="BL48" s="3">
        <v>0</v>
      </c>
      <c r="BM48" s="3">
        <v>0</v>
      </c>
      <c r="BN48" s="3">
        <v>0</v>
      </c>
      <c r="BO48" s="3">
        <v>0</v>
      </c>
      <c r="BP48" s="3">
        <v>0</v>
      </c>
      <c r="BQ48" s="3">
        <v>0</v>
      </c>
      <c r="BR48" s="3">
        <v>0</v>
      </c>
      <c r="BS48" s="3">
        <v>0</v>
      </c>
      <c r="BT48" s="3">
        <v>0</v>
      </c>
      <c r="BU48" s="3">
        <v>0</v>
      </c>
      <c r="BV48" s="3">
        <v>0</v>
      </c>
      <c r="BW48" s="3">
        <v>0</v>
      </c>
      <c r="BX48" s="3">
        <v>0</v>
      </c>
      <c r="BY48" s="3">
        <v>0</v>
      </c>
      <c r="BZ48" s="3">
        <v>0</v>
      </c>
      <c r="CA48" s="3">
        <v>0</v>
      </c>
      <c r="CB48" s="3">
        <v>0</v>
      </c>
      <c r="CC48" s="3">
        <v>0</v>
      </c>
      <c r="CD48" s="3">
        <v>0</v>
      </c>
      <c r="CE48" s="3">
        <v>0</v>
      </c>
      <c r="CF48" s="3">
        <v>0</v>
      </c>
      <c r="CG48" s="3">
        <v>0</v>
      </c>
      <c r="CH48" s="3">
        <v>0</v>
      </c>
      <c r="CI48" s="3">
        <v>0</v>
      </c>
      <c r="CJ48" s="3">
        <v>0</v>
      </c>
      <c r="CK48" s="3">
        <v>0</v>
      </c>
      <c r="CL48" s="3">
        <v>0</v>
      </c>
      <c r="CM48" s="3">
        <v>0</v>
      </c>
      <c r="CN48" s="3">
        <v>0</v>
      </c>
      <c r="CO48" s="3">
        <v>0</v>
      </c>
      <c r="CP48" s="3">
        <v>0</v>
      </c>
      <c r="CQ48" s="3">
        <v>0</v>
      </c>
      <c r="CR48" s="3">
        <v>0</v>
      </c>
      <c r="CS48" s="3">
        <v>0</v>
      </c>
      <c r="CT48" s="3">
        <v>0</v>
      </c>
      <c r="CU48" s="3">
        <v>0</v>
      </c>
      <c r="CV48" s="3">
        <v>0</v>
      </c>
      <c r="CW48" s="3">
        <v>0</v>
      </c>
      <c r="CX48" s="3">
        <v>0</v>
      </c>
      <c r="CY48" s="3">
        <v>0</v>
      </c>
      <c r="CZ48" s="3">
        <v>0</v>
      </c>
      <c r="DA48" s="3">
        <v>0</v>
      </c>
      <c r="DB48" s="3">
        <v>0</v>
      </c>
      <c r="DC48" s="3">
        <v>0</v>
      </c>
      <c r="DD48" s="3">
        <v>0</v>
      </c>
      <c r="DE48" s="3">
        <v>0</v>
      </c>
      <c r="DF48" s="3">
        <v>0</v>
      </c>
    </row>
    <row r="49" spans="1:110" x14ac:dyDescent="0.35">
      <c r="A49" s="2" t="s">
        <v>164</v>
      </c>
      <c r="B49" s="2" t="s">
        <v>0</v>
      </c>
      <c r="C49" s="2">
        <v>1</v>
      </c>
      <c r="D49" s="2">
        <v>0</v>
      </c>
      <c r="E49" s="2">
        <v>0</v>
      </c>
      <c r="F49" s="2">
        <v>0</v>
      </c>
      <c r="G49" s="2">
        <v>0</v>
      </c>
      <c r="H49" s="2">
        <v>1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1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  <c r="AD49" s="2">
        <v>0</v>
      </c>
      <c r="AE49" s="2">
        <v>0</v>
      </c>
      <c r="AF49" s="2">
        <v>0</v>
      </c>
      <c r="AG49" s="2">
        <v>0</v>
      </c>
      <c r="AH49" s="2">
        <v>0</v>
      </c>
      <c r="AI49" s="2">
        <v>1</v>
      </c>
      <c r="AJ49" s="2">
        <v>0</v>
      </c>
      <c r="AK49" s="2">
        <v>0</v>
      </c>
      <c r="AL49" s="2">
        <v>0</v>
      </c>
      <c r="AM49" s="2">
        <v>0</v>
      </c>
      <c r="AN49" s="2">
        <v>0</v>
      </c>
      <c r="AO49" s="2">
        <v>0</v>
      </c>
      <c r="AP49" s="3">
        <v>0</v>
      </c>
      <c r="AQ49" s="3">
        <v>0</v>
      </c>
      <c r="AR49" s="3">
        <v>0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0</v>
      </c>
      <c r="AZ49" s="3">
        <v>0</v>
      </c>
      <c r="BA49" s="3">
        <v>0</v>
      </c>
      <c r="BB49" s="3">
        <v>0</v>
      </c>
      <c r="BC49" s="3">
        <v>0</v>
      </c>
      <c r="BD49" s="3">
        <v>0</v>
      </c>
      <c r="BE49" s="3">
        <v>0</v>
      </c>
      <c r="BF49" s="3">
        <v>0</v>
      </c>
      <c r="BG49" s="3">
        <v>0</v>
      </c>
      <c r="BH49" s="3">
        <v>0</v>
      </c>
      <c r="BI49" s="3">
        <v>0</v>
      </c>
      <c r="BJ49" s="3">
        <v>0</v>
      </c>
      <c r="BK49" s="3">
        <v>0</v>
      </c>
      <c r="BL49" s="3">
        <v>0</v>
      </c>
      <c r="BM49" s="3">
        <v>0</v>
      </c>
      <c r="BN49" s="3">
        <v>0</v>
      </c>
      <c r="BO49" s="3">
        <v>0</v>
      </c>
      <c r="BP49" s="3">
        <v>0</v>
      </c>
      <c r="BQ49" s="3">
        <v>0</v>
      </c>
      <c r="BR49" s="3">
        <v>0</v>
      </c>
      <c r="BS49" s="3">
        <v>0</v>
      </c>
      <c r="BT49" s="3">
        <v>0</v>
      </c>
      <c r="BU49" s="3">
        <v>0</v>
      </c>
      <c r="BV49" s="3">
        <v>0</v>
      </c>
      <c r="BW49" s="3">
        <v>0</v>
      </c>
      <c r="BX49" s="3">
        <v>0</v>
      </c>
      <c r="BY49" s="3">
        <v>0</v>
      </c>
      <c r="BZ49" s="3">
        <v>0</v>
      </c>
      <c r="CA49" s="3">
        <v>0</v>
      </c>
      <c r="CB49" s="3">
        <v>0</v>
      </c>
      <c r="CC49" s="3">
        <v>0</v>
      </c>
      <c r="CD49" s="3">
        <v>0</v>
      </c>
      <c r="CE49" s="3">
        <v>0</v>
      </c>
      <c r="CF49" s="3">
        <v>0</v>
      </c>
      <c r="CG49" s="3">
        <v>0</v>
      </c>
      <c r="CH49" s="3">
        <v>0</v>
      </c>
      <c r="CI49" s="3">
        <v>0</v>
      </c>
      <c r="CJ49" s="3">
        <v>0</v>
      </c>
      <c r="CK49" s="3">
        <v>0</v>
      </c>
      <c r="CL49" s="3">
        <v>0</v>
      </c>
      <c r="CM49" s="3">
        <v>0</v>
      </c>
      <c r="CN49" s="3">
        <v>0</v>
      </c>
      <c r="CO49" s="3">
        <v>0</v>
      </c>
      <c r="CP49" s="3">
        <v>0</v>
      </c>
      <c r="CQ49" s="3">
        <v>0</v>
      </c>
      <c r="CR49" s="3">
        <v>0</v>
      </c>
      <c r="CS49" s="3">
        <v>0</v>
      </c>
      <c r="CT49" s="3">
        <v>0</v>
      </c>
      <c r="CU49" s="3">
        <v>0</v>
      </c>
      <c r="CV49" s="3">
        <v>0</v>
      </c>
      <c r="CW49" s="3">
        <v>0</v>
      </c>
      <c r="CX49" s="3">
        <v>0</v>
      </c>
      <c r="CY49" s="3">
        <v>0</v>
      </c>
      <c r="CZ49" s="3">
        <v>0</v>
      </c>
      <c r="DA49" s="3">
        <v>0</v>
      </c>
      <c r="DB49" s="3">
        <v>0</v>
      </c>
      <c r="DC49" s="3">
        <v>0</v>
      </c>
      <c r="DD49" s="3">
        <v>0</v>
      </c>
      <c r="DE49" s="3">
        <v>0</v>
      </c>
      <c r="DF49" s="3">
        <v>0</v>
      </c>
    </row>
    <row r="50" spans="1:110" x14ac:dyDescent="0.35">
      <c r="A50" s="2" t="s">
        <v>259</v>
      </c>
      <c r="B50" s="2" t="s">
        <v>29</v>
      </c>
      <c r="C50" s="2">
        <v>0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0</v>
      </c>
      <c r="AB50" s="2">
        <v>0</v>
      </c>
      <c r="AC50" s="2">
        <v>0</v>
      </c>
      <c r="AD50" s="2">
        <v>0</v>
      </c>
      <c r="AE50" s="2">
        <v>0</v>
      </c>
      <c r="AF50" s="2">
        <v>0</v>
      </c>
      <c r="AG50" s="2">
        <v>0</v>
      </c>
      <c r="AH50" s="2">
        <v>0</v>
      </c>
      <c r="AI50" s="2">
        <v>0</v>
      </c>
      <c r="AJ50" s="2">
        <v>0</v>
      </c>
      <c r="AK50" s="2">
        <v>0</v>
      </c>
      <c r="AL50" s="2">
        <v>0</v>
      </c>
      <c r="AM50" s="2">
        <v>0</v>
      </c>
      <c r="AN50" s="2">
        <v>0</v>
      </c>
      <c r="AO50" s="2">
        <v>0</v>
      </c>
      <c r="AP50" s="3">
        <v>0</v>
      </c>
      <c r="AQ50" s="3">
        <v>0</v>
      </c>
      <c r="AR50" s="3">
        <v>0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0</v>
      </c>
      <c r="AY50" s="3">
        <v>0</v>
      </c>
      <c r="AZ50" s="3">
        <v>0</v>
      </c>
      <c r="BA50" s="3">
        <v>0</v>
      </c>
      <c r="BB50" s="3">
        <v>0</v>
      </c>
      <c r="BC50" s="3">
        <v>0</v>
      </c>
      <c r="BD50" s="3">
        <v>0</v>
      </c>
      <c r="BE50" s="3">
        <v>0</v>
      </c>
      <c r="BF50" s="3">
        <v>0</v>
      </c>
      <c r="BG50" s="3">
        <v>0</v>
      </c>
      <c r="BH50" s="3">
        <v>0</v>
      </c>
      <c r="BI50" s="3">
        <v>0</v>
      </c>
      <c r="BJ50" s="3">
        <v>0</v>
      </c>
      <c r="BK50" s="3">
        <v>0</v>
      </c>
      <c r="BL50" s="3">
        <v>0</v>
      </c>
      <c r="BM50" s="3">
        <v>0</v>
      </c>
      <c r="BN50" s="3">
        <v>0</v>
      </c>
      <c r="BO50" s="3">
        <v>0</v>
      </c>
      <c r="BP50" s="3">
        <v>0</v>
      </c>
      <c r="BQ50" s="3">
        <v>0</v>
      </c>
      <c r="BR50" s="3">
        <v>0</v>
      </c>
      <c r="BS50" s="3">
        <v>0</v>
      </c>
      <c r="BT50" s="3">
        <v>0</v>
      </c>
      <c r="BU50" s="3">
        <v>0</v>
      </c>
      <c r="BV50" s="3">
        <v>0</v>
      </c>
      <c r="BW50" s="3">
        <v>0</v>
      </c>
      <c r="BX50" s="3">
        <v>0</v>
      </c>
      <c r="BY50" s="3">
        <v>0</v>
      </c>
      <c r="BZ50" s="3">
        <v>0</v>
      </c>
      <c r="CA50" s="3">
        <v>0</v>
      </c>
      <c r="CB50" s="3">
        <v>0</v>
      </c>
      <c r="CC50" s="3">
        <v>0</v>
      </c>
      <c r="CD50" s="3">
        <v>0</v>
      </c>
      <c r="CE50" s="3">
        <v>0</v>
      </c>
      <c r="CF50" s="3">
        <v>0</v>
      </c>
      <c r="CG50" s="3">
        <v>0</v>
      </c>
      <c r="CH50" s="3">
        <v>0</v>
      </c>
      <c r="CI50" s="3">
        <v>0</v>
      </c>
      <c r="CJ50" s="3">
        <v>0</v>
      </c>
      <c r="CK50" s="3">
        <v>0</v>
      </c>
      <c r="CL50" s="3">
        <v>0</v>
      </c>
      <c r="CM50" s="3">
        <v>0</v>
      </c>
      <c r="CN50" s="3">
        <v>0</v>
      </c>
      <c r="CO50" s="3">
        <v>0</v>
      </c>
      <c r="CP50" s="3">
        <v>0</v>
      </c>
      <c r="CQ50" s="3">
        <v>0</v>
      </c>
      <c r="CR50" s="3">
        <v>0</v>
      </c>
      <c r="CS50" s="3">
        <v>0</v>
      </c>
      <c r="CT50" s="3">
        <v>0</v>
      </c>
      <c r="CU50" s="3">
        <v>0</v>
      </c>
      <c r="CV50" s="3">
        <v>0</v>
      </c>
      <c r="CW50" s="3">
        <v>0</v>
      </c>
      <c r="CX50" s="3">
        <v>0</v>
      </c>
      <c r="CY50" s="3">
        <v>0</v>
      </c>
      <c r="CZ50" s="3">
        <v>0</v>
      </c>
      <c r="DA50" s="3">
        <v>0</v>
      </c>
      <c r="DB50" s="3">
        <v>0</v>
      </c>
      <c r="DC50" s="3">
        <v>0</v>
      </c>
      <c r="DD50" s="3">
        <v>0</v>
      </c>
      <c r="DE50" s="3">
        <v>0</v>
      </c>
      <c r="DF50" s="3">
        <v>0</v>
      </c>
    </row>
    <row r="51" spans="1:110" x14ac:dyDescent="0.35">
      <c r="A51" s="2" t="s">
        <v>432</v>
      </c>
      <c r="B51" s="2" t="s">
        <v>9</v>
      </c>
      <c r="C51" s="2">
        <v>0</v>
      </c>
      <c r="D51" s="2">
        <v>0</v>
      </c>
      <c r="E51" s="2">
        <v>0</v>
      </c>
      <c r="F51" s="2">
        <v>0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>
        <v>0</v>
      </c>
      <c r="AD51" s="2">
        <v>0</v>
      </c>
      <c r="AE51" s="2">
        <v>0</v>
      </c>
      <c r="AF51" s="2">
        <v>0</v>
      </c>
      <c r="AG51" s="2">
        <v>0</v>
      </c>
      <c r="AH51" s="2">
        <v>0</v>
      </c>
      <c r="AI51" s="2">
        <v>0</v>
      </c>
      <c r="AJ51" s="2">
        <v>0</v>
      </c>
      <c r="AK51" s="2">
        <v>0</v>
      </c>
      <c r="AL51" s="2">
        <v>0</v>
      </c>
      <c r="AM51" s="2">
        <v>0</v>
      </c>
      <c r="AN51" s="2">
        <v>0</v>
      </c>
      <c r="AO51" s="2">
        <v>0</v>
      </c>
      <c r="AP51" s="3">
        <v>0</v>
      </c>
      <c r="AQ51" s="3">
        <v>0</v>
      </c>
      <c r="AR51" s="3">
        <v>0</v>
      </c>
      <c r="AS51" s="3">
        <v>0</v>
      </c>
      <c r="AT51" s="3">
        <v>0</v>
      </c>
      <c r="AU51" s="3">
        <v>0</v>
      </c>
      <c r="AV51" s="3">
        <v>0</v>
      </c>
      <c r="AW51" s="3">
        <v>0</v>
      </c>
      <c r="AX51" s="3">
        <v>0</v>
      </c>
      <c r="AY51" s="3">
        <v>0</v>
      </c>
      <c r="AZ51" s="3">
        <v>0</v>
      </c>
      <c r="BA51" s="3">
        <v>0</v>
      </c>
      <c r="BB51" s="3">
        <v>0</v>
      </c>
      <c r="BC51" s="3">
        <v>0</v>
      </c>
      <c r="BD51" s="3">
        <v>0</v>
      </c>
      <c r="BE51" s="3">
        <v>0</v>
      </c>
      <c r="BF51" s="3">
        <v>0</v>
      </c>
      <c r="BG51" s="3">
        <v>0</v>
      </c>
      <c r="BH51" s="3">
        <v>0</v>
      </c>
      <c r="BI51" s="3">
        <v>0</v>
      </c>
      <c r="BJ51" s="3">
        <v>0</v>
      </c>
      <c r="BK51" s="3">
        <v>0</v>
      </c>
      <c r="BL51" s="3">
        <v>0</v>
      </c>
      <c r="BM51" s="3">
        <v>0</v>
      </c>
      <c r="BN51" s="3">
        <v>0</v>
      </c>
      <c r="BO51" s="3">
        <v>0</v>
      </c>
      <c r="BP51" s="3">
        <v>0</v>
      </c>
      <c r="BQ51" s="3">
        <v>0</v>
      </c>
      <c r="BR51" s="3">
        <v>0</v>
      </c>
      <c r="BS51" s="3">
        <v>0</v>
      </c>
      <c r="BT51" s="3">
        <v>0</v>
      </c>
      <c r="BU51" s="3">
        <v>0</v>
      </c>
      <c r="BV51" s="3">
        <v>0</v>
      </c>
      <c r="BW51" s="3">
        <v>0</v>
      </c>
      <c r="BX51" s="3">
        <v>0</v>
      </c>
      <c r="BY51" s="3">
        <v>0</v>
      </c>
      <c r="BZ51" s="3">
        <v>0</v>
      </c>
      <c r="CA51" s="3">
        <v>0</v>
      </c>
      <c r="CB51" s="3">
        <v>0</v>
      </c>
      <c r="CC51" s="3">
        <v>0</v>
      </c>
      <c r="CD51" s="3">
        <v>0</v>
      </c>
      <c r="CE51" s="3">
        <v>0</v>
      </c>
      <c r="CF51" s="3">
        <v>0</v>
      </c>
      <c r="CG51" s="3">
        <v>0</v>
      </c>
      <c r="CH51" s="3">
        <v>0</v>
      </c>
      <c r="CI51" s="3">
        <v>0</v>
      </c>
      <c r="CJ51" s="3">
        <v>0</v>
      </c>
      <c r="CK51" s="3">
        <v>0</v>
      </c>
      <c r="CL51" s="3">
        <v>0</v>
      </c>
      <c r="CM51" s="3">
        <v>0</v>
      </c>
      <c r="CN51" s="3">
        <v>0</v>
      </c>
      <c r="CO51" s="3">
        <v>0</v>
      </c>
      <c r="CP51" s="3">
        <v>0</v>
      </c>
      <c r="CQ51" s="3">
        <v>0</v>
      </c>
      <c r="CR51" s="3">
        <v>0</v>
      </c>
      <c r="CS51" s="3">
        <v>0</v>
      </c>
      <c r="CT51" s="3">
        <v>0</v>
      </c>
      <c r="CU51" s="3">
        <v>0</v>
      </c>
      <c r="CV51" s="3">
        <v>0</v>
      </c>
      <c r="CW51" s="3">
        <v>0</v>
      </c>
      <c r="CX51" s="3">
        <v>0</v>
      </c>
      <c r="CY51" s="3">
        <v>0</v>
      </c>
      <c r="CZ51" s="3">
        <v>0</v>
      </c>
      <c r="DA51" s="3">
        <v>0</v>
      </c>
      <c r="DB51" s="3">
        <v>0</v>
      </c>
      <c r="DC51" s="3">
        <v>0</v>
      </c>
      <c r="DD51" s="3">
        <v>0</v>
      </c>
      <c r="DE51" s="3">
        <v>0</v>
      </c>
      <c r="DF51" s="3">
        <v>0</v>
      </c>
    </row>
    <row r="52" spans="1:110" x14ac:dyDescent="0.35">
      <c r="A52" s="2" t="s">
        <v>114</v>
      </c>
      <c r="B52" s="2" t="s">
        <v>0</v>
      </c>
      <c r="C52" s="2">
        <v>1</v>
      </c>
      <c r="D52" s="2">
        <v>0</v>
      </c>
      <c r="E52" s="2">
        <v>0</v>
      </c>
      <c r="F52" s="2">
        <v>0</v>
      </c>
      <c r="G52" s="2">
        <v>0</v>
      </c>
      <c r="H52" s="2">
        <v>1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1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0</v>
      </c>
      <c r="AB52" s="2">
        <v>0</v>
      </c>
      <c r="AC52" s="2">
        <v>0</v>
      </c>
      <c r="AD52" s="2">
        <v>0</v>
      </c>
      <c r="AE52" s="2">
        <v>0</v>
      </c>
      <c r="AF52" s="2">
        <v>0</v>
      </c>
      <c r="AG52" s="2">
        <v>0</v>
      </c>
      <c r="AH52" s="2">
        <v>0</v>
      </c>
      <c r="AI52" s="2">
        <v>0</v>
      </c>
      <c r="AJ52" s="2">
        <v>0</v>
      </c>
      <c r="AK52" s="2">
        <v>0</v>
      </c>
      <c r="AL52" s="2">
        <v>0</v>
      </c>
      <c r="AM52" s="2">
        <v>0</v>
      </c>
      <c r="AN52" s="2">
        <v>0</v>
      </c>
      <c r="AO52" s="2">
        <v>0</v>
      </c>
      <c r="AP52" s="3">
        <v>0</v>
      </c>
      <c r="AQ52" s="3">
        <v>0</v>
      </c>
      <c r="AR52" s="3">
        <v>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0</v>
      </c>
      <c r="BB52" s="3">
        <v>0</v>
      </c>
      <c r="BC52" s="3">
        <v>0</v>
      </c>
      <c r="BD52" s="3">
        <v>0</v>
      </c>
      <c r="BE52" s="3">
        <v>0</v>
      </c>
      <c r="BF52" s="3">
        <v>0</v>
      </c>
      <c r="BG52" s="3">
        <v>0</v>
      </c>
      <c r="BH52" s="3">
        <v>0</v>
      </c>
      <c r="BI52" s="3">
        <v>0</v>
      </c>
      <c r="BJ52" s="3">
        <v>0</v>
      </c>
      <c r="BK52" s="3">
        <v>0</v>
      </c>
      <c r="BL52" s="3">
        <v>0</v>
      </c>
      <c r="BM52" s="3">
        <v>0</v>
      </c>
      <c r="BN52" s="3">
        <v>0</v>
      </c>
      <c r="BO52" s="3">
        <v>0</v>
      </c>
      <c r="BP52" s="3">
        <v>0</v>
      </c>
      <c r="BQ52" s="3">
        <v>0</v>
      </c>
      <c r="BR52" s="3">
        <v>0</v>
      </c>
      <c r="BS52" s="3">
        <v>0</v>
      </c>
      <c r="BT52" s="3">
        <v>0</v>
      </c>
      <c r="BU52" s="3">
        <v>0</v>
      </c>
      <c r="BV52" s="3">
        <v>0</v>
      </c>
      <c r="BW52" s="3">
        <v>0</v>
      </c>
      <c r="BX52" s="3">
        <v>0</v>
      </c>
      <c r="BY52" s="3">
        <v>0</v>
      </c>
      <c r="BZ52" s="3">
        <v>0</v>
      </c>
      <c r="CA52" s="3">
        <v>0</v>
      </c>
      <c r="CB52" s="3">
        <v>0</v>
      </c>
      <c r="CC52" s="3">
        <v>0</v>
      </c>
      <c r="CD52" s="3">
        <v>0</v>
      </c>
      <c r="CE52" s="3">
        <v>0</v>
      </c>
      <c r="CF52" s="3">
        <v>0</v>
      </c>
      <c r="CG52" s="3">
        <v>0</v>
      </c>
      <c r="CH52" s="3">
        <v>0</v>
      </c>
      <c r="CI52" s="3">
        <v>0</v>
      </c>
      <c r="CJ52" s="3">
        <v>0</v>
      </c>
      <c r="CK52" s="3">
        <v>0</v>
      </c>
      <c r="CL52" s="3">
        <v>0</v>
      </c>
      <c r="CM52" s="3">
        <v>0</v>
      </c>
      <c r="CN52" s="3">
        <v>0</v>
      </c>
      <c r="CO52" s="3">
        <v>0</v>
      </c>
      <c r="CP52" s="3">
        <v>0</v>
      </c>
      <c r="CQ52" s="3">
        <v>0</v>
      </c>
      <c r="CR52" s="3">
        <v>0</v>
      </c>
      <c r="CS52" s="3">
        <v>0</v>
      </c>
      <c r="CT52" s="3">
        <v>0</v>
      </c>
      <c r="CU52" s="3">
        <v>0</v>
      </c>
      <c r="CV52" s="3">
        <v>0</v>
      </c>
      <c r="CW52" s="3">
        <v>0</v>
      </c>
      <c r="CX52" s="3">
        <v>0</v>
      </c>
      <c r="CY52" s="3">
        <v>0</v>
      </c>
      <c r="CZ52" s="3">
        <v>0</v>
      </c>
      <c r="DA52" s="3">
        <v>0</v>
      </c>
      <c r="DB52" s="3">
        <v>0</v>
      </c>
      <c r="DC52" s="3">
        <v>0</v>
      </c>
      <c r="DD52" s="3">
        <v>0</v>
      </c>
      <c r="DE52" s="3">
        <v>0</v>
      </c>
      <c r="DF52" s="3">
        <v>0</v>
      </c>
    </row>
    <row r="53" spans="1:110" x14ac:dyDescent="0.35">
      <c r="A53" s="2" t="s">
        <v>359</v>
      </c>
      <c r="B53" s="2" t="s">
        <v>0</v>
      </c>
      <c r="C53" s="2">
        <v>1</v>
      </c>
      <c r="D53" s="2">
        <v>0</v>
      </c>
      <c r="E53" s="2">
        <v>0</v>
      </c>
      <c r="F53" s="2">
        <v>0</v>
      </c>
      <c r="G53" s="2">
        <v>0</v>
      </c>
      <c r="H53" s="2">
        <v>1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1</v>
      </c>
      <c r="O53" s="2">
        <v>0</v>
      </c>
      <c r="P53" s="2">
        <v>0</v>
      </c>
      <c r="Q53" s="2">
        <v>0</v>
      </c>
      <c r="R53" s="2">
        <v>0</v>
      </c>
      <c r="S53" s="2">
        <v>3</v>
      </c>
      <c r="T53" s="2">
        <v>0</v>
      </c>
      <c r="U53" s="2">
        <v>0</v>
      </c>
      <c r="V53" s="2">
        <v>0</v>
      </c>
      <c r="W53" s="2">
        <v>0</v>
      </c>
      <c r="X53" s="2">
        <v>3</v>
      </c>
      <c r="Y53" s="2">
        <v>0</v>
      </c>
      <c r="Z53" s="2">
        <v>0</v>
      </c>
      <c r="AA53" s="2">
        <v>0</v>
      </c>
      <c r="AB53" s="2">
        <v>0</v>
      </c>
      <c r="AC53" s="2">
        <v>0</v>
      </c>
      <c r="AD53" s="2">
        <v>2</v>
      </c>
      <c r="AE53" s="2">
        <v>0</v>
      </c>
      <c r="AF53" s="2">
        <v>0</v>
      </c>
      <c r="AG53" s="2">
        <v>1</v>
      </c>
      <c r="AH53" s="2">
        <v>0</v>
      </c>
      <c r="AI53" s="2">
        <v>0</v>
      </c>
      <c r="AJ53" s="2">
        <v>0</v>
      </c>
      <c r="AK53" s="2">
        <v>0</v>
      </c>
      <c r="AL53" s="2">
        <v>0</v>
      </c>
      <c r="AM53" s="2">
        <v>0</v>
      </c>
      <c r="AN53" s="2">
        <v>0</v>
      </c>
      <c r="AO53" s="2">
        <v>0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0</v>
      </c>
      <c r="BA53" s="3">
        <v>0</v>
      </c>
      <c r="BB53" s="3">
        <v>0</v>
      </c>
      <c r="BC53" s="3">
        <v>0</v>
      </c>
      <c r="BD53" s="3">
        <v>0</v>
      </c>
      <c r="BE53" s="3">
        <v>0</v>
      </c>
      <c r="BF53" s="3">
        <v>0</v>
      </c>
      <c r="BG53" s="3">
        <v>0</v>
      </c>
      <c r="BH53" s="3">
        <v>0</v>
      </c>
      <c r="BI53" s="3">
        <v>0</v>
      </c>
      <c r="BJ53" s="3">
        <v>0</v>
      </c>
      <c r="BK53" s="3">
        <v>0</v>
      </c>
      <c r="BL53" s="3">
        <v>0</v>
      </c>
      <c r="BM53" s="3">
        <v>0</v>
      </c>
      <c r="BN53" s="3">
        <v>0</v>
      </c>
      <c r="BO53" s="3">
        <v>0</v>
      </c>
      <c r="BP53" s="3">
        <v>0</v>
      </c>
      <c r="BQ53" s="3">
        <v>0</v>
      </c>
      <c r="BR53" s="3">
        <v>0</v>
      </c>
      <c r="BS53" s="3">
        <v>0</v>
      </c>
      <c r="BT53" s="3">
        <v>0</v>
      </c>
      <c r="BU53" s="3">
        <v>0</v>
      </c>
      <c r="BV53" s="3">
        <v>0</v>
      </c>
      <c r="BW53" s="3">
        <v>0</v>
      </c>
      <c r="BX53" s="3">
        <v>0</v>
      </c>
      <c r="BY53" s="3">
        <v>0</v>
      </c>
      <c r="BZ53" s="3">
        <v>0</v>
      </c>
      <c r="CA53" s="3">
        <v>0</v>
      </c>
      <c r="CB53" s="3">
        <v>0</v>
      </c>
      <c r="CC53" s="3">
        <v>0</v>
      </c>
      <c r="CD53" s="3">
        <v>0</v>
      </c>
      <c r="CE53" s="3">
        <v>0</v>
      </c>
      <c r="CF53" s="3">
        <v>0</v>
      </c>
      <c r="CG53" s="3">
        <v>0</v>
      </c>
      <c r="CH53" s="3">
        <v>0</v>
      </c>
      <c r="CI53" s="3">
        <v>0</v>
      </c>
      <c r="CJ53" s="3">
        <v>0</v>
      </c>
      <c r="CK53" s="3">
        <v>0</v>
      </c>
      <c r="CL53" s="3">
        <v>0</v>
      </c>
      <c r="CM53" s="3">
        <v>0</v>
      </c>
      <c r="CN53" s="3">
        <v>0</v>
      </c>
      <c r="CO53" s="3">
        <v>0</v>
      </c>
      <c r="CP53" s="3">
        <v>0</v>
      </c>
      <c r="CQ53" s="3">
        <v>2</v>
      </c>
      <c r="CR53" s="3">
        <v>0</v>
      </c>
      <c r="CS53" s="3">
        <v>0</v>
      </c>
      <c r="CT53" s="3">
        <v>1</v>
      </c>
      <c r="CU53" s="3">
        <v>0</v>
      </c>
      <c r="CV53" s="3">
        <v>0</v>
      </c>
      <c r="CW53" s="3">
        <v>0</v>
      </c>
      <c r="CX53" s="3">
        <v>0</v>
      </c>
      <c r="CY53" s="3">
        <v>0</v>
      </c>
      <c r="CZ53" s="3">
        <v>0</v>
      </c>
      <c r="DA53" s="3">
        <v>0</v>
      </c>
      <c r="DB53" s="3">
        <v>0</v>
      </c>
      <c r="DC53" s="3">
        <v>0</v>
      </c>
      <c r="DD53" s="3">
        <v>0</v>
      </c>
      <c r="DE53" s="3">
        <v>0</v>
      </c>
      <c r="DF53" s="3">
        <v>0</v>
      </c>
    </row>
    <row r="54" spans="1:110" x14ac:dyDescent="0.35">
      <c r="A54" s="2" t="s">
        <v>350</v>
      </c>
      <c r="B54" s="2" t="s">
        <v>0</v>
      </c>
      <c r="C54" s="2">
        <v>1</v>
      </c>
      <c r="D54" s="2">
        <v>0</v>
      </c>
      <c r="E54" s="2">
        <v>0</v>
      </c>
      <c r="F54" s="2">
        <v>0</v>
      </c>
      <c r="G54" s="2">
        <v>0</v>
      </c>
      <c r="H54" s="2">
        <v>1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1</v>
      </c>
      <c r="O54" s="2">
        <v>0</v>
      </c>
      <c r="P54" s="2">
        <v>0</v>
      </c>
      <c r="Q54" s="2">
        <v>0</v>
      </c>
      <c r="R54" s="2">
        <v>0</v>
      </c>
      <c r="S54" s="2">
        <v>1</v>
      </c>
      <c r="T54" s="2">
        <v>1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3">
        <v>0</v>
      </c>
      <c r="AQ54" s="3">
        <v>0</v>
      </c>
      <c r="AR54" s="3">
        <v>0</v>
      </c>
      <c r="AS54" s="3">
        <v>0</v>
      </c>
      <c r="AT54" s="3">
        <v>0</v>
      </c>
      <c r="AU54" s="3">
        <v>0</v>
      </c>
      <c r="AV54" s="3">
        <v>0</v>
      </c>
      <c r="AW54" s="3">
        <v>0</v>
      </c>
      <c r="AX54" s="3">
        <v>0</v>
      </c>
      <c r="AY54" s="3">
        <v>0</v>
      </c>
      <c r="AZ54" s="3">
        <v>0</v>
      </c>
      <c r="BA54" s="3">
        <v>0</v>
      </c>
      <c r="BB54" s="3">
        <v>0</v>
      </c>
      <c r="BC54" s="3">
        <v>0</v>
      </c>
      <c r="BD54" s="3">
        <v>0</v>
      </c>
      <c r="BE54" s="3">
        <v>0</v>
      </c>
      <c r="BF54" s="3">
        <v>0</v>
      </c>
      <c r="BG54" s="3">
        <v>0</v>
      </c>
      <c r="BH54" s="3">
        <v>0</v>
      </c>
      <c r="BI54" s="3">
        <v>0</v>
      </c>
      <c r="BJ54" s="3">
        <v>0</v>
      </c>
      <c r="BK54" s="3">
        <v>0</v>
      </c>
      <c r="BL54" s="3">
        <v>0</v>
      </c>
      <c r="BM54" s="3">
        <v>0</v>
      </c>
      <c r="BN54" s="3">
        <v>0</v>
      </c>
      <c r="BO54" s="3">
        <v>0</v>
      </c>
      <c r="BP54" s="3">
        <v>0</v>
      </c>
      <c r="BQ54" s="3">
        <v>0</v>
      </c>
      <c r="BR54" s="3">
        <v>0</v>
      </c>
      <c r="BS54" s="3">
        <v>0</v>
      </c>
      <c r="BT54" s="3">
        <v>0</v>
      </c>
      <c r="BU54" s="3">
        <v>0</v>
      </c>
      <c r="BV54" s="3">
        <v>0</v>
      </c>
      <c r="BW54" s="3">
        <v>0</v>
      </c>
      <c r="BX54" s="3">
        <v>0</v>
      </c>
      <c r="BY54" s="3">
        <v>0</v>
      </c>
      <c r="BZ54" s="3">
        <v>0</v>
      </c>
      <c r="CA54" s="3">
        <v>0</v>
      </c>
      <c r="CB54" s="3">
        <v>0</v>
      </c>
      <c r="CC54" s="3">
        <v>0</v>
      </c>
      <c r="CD54" s="3">
        <v>0</v>
      </c>
      <c r="CE54" s="3">
        <v>0</v>
      </c>
      <c r="CF54" s="3">
        <v>0</v>
      </c>
      <c r="CG54" s="3">
        <v>0</v>
      </c>
      <c r="CH54" s="3">
        <v>0</v>
      </c>
      <c r="CI54" s="3">
        <v>0</v>
      </c>
      <c r="CJ54" s="3">
        <v>0</v>
      </c>
      <c r="CK54" s="3">
        <v>0</v>
      </c>
      <c r="CL54" s="3">
        <v>0</v>
      </c>
      <c r="CM54" s="3">
        <v>0</v>
      </c>
      <c r="CN54" s="3">
        <v>0</v>
      </c>
      <c r="CO54" s="3">
        <v>0</v>
      </c>
      <c r="CP54" s="3">
        <v>0</v>
      </c>
      <c r="CQ54" s="3">
        <v>0</v>
      </c>
      <c r="CR54" s="3">
        <v>0</v>
      </c>
      <c r="CS54" s="3">
        <v>0</v>
      </c>
      <c r="CT54" s="3">
        <v>0</v>
      </c>
      <c r="CU54" s="3">
        <v>0</v>
      </c>
      <c r="CV54" s="3">
        <v>0</v>
      </c>
      <c r="CW54" s="3">
        <v>0</v>
      </c>
      <c r="CX54" s="3">
        <v>0</v>
      </c>
      <c r="CY54" s="3">
        <v>0</v>
      </c>
      <c r="CZ54" s="3">
        <v>0</v>
      </c>
      <c r="DA54" s="3">
        <v>0</v>
      </c>
      <c r="DB54" s="3">
        <v>0</v>
      </c>
      <c r="DC54" s="3">
        <v>0</v>
      </c>
      <c r="DD54" s="3">
        <v>0</v>
      </c>
      <c r="DE54" s="3">
        <v>0</v>
      </c>
      <c r="DF54" s="3">
        <v>0</v>
      </c>
    </row>
    <row r="55" spans="1:110" x14ac:dyDescent="0.35">
      <c r="A55" s="2" t="s">
        <v>323</v>
      </c>
      <c r="B55" s="2" t="s">
        <v>0</v>
      </c>
      <c r="C55" s="2">
        <v>3</v>
      </c>
      <c r="D55" s="2">
        <v>0</v>
      </c>
      <c r="E55" s="2">
        <v>0</v>
      </c>
      <c r="F55" s="2">
        <v>0</v>
      </c>
      <c r="G55" s="2">
        <v>0</v>
      </c>
      <c r="H55" s="2">
        <v>3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>
        <v>0</v>
      </c>
      <c r="AF55" s="2">
        <v>0</v>
      </c>
      <c r="AG55" s="2">
        <v>0</v>
      </c>
      <c r="AH55" s="2">
        <v>0</v>
      </c>
      <c r="AI55" s="2">
        <v>1</v>
      </c>
      <c r="AJ55" s="2">
        <v>0</v>
      </c>
      <c r="AK55" s="2">
        <v>0</v>
      </c>
      <c r="AL55" s="2">
        <v>0</v>
      </c>
      <c r="AM55" s="2">
        <v>0</v>
      </c>
      <c r="AN55" s="2">
        <v>0</v>
      </c>
      <c r="AO55" s="2">
        <v>0</v>
      </c>
      <c r="AP55" s="3">
        <v>0</v>
      </c>
      <c r="AQ55" s="3">
        <v>0</v>
      </c>
      <c r="AR55" s="3">
        <v>0</v>
      </c>
      <c r="AS55" s="3">
        <v>0</v>
      </c>
      <c r="AT55" s="3">
        <v>0</v>
      </c>
      <c r="AU55" s="3">
        <v>0</v>
      </c>
      <c r="AV55" s="3">
        <v>0</v>
      </c>
      <c r="AW55" s="3">
        <v>0</v>
      </c>
      <c r="AX55" s="3">
        <v>0</v>
      </c>
      <c r="AY55" s="3">
        <v>0</v>
      </c>
      <c r="AZ55" s="3">
        <v>0</v>
      </c>
      <c r="BA55" s="3">
        <v>0</v>
      </c>
      <c r="BB55" s="3">
        <v>0</v>
      </c>
      <c r="BC55" s="3">
        <v>0</v>
      </c>
      <c r="BD55" s="3">
        <v>0</v>
      </c>
      <c r="BE55" s="3">
        <v>0</v>
      </c>
      <c r="BF55" s="3">
        <v>0</v>
      </c>
      <c r="BG55" s="3">
        <v>0</v>
      </c>
      <c r="BH55" s="3">
        <v>0</v>
      </c>
      <c r="BI55" s="3">
        <v>0</v>
      </c>
      <c r="BJ55" s="3">
        <v>0</v>
      </c>
      <c r="BK55" s="3">
        <v>0</v>
      </c>
      <c r="BL55" s="3">
        <v>0</v>
      </c>
      <c r="BM55" s="3">
        <v>0</v>
      </c>
      <c r="BN55" s="3">
        <v>0</v>
      </c>
      <c r="BO55" s="3">
        <v>0</v>
      </c>
      <c r="BP55" s="3">
        <v>0</v>
      </c>
      <c r="BQ55" s="3">
        <v>0</v>
      </c>
      <c r="BR55" s="3">
        <v>0</v>
      </c>
      <c r="BS55" s="3">
        <v>0</v>
      </c>
      <c r="BT55" s="3">
        <v>0</v>
      </c>
      <c r="BU55" s="3">
        <v>0</v>
      </c>
      <c r="BV55" s="3">
        <v>0</v>
      </c>
      <c r="BW55" s="3">
        <v>0</v>
      </c>
      <c r="BX55" s="3">
        <v>0</v>
      </c>
      <c r="BY55" s="3">
        <v>0</v>
      </c>
      <c r="BZ55" s="3">
        <v>0</v>
      </c>
      <c r="CA55" s="3">
        <v>0</v>
      </c>
      <c r="CB55" s="3">
        <v>0</v>
      </c>
      <c r="CC55" s="3">
        <v>0</v>
      </c>
      <c r="CD55" s="3">
        <v>0</v>
      </c>
      <c r="CE55" s="3">
        <v>0</v>
      </c>
      <c r="CF55" s="3">
        <v>0</v>
      </c>
      <c r="CG55" s="3">
        <v>0</v>
      </c>
      <c r="CH55" s="3">
        <v>0</v>
      </c>
      <c r="CI55" s="3">
        <v>0</v>
      </c>
      <c r="CJ55" s="3">
        <v>0</v>
      </c>
      <c r="CK55" s="3">
        <v>0</v>
      </c>
      <c r="CL55" s="3">
        <v>0</v>
      </c>
      <c r="CM55" s="3">
        <v>0</v>
      </c>
      <c r="CN55" s="3">
        <v>0</v>
      </c>
      <c r="CO55" s="3">
        <v>0</v>
      </c>
      <c r="CP55" s="3">
        <v>0</v>
      </c>
      <c r="CQ55" s="3">
        <v>0</v>
      </c>
      <c r="CR55" s="3">
        <v>0</v>
      </c>
      <c r="CS55" s="3">
        <v>0</v>
      </c>
      <c r="CT55" s="3">
        <v>0</v>
      </c>
      <c r="CU55" s="3">
        <v>0</v>
      </c>
      <c r="CV55" s="3">
        <v>0</v>
      </c>
      <c r="CW55" s="3">
        <v>0</v>
      </c>
      <c r="CX55" s="3">
        <v>0</v>
      </c>
      <c r="CY55" s="3">
        <v>0</v>
      </c>
      <c r="CZ55" s="3">
        <v>0</v>
      </c>
      <c r="DA55" s="3">
        <v>0</v>
      </c>
      <c r="DB55" s="3">
        <v>0</v>
      </c>
      <c r="DC55" s="3">
        <v>0</v>
      </c>
      <c r="DD55" s="3">
        <v>0</v>
      </c>
      <c r="DE55" s="3">
        <v>0</v>
      </c>
      <c r="DF55" s="3">
        <v>0</v>
      </c>
    </row>
    <row r="56" spans="1:110" x14ac:dyDescent="0.35">
      <c r="A56" s="2" t="s">
        <v>578</v>
      </c>
      <c r="B56" s="2" t="s">
        <v>0</v>
      </c>
      <c r="C56" s="2">
        <v>1</v>
      </c>
      <c r="D56" s="2">
        <v>0</v>
      </c>
      <c r="E56" s="2">
        <v>0</v>
      </c>
      <c r="F56" s="2">
        <v>0</v>
      </c>
      <c r="G56" s="2">
        <v>0</v>
      </c>
      <c r="H56" s="2">
        <v>1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3">
        <v>0</v>
      </c>
      <c r="AQ56" s="3">
        <v>0</v>
      </c>
      <c r="AR56" s="3">
        <v>0</v>
      </c>
      <c r="AS56" s="3">
        <v>0</v>
      </c>
      <c r="AT56" s="3">
        <v>0</v>
      </c>
      <c r="AU56" s="3">
        <v>0</v>
      </c>
      <c r="AV56" s="3">
        <v>0</v>
      </c>
      <c r="AW56" s="3">
        <v>0</v>
      </c>
      <c r="AX56" s="3">
        <v>0</v>
      </c>
      <c r="AY56" s="3">
        <v>0</v>
      </c>
      <c r="AZ56" s="3">
        <v>0</v>
      </c>
      <c r="BA56" s="3">
        <v>0</v>
      </c>
      <c r="BB56" s="3">
        <v>0</v>
      </c>
      <c r="BC56" s="3">
        <v>0</v>
      </c>
      <c r="BD56" s="3">
        <v>0</v>
      </c>
      <c r="BE56" s="3">
        <v>0</v>
      </c>
      <c r="BF56" s="3">
        <v>0</v>
      </c>
      <c r="BG56" s="3">
        <v>0</v>
      </c>
      <c r="BH56" s="3">
        <v>0</v>
      </c>
      <c r="BI56" s="3">
        <v>0</v>
      </c>
      <c r="BJ56" s="3">
        <v>0</v>
      </c>
      <c r="BK56" s="3">
        <v>0</v>
      </c>
      <c r="BL56" s="3">
        <v>0</v>
      </c>
      <c r="BM56" s="3">
        <v>0</v>
      </c>
      <c r="BN56" s="3">
        <v>0</v>
      </c>
      <c r="BO56" s="3">
        <v>0</v>
      </c>
      <c r="BP56" s="3">
        <v>0</v>
      </c>
      <c r="BQ56" s="3">
        <v>0</v>
      </c>
      <c r="BR56" s="3">
        <v>0</v>
      </c>
      <c r="BS56" s="3">
        <v>0</v>
      </c>
      <c r="BT56" s="3">
        <v>0</v>
      </c>
      <c r="BU56" s="3">
        <v>0</v>
      </c>
      <c r="BV56" s="3">
        <v>0</v>
      </c>
      <c r="BW56" s="3">
        <v>0</v>
      </c>
      <c r="BX56" s="3">
        <v>0</v>
      </c>
      <c r="BY56" s="3">
        <v>0</v>
      </c>
      <c r="BZ56" s="3">
        <v>0</v>
      </c>
      <c r="CA56" s="3">
        <v>0</v>
      </c>
      <c r="CB56" s="3">
        <v>0</v>
      </c>
      <c r="CC56" s="3">
        <v>0</v>
      </c>
      <c r="CD56" s="3">
        <v>0</v>
      </c>
      <c r="CE56" s="3">
        <v>0</v>
      </c>
      <c r="CF56" s="3">
        <v>0</v>
      </c>
      <c r="CG56" s="3">
        <v>0</v>
      </c>
      <c r="CH56" s="3">
        <v>0</v>
      </c>
      <c r="CI56" s="3">
        <v>0</v>
      </c>
      <c r="CJ56" s="3">
        <v>0</v>
      </c>
      <c r="CK56" s="3">
        <v>0</v>
      </c>
      <c r="CL56" s="3">
        <v>0</v>
      </c>
      <c r="CM56" s="3">
        <v>0</v>
      </c>
      <c r="CN56" s="3">
        <v>0</v>
      </c>
      <c r="CO56" s="3">
        <v>0</v>
      </c>
      <c r="CP56" s="3">
        <v>0</v>
      </c>
      <c r="CQ56" s="3">
        <v>0</v>
      </c>
      <c r="CR56" s="3">
        <v>0</v>
      </c>
      <c r="CS56" s="3">
        <v>0</v>
      </c>
      <c r="CT56" s="3">
        <v>0</v>
      </c>
      <c r="CU56" s="3">
        <v>0</v>
      </c>
      <c r="CV56" s="3">
        <v>0</v>
      </c>
      <c r="CW56" s="3">
        <v>0</v>
      </c>
      <c r="CX56" s="3">
        <v>0</v>
      </c>
      <c r="CY56" s="3">
        <v>0</v>
      </c>
      <c r="CZ56" s="3">
        <v>0</v>
      </c>
      <c r="DA56" s="3">
        <v>0</v>
      </c>
      <c r="DB56" s="3">
        <v>0</v>
      </c>
      <c r="DC56" s="3">
        <v>0</v>
      </c>
      <c r="DD56" s="3">
        <v>0</v>
      </c>
      <c r="DE56" s="3">
        <v>0</v>
      </c>
      <c r="DF56" s="3">
        <v>0</v>
      </c>
    </row>
    <row r="57" spans="1:110" x14ac:dyDescent="0.35">
      <c r="A57" s="2" t="s">
        <v>274</v>
      </c>
      <c r="B57" s="2" t="s">
        <v>0</v>
      </c>
      <c r="C57" s="2">
        <v>0</v>
      </c>
      <c r="D57" s="2">
        <v>0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1</v>
      </c>
      <c r="Q57" s="2">
        <v>0</v>
      </c>
      <c r="R57" s="2">
        <v>0</v>
      </c>
      <c r="S57" s="2">
        <v>1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>
        <v>0</v>
      </c>
      <c r="AF57" s="2">
        <v>0</v>
      </c>
      <c r="AG57" s="2">
        <v>1</v>
      </c>
      <c r="AH57" s="2">
        <v>0</v>
      </c>
      <c r="AI57" s="2">
        <v>0</v>
      </c>
      <c r="AJ57" s="2">
        <v>0</v>
      </c>
      <c r="AK57" s="2">
        <v>0</v>
      </c>
      <c r="AL57" s="2">
        <v>0</v>
      </c>
      <c r="AM57" s="2">
        <v>0</v>
      </c>
      <c r="AN57" s="2">
        <v>0</v>
      </c>
      <c r="AO57" s="2">
        <v>0</v>
      </c>
      <c r="AP57" s="3">
        <v>0</v>
      </c>
      <c r="AQ57" s="3">
        <v>0</v>
      </c>
      <c r="AR57" s="3">
        <v>0</v>
      </c>
      <c r="AS57" s="3">
        <v>0</v>
      </c>
      <c r="AT57" s="3">
        <v>0</v>
      </c>
      <c r="AU57" s="3">
        <v>0</v>
      </c>
      <c r="AV57" s="3">
        <v>0</v>
      </c>
      <c r="AW57" s="3">
        <v>0</v>
      </c>
      <c r="AX57" s="3">
        <v>0</v>
      </c>
      <c r="AY57" s="3">
        <v>0</v>
      </c>
      <c r="AZ57" s="3">
        <v>0</v>
      </c>
      <c r="BA57" s="3">
        <v>0</v>
      </c>
      <c r="BB57" s="3">
        <v>0</v>
      </c>
      <c r="BC57" s="3">
        <v>0</v>
      </c>
      <c r="BD57" s="3">
        <v>0</v>
      </c>
      <c r="BE57" s="3">
        <v>0</v>
      </c>
      <c r="BF57" s="3">
        <v>0</v>
      </c>
      <c r="BG57" s="3">
        <v>0</v>
      </c>
      <c r="BH57" s="3">
        <v>0</v>
      </c>
      <c r="BI57" s="3">
        <v>0</v>
      </c>
      <c r="BJ57" s="3">
        <v>0</v>
      </c>
      <c r="BK57" s="3">
        <v>0</v>
      </c>
      <c r="BL57" s="3">
        <v>0</v>
      </c>
      <c r="BM57" s="3">
        <v>0</v>
      </c>
      <c r="BN57" s="3">
        <v>0</v>
      </c>
      <c r="BO57" s="3">
        <v>0</v>
      </c>
      <c r="BP57" s="3">
        <v>0</v>
      </c>
      <c r="BQ57" s="3">
        <v>0</v>
      </c>
      <c r="BR57" s="3">
        <v>0</v>
      </c>
      <c r="BS57" s="3">
        <v>0</v>
      </c>
      <c r="BT57" s="3">
        <v>0</v>
      </c>
      <c r="BU57" s="3">
        <v>0</v>
      </c>
      <c r="BV57" s="3">
        <v>0</v>
      </c>
      <c r="BW57" s="3">
        <v>0</v>
      </c>
      <c r="BX57" s="3">
        <v>0</v>
      </c>
      <c r="BY57" s="3">
        <v>0</v>
      </c>
      <c r="BZ57" s="3">
        <v>0</v>
      </c>
      <c r="CA57" s="3">
        <v>0</v>
      </c>
      <c r="CB57" s="3">
        <v>0</v>
      </c>
      <c r="CC57" s="3">
        <v>0</v>
      </c>
      <c r="CD57" s="3">
        <v>0</v>
      </c>
      <c r="CE57" s="3">
        <v>0</v>
      </c>
      <c r="CF57" s="3">
        <v>0</v>
      </c>
      <c r="CG57" s="3">
        <v>0</v>
      </c>
      <c r="CH57" s="3">
        <v>0</v>
      </c>
      <c r="CI57" s="3">
        <v>0</v>
      </c>
      <c r="CJ57" s="3">
        <v>0</v>
      </c>
      <c r="CK57" s="3">
        <v>0</v>
      </c>
      <c r="CL57" s="3">
        <v>0</v>
      </c>
      <c r="CM57" s="3">
        <v>0</v>
      </c>
      <c r="CN57" s="3">
        <v>0</v>
      </c>
      <c r="CO57" s="3">
        <v>0</v>
      </c>
      <c r="CP57" s="3">
        <v>0</v>
      </c>
      <c r="CQ57" s="3">
        <v>0</v>
      </c>
      <c r="CR57" s="3">
        <v>0</v>
      </c>
      <c r="CS57" s="3">
        <v>0</v>
      </c>
      <c r="CT57" s="3">
        <v>0</v>
      </c>
      <c r="CU57" s="3">
        <v>0</v>
      </c>
      <c r="CV57" s="3">
        <v>0</v>
      </c>
      <c r="CW57" s="3">
        <v>0</v>
      </c>
      <c r="CX57" s="3">
        <v>0</v>
      </c>
      <c r="CY57" s="3">
        <v>0</v>
      </c>
      <c r="CZ57" s="3">
        <v>0</v>
      </c>
      <c r="DA57" s="3">
        <v>0</v>
      </c>
      <c r="DB57" s="3">
        <v>0</v>
      </c>
      <c r="DC57" s="3">
        <v>0</v>
      </c>
      <c r="DD57" s="3">
        <v>0</v>
      </c>
      <c r="DE57" s="3">
        <v>0</v>
      </c>
      <c r="DF57" s="3">
        <v>0</v>
      </c>
    </row>
    <row r="58" spans="1:110" x14ac:dyDescent="0.35">
      <c r="A58" s="2" t="s">
        <v>303</v>
      </c>
      <c r="B58" s="2" t="s">
        <v>0</v>
      </c>
      <c r="C58" s="2">
        <v>0</v>
      </c>
      <c r="D58" s="2">
        <v>0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  <c r="AI58" s="2">
        <v>1</v>
      </c>
      <c r="AJ58" s="2">
        <v>0</v>
      </c>
      <c r="AK58" s="2">
        <v>0</v>
      </c>
      <c r="AL58" s="2">
        <v>0</v>
      </c>
      <c r="AM58" s="2">
        <v>0</v>
      </c>
      <c r="AN58" s="2">
        <v>0</v>
      </c>
      <c r="AO58" s="2">
        <v>0</v>
      </c>
      <c r="AP58" s="3">
        <v>0</v>
      </c>
      <c r="AQ58" s="3">
        <v>0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0</v>
      </c>
      <c r="AZ58" s="3">
        <v>0</v>
      </c>
      <c r="BA58" s="3">
        <v>0</v>
      </c>
      <c r="BB58" s="3">
        <v>0</v>
      </c>
      <c r="BC58" s="3">
        <v>0</v>
      </c>
      <c r="BD58" s="3">
        <v>0</v>
      </c>
      <c r="BE58" s="3">
        <v>0</v>
      </c>
      <c r="BF58" s="3">
        <v>0</v>
      </c>
      <c r="BG58" s="3">
        <v>0</v>
      </c>
      <c r="BH58" s="3">
        <v>0</v>
      </c>
      <c r="BI58" s="3">
        <v>0</v>
      </c>
      <c r="BJ58" s="3">
        <v>0</v>
      </c>
      <c r="BK58" s="3">
        <v>0</v>
      </c>
      <c r="BL58" s="3">
        <v>0</v>
      </c>
      <c r="BM58" s="3">
        <v>0</v>
      </c>
      <c r="BN58" s="3">
        <v>0</v>
      </c>
      <c r="BO58" s="3">
        <v>0</v>
      </c>
      <c r="BP58" s="3">
        <v>0</v>
      </c>
      <c r="BQ58" s="3">
        <v>0</v>
      </c>
      <c r="BR58" s="3">
        <v>0</v>
      </c>
      <c r="BS58" s="3">
        <v>0</v>
      </c>
      <c r="BT58" s="3">
        <v>0</v>
      </c>
      <c r="BU58" s="3">
        <v>0</v>
      </c>
      <c r="BV58" s="3">
        <v>0</v>
      </c>
      <c r="BW58" s="3">
        <v>0</v>
      </c>
      <c r="BX58" s="3">
        <v>0</v>
      </c>
      <c r="BY58" s="3">
        <v>0</v>
      </c>
      <c r="BZ58" s="3">
        <v>0</v>
      </c>
      <c r="CA58" s="3">
        <v>0</v>
      </c>
      <c r="CB58" s="3">
        <v>0</v>
      </c>
      <c r="CC58" s="3">
        <v>0</v>
      </c>
      <c r="CD58" s="3">
        <v>0</v>
      </c>
      <c r="CE58" s="3">
        <v>0</v>
      </c>
      <c r="CF58" s="3">
        <v>0</v>
      </c>
      <c r="CG58" s="3">
        <v>0</v>
      </c>
      <c r="CH58" s="3">
        <v>0</v>
      </c>
      <c r="CI58" s="3">
        <v>0</v>
      </c>
      <c r="CJ58" s="3">
        <v>0</v>
      </c>
      <c r="CK58" s="3">
        <v>0</v>
      </c>
      <c r="CL58" s="3">
        <v>0</v>
      </c>
      <c r="CM58" s="3">
        <v>0</v>
      </c>
      <c r="CN58" s="3">
        <v>0</v>
      </c>
      <c r="CO58" s="3">
        <v>0</v>
      </c>
      <c r="CP58" s="3">
        <v>0</v>
      </c>
      <c r="CQ58" s="3">
        <v>0</v>
      </c>
      <c r="CR58" s="3">
        <v>0</v>
      </c>
      <c r="CS58" s="3">
        <v>0</v>
      </c>
      <c r="CT58" s="3">
        <v>0</v>
      </c>
      <c r="CU58" s="3">
        <v>0</v>
      </c>
      <c r="CV58" s="3">
        <v>0</v>
      </c>
      <c r="CW58" s="3">
        <v>0</v>
      </c>
      <c r="CX58" s="3">
        <v>0</v>
      </c>
      <c r="CY58" s="3">
        <v>0</v>
      </c>
      <c r="CZ58" s="3">
        <v>0</v>
      </c>
      <c r="DA58" s="3">
        <v>0</v>
      </c>
      <c r="DB58" s="3">
        <v>0</v>
      </c>
      <c r="DC58" s="3">
        <v>0</v>
      </c>
      <c r="DD58" s="3">
        <v>0</v>
      </c>
      <c r="DE58" s="3">
        <v>0</v>
      </c>
      <c r="DF58" s="3">
        <v>0</v>
      </c>
    </row>
    <row r="59" spans="1:110" x14ac:dyDescent="0.35">
      <c r="A59" s="2" t="s">
        <v>45</v>
      </c>
      <c r="B59" s="2" t="s">
        <v>9</v>
      </c>
      <c r="C59" s="2">
        <v>5</v>
      </c>
      <c r="D59" s="2">
        <v>0</v>
      </c>
      <c r="E59" s="2">
        <v>0</v>
      </c>
      <c r="F59" s="2">
        <v>0</v>
      </c>
      <c r="G59" s="2">
        <v>0</v>
      </c>
      <c r="H59" s="2">
        <v>5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5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  <c r="AD59" s="2">
        <v>0</v>
      </c>
      <c r="AE59" s="2">
        <v>0</v>
      </c>
      <c r="AF59" s="2">
        <v>0</v>
      </c>
      <c r="AG59" s="2">
        <v>0</v>
      </c>
      <c r="AH59" s="2">
        <v>0</v>
      </c>
      <c r="AI59" s="2">
        <v>0</v>
      </c>
      <c r="AJ59" s="2">
        <v>0</v>
      </c>
      <c r="AK59" s="2">
        <v>0</v>
      </c>
      <c r="AL59" s="2">
        <v>0</v>
      </c>
      <c r="AM59" s="2">
        <v>0</v>
      </c>
      <c r="AN59" s="2">
        <v>0</v>
      </c>
      <c r="AO59" s="2">
        <v>0</v>
      </c>
      <c r="AP59" s="3">
        <v>0</v>
      </c>
      <c r="AQ59" s="3">
        <v>0</v>
      </c>
      <c r="AR59" s="3">
        <v>0</v>
      </c>
      <c r="AS59" s="3">
        <v>0</v>
      </c>
      <c r="AT59" s="3">
        <v>0</v>
      </c>
      <c r="AU59" s="3">
        <v>0</v>
      </c>
      <c r="AV59" s="3">
        <v>0</v>
      </c>
      <c r="AW59" s="3">
        <v>0</v>
      </c>
      <c r="AX59" s="3">
        <v>0</v>
      </c>
      <c r="AY59" s="3">
        <v>0</v>
      </c>
      <c r="AZ59" s="3">
        <v>0</v>
      </c>
      <c r="BA59" s="3">
        <v>0</v>
      </c>
      <c r="BB59" s="3">
        <v>0</v>
      </c>
      <c r="BC59" s="3">
        <v>0</v>
      </c>
      <c r="BD59" s="3">
        <v>0</v>
      </c>
      <c r="BE59" s="3">
        <v>0</v>
      </c>
      <c r="BF59" s="3">
        <v>0</v>
      </c>
      <c r="BG59" s="3">
        <v>0</v>
      </c>
      <c r="BH59" s="3">
        <v>0</v>
      </c>
      <c r="BI59" s="3">
        <v>0</v>
      </c>
      <c r="BJ59" s="3">
        <v>0</v>
      </c>
      <c r="BK59" s="3">
        <v>0</v>
      </c>
      <c r="BL59" s="3">
        <v>0</v>
      </c>
      <c r="BM59" s="3">
        <v>0</v>
      </c>
      <c r="BN59" s="3">
        <v>0</v>
      </c>
      <c r="BO59" s="3">
        <v>0</v>
      </c>
      <c r="BP59" s="3">
        <v>0</v>
      </c>
      <c r="BQ59" s="3">
        <v>0</v>
      </c>
      <c r="BR59" s="3">
        <v>1</v>
      </c>
      <c r="BS59" s="3">
        <v>0</v>
      </c>
      <c r="BT59" s="3">
        <v>0</v>
      </c>
      <c r="BU59" s="3">
        <v>0</v>
      </c>
      <c r="BV59" s="3">
        <v>0</v>
      </c>
      <c r="BW59" s="3">
        <v>0</v>
      </c>
      <c r="BX59" s="3">
        <v>0</v>
      </c>
      <c r="BY59" s="3">
        <v>0</v>
      </c>
      <c r="BZ59" s="3">
        <v>0</v>
      </c>
      <c r="CA59" s="3">
        <v>0</v>
      </c>
      <c r="CB59" s="3">
        <v>0</v>
      </c>
      <c r="CC59" s="3">
        <v>0</v>
      </c>
      <c r="CD59" s="3">
        <v>0</v>
      </c>
      <c r="CE59" s="3">
        <v>0</v>
      </c>
      <c r="CF59" s="3">
        <v>0</v>
      </c>
      <c r="CG59" s="3">
        <v>0</v>
      </c>
      <c r="CH59" s="3">
        <v>0</v>
      </c>
      <c r="CI59" s="3">
        <v>0</v>
      </c>
      <c r="CJ59" s="3">
        <v>0</v>
      </c>
      <c r="CK59" s="3">
        <v>0</v>
      </c>
      <c r="CL59" s="3">
        <v>0</v>
      </c>
      <c r="CM59" s="3">
        <v>0</v>
      </c>
      <c r="CN59" s="3">
        <v>0</v>
      </c>
      <c r="CO59" s="3">
        <v>0</v>
      </c>
      <c r="CP59" s="3">
        <v>0</v>
      </c>
      <c r="CQ59" s="3">
        <v>0</v>
      </c>
      <c r="CR59" s="3">
        <v>0</v>
      </c>
      <c r="CS59" s="3">
        <v>0</v>
      </c>
      <c r="CT59" s="3">
        <v>0</v>
      </c>
      <c r="CU59" s="3">
        <v>0</v>
      </c>
      <c r="CV59" s="3">
        <v>0</v>
      </c>
      <c r="CW59" s="3">
        <v>0</v>
      </c>
      <c r="CX59" s="3">
        <v>0</v>
      </c>
      <c r="CY59" s="3">
        <v>0</v>
      </c>
      <c r="CZ59" s="3">
        <v>0</v>
      </c>
      <c r="DA59" s="3">
        <v>0</v>
      </c>
      <c r="DB59" s="3">
        <v>0</v>
      </c>
      <c r="DC59" s="3">
        <v>0</v>
      </c>
      <c r="DD59" s="3">
        <v>0</v>
      </c>
      <c r="DE59" s="3">
        <v>0</v>
      </c>
      <c r="DF59" s="3">
        <v>0</v>
      </c>
    </row>
    <row r="60" spans="1:110" x14ac:dyDescent="0.35">
      <c r="A60" s="2" t="s">
        <v>308</v>
      </c>
      <c r="B60" s="2" t="s">
        <v>62</v>
      </c>
      <c r="C60" s="2">
        <v>3</v>
      </c>
      <c r="D60" s="2">
        <v>0</v>
      </c>
      <c r="E60" s="2">
        <v>0</v>
      </c>
      <c r="F60" s="2">
        <v>0</v>
      </c>
      <c r="G60" s="2">
        <v>0</v>
      </c>
      <c r="H60" s="2">
        <v>3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3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>
        <v>0</v>
      </c>
      <c r="AF60" s="2">
        <v>0</v>
      </c>
      <c r="AG60" s="2">
        <v>0</v>
      </c>
      <c r="AH60" s="2">
        <v>0</v>
      </c>
      <c r="AI60" s="2">
        <v>2</v>
      </c>
      <c r="AJ60" s="2">
        <v>2</v>
      </c>
      <c r="AK60" s="2">
        <v>2</v>
      </c>
      <c r="AL60" s="2">
        <v>0</v>
      </c>
      <c r="AM60" s="2">
        <v>0</v>
      </c>
      <c r="AN60" s="2">
        <v>0</v>
      </c>
      <c r="AO60" s="2">
        <v>0</v>
      </c>
      <c r="AP60" s="3">
        <v>0</v>
      </c>
      <c r="AQ60" s="3">
        <v>0</v>
      </c>
      <c r="AR60" s="3">
        <v>0</v>
      </c>
      <c r="AS60" s="3">
        <v>0</v>
      </c>
      <c r="AT60" s="3">
        <v>0</v>
      </c>
      <c r="AU60" s="3">
        <v>0</v>
      </c>
      <c r="AV60" s="3">
        <v>0</v>
      </c>
      <c r="AW60" s="3">
        <v>0</v>
      </c>
      <c r="AX60" s="3">
        <v>0</v>
      </c>
      <c r="AY60" s="3">
        <v>0</v>
      </c>
      <c r="AZ60" s="3">
        <v>0</v>
      </c>
      <c r="BA60" s="3">
        <v>0</v>
      </c>
      <c r="BB60" s="3">
        <v>0</v>
      </c>
      <c r="BC60" s="3">
        <v>0</v>
      </c>
      <c r="BD60" s="3">
        <v>0</v>
      </c>
      <c r="BE60" s="3">
        <v>0</v>
      </c>
      <c r="BF60" s="3">
        <v>0</v>
      </c>
      <c r="BG60" s="3">
        <v>0</v>
      </c>
      <c r="BH60" s="3">
        <v>0</v>
      </c>
      <c r="BI60" s="3">
        <v>0</v>
      </c>
      <c r="BJ60" s="3">
        <v>0</v>
      </c>
      <c r="BK60" s="3">
        <v>0</v>
      </c>
      <c r="BL60" s="3">
        <v>0</v>
      </c>
      <c r="BM60" s="3">
        <v>0</v>
      </c>
      <c r="BN60" s="3">
        <v>0</v>
      </c>
      <c r="BO60" s="3">
        <v>0</v>
      </c>
      <c r="BP60" s="3">
        <v>0</v>
      </c>
      <c r="BQ60" s="3">
        <v>0</v>
      </c>
      <c r="BR60" s="3">
        <v>0</v>
      </c>
      <c r="BS60" s="3">
        <v>0</v>
      </c>
      <c r="BT60" s="3">
        <v>0</v>
      </c>
      <c r="BU60" s="3">
        <v>0</v>
      </c>
      <c r="BV60" s="3">
        <v>0</v>
      </c>
      <c r="BW60" s="3">
        <v>0</v>
      </c>
      <c r="BX60" s="3">
        <v>0</v>
      </c>
      <c r="BY60" s="3">
        <v>0</v>
      </c>
      <c r="BZ60" s="3">
        <v>0</v>
      </c>
      <c r="CA60" s="3">
        <v>0</v>
      </c>
      <c r="CB60" s="3">
        <v>0</v>
      </c>
      <c r="CC60" s="3">
        <v>0</v>
      </c>
      <c r="CD60" s="3">
        <v>0</v>
      </c>
      <c r="CE60" s="3">
        <v>0</v>
      </c>
      <c r="CF60" s="3">
        <v>0</v>
      </c>
      <c r="CG60" s="3">
        <v>0</v>
      </c>
      <c r="CH60" s="3">
        <v>0</v>
      </c>
      <c r="CI60" s="3">
        <v>0</v>
      </c>
      <c r="CJ60" s="3">
        <v>0</v>
      </c>
      <c r="CK60" s="3">
        <v>0</v>
      </c>
      <c r="CL60" s="3">
        <v>0</v>
      </c>
      <c r="CM60" s="3">
        <v>0</v>
      </c>
      <c r="CN60" s="3">
        <v>0</v>
      </c>
      <c r="CO60" s="3">
        <v>0</v>
      </c>
      <c r="CP60" s="3">
        <v>0</v>
      </c>
      <c r="CQ60" s="3">
        <v>0</v>
      </c>
      <c r="CR60" s="3">
        <v>0</v>
      </c>
      <c r="CS60" s="3">
        <v>0</v>
      </c>
      <c r="CT60" s="3">
        <v>0</v>
      </c>
      <c r="CU60" s="3">
        <v>0</v>
      </c>
      <c r="CV60" s="3">
        <v>0</v>
      </c>
      <c r="CW60" s="3">
        <v>0</v>
      </c>
      <c r="CX60" s="3">
        <v>0</v>
      </c>
      <c r="CY60" s="3">
        <v>0</v>
      </c>
      <c r="CZ60" s="3">
        <v>0</v>
      </c>
      <c r="DA60" s="3">
        <v>0</v>
      </c>
      <c r="DB60" s="3">
        <v>0</v>
      </c>
      <c r="DC60" s="3">
        <v>0</v>
      </c>
      <c r="DD60" s="3">
        <v>0</v>
      </c>
      <c r="DE60" s="3">
        <v>0</v>
      </c>
      <c r="DF60" s="3">
        <v>0</v>
      </c>
    </row>
    <row r="61" spans="1:110" x14ac:dyDescent="0.35">
      <c r="A61" s="2" t="s">
        <v>39</v>
      </c>
      <c r="B61" s="2" t="s">
        <v>9</v>
      </c>
      <c r="C61" s="2">
        <v>7</v>
      </c>
      <c r="D61" s="2">
        <v>0</v>
      </c>
      <c r="E61" s="2">
        <v>0</v>
      </c>
      <c r="F61" s="2">
        <v>0</v>
      </c>
      <c r="G61" s="2">
        <v>0</v>
      </c>
      <c r="H61" s="2">
        <v>7</v>
      </c>
      <c r="I61" s="2">
        <v>0</v>
      </c>
      <c r="J61" s="2">
        <v>0</v>
      </c>
      <c r="K61" s="2">
        <v>0</v>
      </c>
      <c r="L61" s="2">
        <v>0</v>
      </c>
      <c r="M61" s="2">
        <v>1</v>
      </c>
      <c r="N61" s="2">
        <v>6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A61" s="2">
        <v>0</v>
      </c>
      <c r="AB61" s="2">
        <v>0</v>
      </c>
      <c r="AC61" s="2">
        <v>0</v>
      </c>
      <c r="AD61" s="2">
        <v>0</v>
      </c>
      <c r="AE61" s="2">
        <v>0</v>
      </c>
      <c r="AF61" s="2">
        <v>0</v>
      </c>
      <c r="AG61" s="2">
        <v>0</v>
      </c>
      <c r="AH61" s="2">
        <v>0</v>
      </c>
      <c r="AI61" s="2">
        <v>0</v>
      </c>
      <c r="AJ61" s="2">
        <v>0</v>
      </c>
      <c r="AK61" s="2">
        <v>0</v>
      </c>
      <c r="AL61" s="2">
        <v>0</v>
      </c>
      <c r="AM61" s="2">
        <v>0</v>
      </c>
      <c r="AN61" s="2">
        <v>0</v>
      </c>
      <c r="AO61" s="2">
        <v>0</v>
      </c>
      <c r="AP61" s="3">
        <v>0</v>
      </c>
      <c r="AQ61" s="3">
        <v>0</v>
      </c>
      <c r="AR61" s="3">
        <v>0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3">
        <v>0</v>
      </c>
      <c r="AZ61" s="3">
        <v>0</v>
      </c>
      <c r="BA61" s="3">
        <v>0</v>
      </c>
      <c r="BB61" s="3">
        <v>0</v>
      </c>
      <c r="BC61" s="3">
        <v>0</v>
      </c>
      <c r="BD61" s="3">
        <v>0</v>
      </c>
      <c r="BE61" s="3">
        <v>0</v>
      </c>
      <c r="BF61" s="3">
        <v>0</v>
      </c>
      <c r="BG61" s="3">
        <v>0</v>
      </c>
      <c r="BH61" s="3">
        <v>0</v>
      </c>
      <c r="BI61" s="3">
        <v>0</v>
      </c>
      <c r="BJ61" s="3">
        <v>0</v>
      </c>
      <c r="BK61" s="3">
        <v>0</v>
      </c>
      <c r="BL61" s="3">
        <v>0</v>
      </c>
      <c r="BM61" s="3">
        <v>0</v>
      </c>
      <c r="BN61" s="3">
        <v>0</v>
      </c>
      <c r="BO61" s="3">
        <v>0</v>
      </c>
      <c r="BP61" s="3">
        <v>0</v>
      </c>
      <c r="BQ61" s="3">
        <v>0</v>
      </c>
      <c r="BR61" s="3">
        <v>0</v>
      </c>
      <c r="BS61" s="3">
        <v>0</v>
      </c>
      <c r="BT61" s="3">
        <v>0</v>
      </c>
      <c r="BU61" s="3">
        <v>0</v>
      </c>
      <c r="BV61" s="3">
        <v>0</v>
      </c>
      <c r="BW61" s="3">
        <v>0</v>
      </c>
      <c r="BX61" s="3">
        <v>0</v>
      </c>
      <c r="BY61" s="3">
        <v>0</v>
      </c>
      <c r="BZ61" s="3">
        <v>0</v>
      </c>
      <c r="CA61" s="3">
        <v>0</v>
      </c>
      <c r="CB61" s="3">
        <v>0</v>
      </c>
      <c r="CC61" s="3">
        <v>0</v>
      </c>
      <c r="CD61" s="3">
        <v>0</v>
      </c>
      <c r="CE61" s="3">
        <v>0</v>
      </c>
      <c r="CF61" s="3">
        <v>0</v>
      </c>
      <c r="CG61" s="3">
        <v>0</v>
      </c>
      <c r="CH61" s="3">
        <v>0</v>
      </c>
      <c r="CI61" s="3">
        <v>0</v>
      </c>
      <c r="CJ61" s="3">
        <v>0</v>
      </c>
      <c r="CK61" s="3">
        <v>0</v>
      </c>
      <c r="CL61" s="3">
        <v>0</v>
      </c>
      <c r="CM61" s="3">
        <v>0</v>
      </c>
      <c r="CN61" s="3">
        <v>0</v>
      </c>
      <c r="CO61" s="3">
        <v>0</v>
      </c>
      <c r="CP61" s="3">
        <v>0</v>
      </c>
      <c r="CQ61" s="3">
        <v>0</v>
      </c>
      <c r="CR61" s="3">
        <v>0</v>
      </c>
      <c r="CS61" s="3">
        <v>0</v>
      </c>
      <c r="CT61" s="3">
        <v>0</v>
      </c>
      <c r="CU61" s="3">
        <v>0</v>
      </c>
      <c r="CV61" s="3">
        <v>0</v>
      </c>
      <c r="CW61" s="3">
        <v>0</v>
      </c>
      <c r="CX61" s="3">
        <v>0</v>
      </c>
      <c r="CY61" s="3">
        <v>0</v>
      </c>
      <c r="CZ61" s="3">
        <v>0</v>
      </c>
      <c r="DA61" s="3">
        <v>0</v>
      </c>
      <c r="DB61" s="3">
        <v>0</v>
      </c>
      <c r="DC61" s="3">
        <v>0</v>
      </c>
      <c r="DD61" s="3">
        <v>0</v>
      </c>
      <c r="DE61" s="3">
        <v>0</v>
      </c>
      <c r="DF61" s="3">
        <v>0</v>
      </c>
    </row>
    <row r="62" spans="1:110" x14ac:dyDescent="0.35">
      <c r="A62" s="2" t="s">
        <v>36</v>
      </c>
      <c r="B62" s="2" t="s">
        <v>0</v>
      </c>
      <c r="C62" s="2">
        <v>1</v>
      </c>
      <c r="D62" s="2">
        <v>0</v>
      </c>
      <c r="E62" s="2">
        <v>0</v>
      </c>
      <c r="F62" s="2">
        <v>0</v>
      </c>
      <c r="G62" s="2">
        <v>0</v>
      </c>
      <c r="H62" s="2">
        <v>1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1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3">
        <v>0</v>
      </c>
      <c r="AQ62" s="3">
        <v>0</v>
      </c>
      <c r="AR62" s="3">
        <v>0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0</v>
      </c>
      <c r="AY62" s="3">
        <v>0</v>
      </c>
      <c r="AZ62" s="3">
        <v>0</v>
      </c>
      <c r="BA62" s="3">
        <v>0</v>
      </c>
      <c r="BB62" s="3">
        <v>0</v>
      </c>
      <c r="BC62" s="3">
        <v>0</v>
      </c>
      <c r="BD62" s="3">
        <v>0</v>
      </c>
      <c r="BE62" s="3">
        <v>0</v>
      </c>
      <c r="BF62" s="3">
        <v>0</v>
      </c>
      <c r="BG62" s="3">
        <v>0</v>
      </c>
      <c r="BH62" s="3">
        <v>0</v>
      </c>
      <c r="BI62" s="3">
        <v>0</v>
      </c>
      <c r="BJ62" s="3">
        <v>0</v>
      </c>
      <c r="BK62" s="3">
        <v>0</v>
      </c>
      <c r="BL62" s="3">
        <v>0</v>
      </c>
      <c r="BM62" s="3">
        <v>0</v>
      </c>
      <c r="BN62" s="3">
        <v>0</v>
      </c>
      <c r="BO62" s="3">
        <v>0</v>
      </c>
      <c r="BP62" s="3">
        <v>0</v>
      </c>
      <c r="BQ62" s="3">
        <v>0</v>
      </c>
      <c r="BR62" s="3">
        <v>0</v>
      </c>
      <c r="BS62" s="3">
        <v>0</v>
      </c>
      <c r="BT62" s="3">
        <v>0</v>
      </c>
      <c r="BU62" s="3">
        <v>0</v>
      </c>
      <c r="BV62" s="3">
        <v>0</v>
      </c>
      <c r="BW62" s="3">
        <v>0</v>
      </c>
      <c r="BX62" s="3">
        <v>0</v>
      </c>
      <c r="BY62" s="3">
        <v>0</v>
      </c>
      <c r="BZ62" s="3">
        <v>0</v>
      </c>
      <c r="CA62" s="3">
        <v>0</v>
      </c>
      <c r="CB62" s="3">
        <v>0</v>
      </c>
      <c r="CC62" s="3">
        <v>0</v>
      </c>
      <c r="CD62" s="3">
        <v>0</v>
      </c>
      <c r="CE62" s="3">
        <v>0</v>
      </c>
      <c r="CF62" s="3">
        <v>0</v>
      </c>
      <c r="CG62" s="3">
        <v>0</v>
      </c>
      <c r="CH62" s="3">
        <v>0</v>
      </c>
      <c r="CI62" s="3">
        <v>0</v>
      </c>
      <c r="CJ62" s="3">
        <v>0</v>
      </c>
      <c r="CK62" s="3">
        <v>0</v>
      </c>
      <c r="CL62" s="3">
        <v>0</v>
      </c>
      <c r="CM62" s="3">
        <v>0</v>
      </c>
      <c r="CN62" s="3">
        <v>0</v>
      </c>
      <c r="CO62" s="3">
        <v>0</v>
      </c>
      <c r="CP62" s="3">
        <v>0</v>
      </c>
      <c r="CQ62" s="3">
        <v>0</v>
      </c>
      <c r="CR62" s="3">
        <v>0</v>
      </c>
      <c r="CS62" s="3">
        <v>0</v>
      </c>
      <c r="CT62" s="3">
        <v>0</v>
      </c>
      <c r="CU62" s="3">
        <v>0</v>
      </c>
      <c r="CV62" s="3">
        <v>0</v>
      </c>
      <c r="CW62" s="3">
        <v>0</v>
      </c>
      <c r="CX62" s="3">
        <v>0</v>
      </c>
      <c r="CY62" s="3">
        <v>0</v>
      </c>
      <c r="CZ62" s="3">
        <v>0</v>
      </c>
      <c r="DA62" s="3">
        <v>0</v>
      </c>
      <c r="DB62" s="3">
        <v>0</v>
      </c>
      <c r="DC62" s="3">
        <v>0</v>
      </c>
      <c r="DD62" s="3">
        <v>0</v>
      </c>
      <c r="DE62" s="3">
        <v>0</v>
      </c>
      <c r="DF62" s="3">
        <v>0</v>
      </c>
    </row>
    <row r="63" spans="1:110" x14ac:dyDescent="0.35">
      <c r="A63" s="2" t="s">
        <v>163</v>
      </c>
      <c r="B63" s="2" t="s">
        <v>9</v>
      </c>
      <c r="C63" s="2">
        <v>5</v>
      </c>
      <c r="D63" s="2">
        <v>0</v>
      </c>
      <c r="E63" s="2">
        <v>0</v>
      </c>
      <c r="F63" s="2">
        <v>0</v>
      </c>
      <c r="G63" s="2">
        <v>0</v>
      </c>
      <c r="H63" s="2">
        <v>4</v>
      </c>
      <c r="I63" s="2">
        <v>1</v>
      </c>
      <c r="J63" s="2">
        <v>0</v>
      </c>
      <c r="K63" s="2">
        <v>0</v>
      </c>
      <c r="L63" s="2">
        <v>1</v>
      </c>
      <c r="M63" s="2">
        <v>1</v>
      </c>
      <c r="N63" s="2">
        <v>4</v>
      </c>
      <c r="O63" s="2">
        <v>0</v>
      </c>
      <c r="P63" s="2">
        <v>0</v>
      </c>
      <c r="Q63" s="2">
        <v>0</v>
      </c>
      <c r="R63" s="2">
        <v>0</v>
      </c>
      <c r="S63" s="2">
        <v>1</v>
      </c>
      <c r="T63" s="2">
        <v>0</v>
      </c>
      <c r="U63" s="2">
        <v>0</v>
      </c>
      <c r="V63" s="2">
        <v>0</v>
      </c>
      <c r="W63" s="2">
        <v>0</v>
      </c>
      <c r="X63" s="2">
        <v>1</v>
      </c>
      <c r="Y63" s="2">
        <v>0</v>
      </c>
      <c r="Z63" s="2">
        <v>0</v>
      </c>
      <c r="AA63" s="2">
        <v>0</v>
      </c>
      <c r="AB63" s="2">
        <v>0</v>
      </c>
      <c r="AC63" s="2">
        <v>1</v>
      </c>
      <c r="AD63" s="2">
        <v>0</v>
      </c>
      <c r="AE63" s="2">
        <v>0</v>
      </c>
      <c r="AF63" s="2">
        <v>0</v>
      </c>
      <c r="AG63" s="2">
        <v>0</v>
      </c>
      <c r="AH63" s="2">
        <v>0</v>
      </c>
      <c r="AI63" s="2">
        <v>0</v>
      </c>
      <c r="AJ63" s="2">
        <v>2</v>
      </c>
      <c r="AK63" s="2">
        <v>2</v>
      </c>
      <c r="AL63" s="2">
        <v>0</v>
      </c>
      <c r="AM63" s="2">
        <v>0</v>
      </c>
      <c r="AN63" s="2">
        <v>2</v>
      </c>
      <c r="AO63" s="2">
        <v>0</v>
      </c>
      <c r="AP63" s="3">
        <v>0</v>
      </c>
      <c r="AQ63" s="3">
        <v>0</v>
      </c>
      <c r="AR63" s="3">
        <v>0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  <c r="AZ63" s="3">
        <v>0</v>
      </c>
      <c r="BA63" s="3">
        <v>0</v>
      </c>
      <c r="BB63" s="3">
        <v>0</v>
      </c>
      <c r="BC63" s="3">
        <v>0</v>
      </c>
      <c r="BD63" s="3">
        <v>0</v>
      </c>
      <c r="BE63" s="3">
        <v>0</v>
      </c>
      <c r="BF63" s="3">
        <v>0</v>
      </c>
      <c r="BG63" s="3">
        <v>0</v>
      </c>
      <c r="BH63" s="3">
        <v>0</v>
      </c>
      <c r="BI63" s="3">
        <v>0</v>
      </c>
      <c r="BJ63" s="3">
        <v>0</v>
      </c>
      <c r="BK63" s="3">
        <v>0</v>
      </c>
      <c r="BL63" s="3">
        <v>0</v>
      </c>
      <c r="BM63" s="3">
        <v>0</v>
      </c>
      <c r="BN63" s="3">
        <v>0</v>
      </c>
      <c r="BO63" s="3">
        <v>0</v>
      </c>
      <c r="BP63" s="3">
        <v>0</v>
      </c>
      <c r="BQ63" s="3">
        <v>0</v>
      </c>
      <c r="BR63" s="3">
        <v>0</v>
      </c>
      <c r="BS63" s="3">
        <v>0</v>
      </c>
      <c r="BT63" s="3">
        <v>0</v>
      </c>
      <c r="BU63" s="3">
        <v>0</v>
      </c>
      <c r="BV63" s="3">
        <v>0</v>
      </c>
      <c r="BW63" s="3">
        <v>0</v>
      </c>
      <c r="BX63" s="3">
        <v>0</v>
      </c>
      <c r="BY63" s="3">
        <v>0</v>
      </c>
      <c r="BZ63" s="3">
        <v>0</v>
      </c>
      <c r="CA63" s="3">
        <v>0</v>
      </c>
      <c r="CB63" s="3">
        <v>0</v>
      </c>
      <c r="CC63" s="3">
        <v>0</v>
      </c>
      <c r="CD63" s="3">
        <v>0</v>
      </c>
      <c r="CE63" s="3">
        <v>0</v>
      </c>
      <c r="CF63" s="3">
        <v>0</v>
      </c>
      <c r="CG63" s="3">
        <v>0</v>
      </c>
      <c r="CH63" s="3">
        <v>0</v>
      </c>
      <c r="CI63" s="3">
        <v>0</v>
      </c>
      <c r="CJ63" s="3">
        <v>0</v>
      </c>
      <c r="CK63" s="3">
        <v>0</v>
      </c>
      <c r="CL63" s="3">
        <v>0</v>
      </c>
      <c r="CM63" s="3">
        <v>0</v>
      </c>
      <c r="CN63" s="3">
        <v>0</v>
      </c>
      <c r="CO63" s="3">
        <v>0</v>
      </c>
      <c r="CP63" s="3">
        <v>0</v>
      </c>
      <c r="CQ63" s="3">
        <v>0</v>
      </c>
      <c r="CR63" s="3">
        <v>0</v>
      </c>
      <c r="CS63" s="3">
        <v>0</v>
      </c>
      <c r="CT63" s="3">
        <v>0</v>
      </c>
      <c r="CU63" s="3">
        <v>0</v>
      </c>
      <c r="CV63" s="3">
        <v>0</v>
      </c>
      <c r="CW63" s="3">
        <v>1</v>
      </c>
      <c r="CX63" s="3">
        <v>0</v>
      </c>
      <c r="CY63" s="3">
        <v>0</v>
      </c>
      <c r="CZ63" s="3">
        <v>0</v>
      </c>
      <c r="DA63" s="3">
        <v>0</v>
      </c>
      <c r="DB63" s="3">
        <v>0</v>
      </c>
      <c r="DC63" s="3">
        <v>0</v>
      </c>
      <c r="DD63" s="3">
        <v>0</v>
      </c>
      <c r="DE63" s="3">
        <v>0</v>
      </c>
      <c r="DF63" s="3">
        <v>0</v>
      </c>
    </row>
    <row r="64" spans="1:110" x14ac:dyDescent="0.35">
      <c r="A64" s="2" t="s">
        <v>75</v>
      </c>
      <c r="B64" s="2" t="s">
        <v>48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0</v>
      </c>
      <c r="AD64" s="2">
        <v>0</v>
      </c>
      <c r="AE64" s="2">
        <v>0</v>
      </c>
      <c r="AF64" s="2">
        <v>0</v>
      </c>
      <c r="AG64" s="2">
        <v>0</v>
      </c>
      <c r="AH64" s="2">
        <v>0</v>
      </c>
      <c r="AI64" s="2">
        <v>0</v>
      </c>
      <c r="AJ64" s="2">
        <v>0</v>
      </c>
      <c r="AK64" s="2">
        <v>0</v>
      </c>
      <c r="AL64" s="2">
        <v>0</v>
      </c>
      <c r="AM64" s="2">
        <v>0</v>
      </c>
      <c r="AN64" s="2">
        <v>0</v>
      </c>
      <c r="AO64" s="2">
        <v>0</v>
      </c>
      <c r="AP64" s="3">
        <v>0</v>
      </c>
      <c r="AQ64" s="3">
        <v>0</v>
      </c>
      <c r="AR64" s="3">
        <v>0</v>
      </c>
      <c r="AS64" s="3">
        <v>0</v>
      </c>
      <c r="AT64" s="3">
        <v>0</v>
      </c>
      <c r="AU64" s="3">
        <v>0</v>
      </c>
      <c r="AV64" s="3">
        <v>0</v>
      </c>
      <c r="AW64" s="3">
        <v>0</v>
      </c>
      <c r="AX64" s="3">
        <v>0</v>
      </c>
      <c r="AY64" s="3">
        <v>0</v>
      </c>
      <c r="AZ64" s="3">
        <v>0</v>
      </c>
      <c r="BA64" s="3">
        <v>0</v>
      </c>
      <c r="BB64" s="3">
        <v>0</v>
      </c>
      <c r="BC64" s="3">
        <v>0</v>
      </c>
      <c r="BD64" s="3">
        <v>0</v>
      </c>
      <c r="BE64" s="3">
        <v>0</v>
      </c>
      <c r="BF64" s="3">
        <v>0</v>
      </c>
      <c r="BG64" s="3">
        <v>0</v>
      </c>
      <c r="BH64" s="3">
        <v>0</v>
      </c>
      <c r="BI64" s="3">
        <v>0</v>
      </c>
      <c r="BJ64" s="3">
        <v>0</v>
      </c>
      <c r="BK64" s="3">
        <v>0</v>
      </c>
      <c r="BL64" s="3">
        <v>0</v>
      </c>
      <c r="BM64" s="3">
        <v>0</v>
      </c>
      <c r="BN64" s="3">
        <v>0</v>
      </c>
      <c r="BO64" s="3">
        <v>0</v>
      </c>
      <c r="BP64" s="3">
        <v>0</v>
      </c>
      <c r="BQ64" s="3">
        <v>0</v>
      </c>
      <c r="BR64" s="3">
        <v>0</v>
      </c>
      <c r="BS64" s="3">
        <v>0</v>
      </c>
      <c r="BT64" s="3">
        <v>0</v>
      </c>
      <c r="BU64" s="3">
        <v>0</v>
      </c>
      <c r="BV64" s="3">
        <v>0</v>
      </c>
      <c r="BW64" s="3">
        <v>0</v>
      </c>
      <c r="BX64" s="3">
        <v>0</v>
      </c>
      <c r="BY64" s="3">
        <v>0</v>
      </c>
      <c r="BZ64" s="3">
        <v>0</v>
      </c>
      <c r="CA64" s="3">
        <v>0</v>
      </c>
      <c r="CB64" s="3">
        <v>0</v>
      </c>
      <c r="CC64" s="3">
        <v>0</v>
      </c>
      <c r="CD64" s="3">
        <v>0</v>
      </c>
      <c r="CE64" s="3">
        <v>0</v>
      </c>
      <c r="CF64" s="3">
        <v>0</v>
      </c>
      <c r="CG64" s="3">
        <v>0</v>
      </c>
      <c r="CH64" s="3">
        <v>0</v>
      </c>
      <c r="CI64" s="3">
        <v>0</v>
      </c>
      <c r="CJ64" s="3">
        <v>0</v>
      </c>
      <c r="CK64" s="3">
        <v>0</v>
      </c>
      <c r="CL64" s="3">
        <v>0</v>
      </c>
      <c r="CM64" s="3">
        <v>0</v>
      </c>
      <c r="CN64" s="3">
        <v>0</v>
      </c>
      <c r="CO64" s="3">
        <v>0</v>
      </c>
      <c r="CP64" s="3">
        <v>0</v>
      </c>
      <c r="CQ64" s="3">
        <v>0</v>
      </c>
      <c r="CR64" s="3">
        <v>0</v>
      </c>
      <c r="CS64" s="3">
        <v>0</v>
      </c>
      <c r="CT64" s="3">
        <v>0</v>
      </c>
      <c r="CU64" s="3">
        <v>0</v>
      </c>
      <c r="CV64" s="3">
        <v>0</v>
      </c>
      <c r="CW64" s="3">
        <v>0</v>
      </c>
      <c r="CX64" s="3">
        <v>0</v>
      </c>
      <c r="CY64" s="3">
        <v>0</v>
      </c>
      <c r="CZ64" s="3">
        <v>0</v>
      </c>
      <c r="DA64" s="3">
        <v>0</v>
      </c>
      <c r="DB64" s="3">
        <v>0</v>
      </c>
      <c r="DC64" s="3">
        <v>0</v>
      </c>
      <c r="DD64" s="3">
        <v>0</v>
      </c>
      <c r="DE64" s="3">
        <v>0</v>
      </c>
      <c r="DF64" s="3">
        <v>0</v>
      </c>
    </row>
    <row r="65" spans="1:110" x14ac:dyDescent="0.35">
      <c r="A65" s="2" t="s">
        <v>40</v>
      </c>
      <c r="B65" s="2" t="s">
        <v>0</v>
      </c>
      <c r="C65" s="2">
        <v>1</v>
      </c>
      <c r="D65" s="2">
        <v>0</v>
      </c>
      <c r="E65" s="2">
        <v>0</v>
      </c>
      <c r="F65" s="2">
        <v>0</v>
      </c>
      <c r="G65" s="2">
        <v>0</v>
      </c>
      <c r="H65" s="2">
        <v>1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1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  <c r="AD65" s="2">
        <v>0</v>
      </c>
      <c r="AE65" s="2">
        <v>0</v>
      </c>
      <c r="AF65" s="2">
        <v>0</v>
      </c>
      <c r="AG65" s="2">
        <v>0</v>
      </c>
      <c r="AH65" s="2">
        <v>0</v>
      </c>
      <c r="AI65" s="2">
        <v>1</v>
      </c>
      <c r="AJ65" s="2">
        <v>0</v>
      </c>
      <c r="AK65" s="2">
        <v>0</v>
      </c>
      <c r="AL65" s="2">
        <v>0</v>
      </c>
      <c r="AM65" s="2">
        <v>0</v>
      </c>
      <c r="AN65" s="2">
        <v>0</v>
      </c>
      <c r="AO65" s="2">
        <v>0</v>
      </c>
      <c r="AP65" s="3">
        <v>0</v>
      </c>
      <c r="AQ65" s="3">
        <v>0</v>
      </c>
      <c r="AR65" s="3">
        <v>0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0</v>
      </c>
      <c r="AY65" s="3">
        <v>0</v>
      </c>
      <c r="AZ65" s="3">
        <v>0</v>
      </c>
      <c r="BA65" s="3">
        <v>0</v>
      </c>
      <c r="BB65" s="3">
        <v>0</v>
      </c>
      <c r="BC65" s="3">
        <v>0</v>
      </c>
      <c r="BD65" s="3">
        <v>0</v>
      </c>
      <c r="BE65" s="3">
        <v>0</v>
      </c>
      <c r="BF65" s="3">
        <v>0</v>
      </c>
      <c r="BG65" s="3">
        <v>0</v>
      </c>
      <c r="BH65" s="3">
        <v>0</v>
      </c>
      <c r="BI65" s="3">
        <v>0</v>
      </c>
      <c r="BJ65" s="3">
        <v>0</v>
      </c>
      <c r="BK65" s="3">
        <v>0</v>
      </c>
      <c r="BL65" s="3">
        <v>0</v>
      </c>
      <c r="BM65" s="3">
        <v>0</v>
      </c>
      <c r="BN65" s="3">
        <v>0</v>
      </c>
      <c r="BO65" s="3">
        <v>0</v>
      </c>
      <c r="BP65" s="3">
        <v>0</v>
      </c>
      <c r="BQ65" s="3">
        <v>0</v>
      </c>
      <c r="BR65" s="3">
        <v>0</v>
      </c>
      <c r="BS65" s="3">
        <v>0</v>
      </c>
      <c r="BT65" s="3">
        <v>0</v>
      </c>
      <c r="BU65" s="3">
        <v>0</v>
      </c>
      <c r="BV65" s="3">
        <v>0</v>
      </c>
      <c r="BW65" s="3">
        <v>0</v>
      </c>
      <c r="BX65" s="3">
        <v>0</v>
      </c>
      <c r="BY65" s="3">
        <v>0</v>
      </c>
      <c r="BZ65" s="3">
        <v>0</v>
      </c>
      <c r="CA65" s="3">
        <v>0</v>
      </c>
      <c r="CB65" s="3">
        <v>0</v>
      </c>
      <c r="CC65" s="3">
        <v>0</v>
      </c>
      <c r="CD65" s="3">
        <v>0</v>
      </c>
      <c r="CE65" s="3">
        <v>0</v>
      </c>
      <c r="CF65" s="3">
        <v>0</v>
      </c>
      <c r="CG65" s="3">
        <v>0</v>
      </c>
      <c r="CH65" s="3">
        <v>0</v>
      </c>
      <c r="CI65" s="3">
        <v>0</v>
      </c>
      <c r="CJ65" s="3">
        <v>0</v>
      </c>
      <c r="CK65" s="3">
        <v>0</v>
      </c>
      <c r="CL65" s="3">
        <v>0</v>
      </c>
      <c r="CM65" s="3">
        <v>0</v>
      </c>
      <c r="CN65" s="3">
        <v>0</v>
      </c>
      <c r="CO65" s="3">
        <v>0</v>
      </c>
      <c r="CP65" s="3">
        <v>0</v>
      </c>
      <c r="CQ65" s="3">
        <v>0</v>
      </c>
      <c r="CR65" s="3">
        <v>0</v>
      </c>
      <c r="CS65" s="3">
        <v>0</v>
      </c>
      <c r="CT65" s="3">
        <v>0</v>
      </c>
      <c r="CU65" s="3">
        <v>0</v>
      </c>
      <c r="CV65" s="3">
        <v>0</v>
      </c>
      <c r="CW65" s="3">
        <v>0</v>
      </c>
      <c r="CX65" s="3">
        <v>0</v>
      </c>
      <c r="CY65" s="3">
        <v>0</v>
      </c>
      <c r="CZ65" s="3">
        <v>0</v>
      </c>
      <c r="DA65" s="3">
        <v>0</v>
      </c>
      <c r="DB65" s="3">
        <v>0</v>
      </c>
      <c r="DC65" s="3">
        <v>0</v>
      </c>
      <c r="DD65" s="3">
        <v>0</v>
      </c>
      <c r="DE65" s="3">
        <v>0</v>
      </c>
      <c r="DF65" s="3">
        <v>0</v>
      </c>
    </row>
    <row r="66" spans="1:110" x14ac:dyDescent="0.35">
      <c r="A66" s="2" t="s">
        <v>140</v>
      </c>
      <c r="B66" s="2" t="s">
        <v>0</v>
      </c>
      <c r="C66" s="2">
        <v>1</v>
      </c>
      <c r="D66" s="2">
        <v>0</v>
      </c>
      <c r="E66" s="2">
        <v>0</v>
      </c>
      <c r="F66" s="2">
        <v>0</v>
      </c>
      <c r="G66" s="2">
        <v>0</v>
      </c>
      <c r="H66" s="2">
        <v>1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1</v>
      </c>
      <c r="O66" s="2">
        <v>0</v>
      </c>
      <c r="P66" s="2">
        <v>0</v>
      </c>
      <c r="Q66" s="2">
        <v>0</v>
      </c>
      <c r="R66" s="2">
        <v>0</v>
      </c>
      <c r="S66" s="2">
        <v>1</v>
      </c>
      <c r="T66" s="2">
        <v>0</v>
      </c>
      <c r="U66" s="2">
        <v>0</v>
      </c>
      <c r="V66" s="2">
        <v>0</v>
      </c>
      <c r="W66" s="2">
        <v>0</v>
      </c>
      <c r="X66" s="2">
        <v>1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  <c r="AD66" s="2">
        <v>0</v>
      </c>
      <c r="AE66" s="2">
        <v>0</v>
      </c>
      <c r="AF66" s="2">
        <v>1</v>
      </c>
      <c r="AG66" s="2">
        <v>0</v>
      </c>
      <c r="AH66" s="2">
        <v>0</v>
      </c>
      <c r="AI66" s="2">
        <v>0</v>
      </c>
      <c r="AJ66" s="2">
        <v>0</v>
      </c>
      <c r="AK66" s="2">
        <v>0</v>
      </c>
      <c r="AL66" s="2">
        <v>0</v>
      </c>
      <c r="AM66" s="2">
        <v>0</v>
      </c>
      <c r="AN66" s="2">
        <v>0</v>
      </c>
      <c r="AO66" s="2">
        <v>0</v>
      </c>
      <c r="AP66" s="3">
        <v>0</v>
      </c>
      <c r="AQ66" s="3">
        <v>0</v>
      </c>
      <c r="AR66" s="3">
        <v>0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0</v>
      </c>
      <c r="AY66" s="3">
        <v>0</v>
      </c>
      <c r="AZ66" s="3">
        <v>0</v>
      </c>
      <c r="BA66" s="3">
        <v>0</v>
      </c>
      <c r="BB66" s="3">
        <v>0</v>
      </c>
      <c r="BC66" s="3">
        <v>0</v>
      </c>
      <c r="BD66" s="3">
        <v>0</v>
      </c>
      <c r="BE66" s="3">
        <v>0</v>
      </c>
      <c r="BF66" s="3">
        <v>0</v>
      </c>
      <c r="BG66" s="3">
        <v>0</v>
      </c>
      <c r="BH66" s="3">
        <v>0</v>
      </c>
      <c r="BI66" s="3">
        <v>0</v>
      </c>
      <c r="BJ66" s="3">
        <v>0</v>
      </c>
      <c r="BK66" s="3">
        <v>0</v>
      </c>
      <c r="BL66" s="3">
        <v>0</v>
      </c>
      <c r="BM66" s="3">
        <v>0</v>
      </c>
      <c r="BN66" s="3">
        <v>0</v>
      </c>
      <c r="BO66" s="3">
        <v>0</v>
      </c>
      <c r="BP66" s="3">
        <v>0</v>
      </c>
      <c r="BQ66" s="3">
        <v>0</v>
      </c>
      <c r="BR66" s="3">
        <v>0</v>
      </c>
      <c r="BS66" s="3">
        <v>0</v>
      </c>
      <c r="BT66" s="3">
        <v>0</v>
      </c>
      <c r="BU66" s="3">
        <v>0</v>
      </c>
      <c r="BV66" s="3">
        <v>0</v>
      </c>
      <c r="BW66" s="3">
        <v>0</v>
      </c>
      <c r="BX66" s="3">
        <v>0</v>
      </c>
      <c r="BY66" s="3">
        <v>0</v>
      </c>
      <c r="BZ66" s="3">
        <v>0</v>
      </c>
      <c r="CA66" s="3">
        <v>0</v>
      </c>
      <c r="CB66" s="3">
        <v>0</v>
      </c>
      <c r="CC66" s="3">
        <v>0</v>
      </c>
      <c r="CD66" s="3">
        <v>0</v>
      </c>
      <c r="CE66" s="3">
        <v>0</v>
      </c>
      <c r="CF66" s="3">
        <v>0</v>
      </c>
      <c r="CG66" s="3">
        <v>0</v>
      </c>
      <c r="CH66" s="3">
        <v>0</v>
      </c>
      <c r="CI66" s="3">
        <v>0</v>
      </c>
      <c r="CJ66" s="3">
        <v>0</v>
      </c>
      <c r="CK66" s="3">
        <v>0</v>
      </c>
      <c r="CL66" s="3">
        <v>0</v>
      </c>
      <c r="CM66" s="3">
        <v>0</v>
      </c>
      <c r="CN66" s="3">
        <v>0</v>
      </c>
      <c r="CO66" s="3">
        <v>0</v>
      </c>
      <c r="CP66" s="3">
        <v>0</v>
      </c>
      <c r="CQ66" s="3">
        <v>0</v>
      </c>
      <c r="CR66" s="3">
        <v>0</v>
      </c>
      <c r="CS66" s="3">
        <v>0</v>
      </c>
      <c r="CT66" s="3">
        <v>0</v>
      </c>
      <c r="CU66" s="3">
        <v>0</v>
      </c>
      <c r="CV66" s="3">
        <v>0</v>
      </c>
      <c r="CW66" s="3">
        <v>0</v>
      </c>
      <c r="CX66" s="3">
        <v>0</v>
      </c>
      <c r="CY66" s="3">
        <v>0</v>
      </c>
      <c r="CZ66" s="3">
        <v>0</v>
      </c>
      <c r="DA66" s="3">
        <v>0</v>
      </c>
      <c r="DB66" s="3">
        <v>0</v>
      </c>
      <c r="DC66" s="3">
        <v>0</v>
      </c>
      <c r="DD66" s="3">
        <v>0</v>
      </c>
      <c r="DE66" s="3">
        <v>1</v>
      </c>
      <c r="DF66" s="3">
        <v>0</v>
      </c>
    </row>
    <row r="67" spans="1:110" x14ac:dyDescent="0.35">
      <c r="A67" s="2" t="s">
        <v>195</v>
      </c>
      <c r="B67" s="2" t="s">
        <v>9</v>
      </c>
      <c r="C67" s="2">
        <v>4</v>
      </c>
      <c r="D67" s="2">
        <v>0</v>
      </c>
      <c r="E67" s="2">
        <v>0</v>
      </c>
      <c r="F67" s="2">
        <v>0</v>
      </c>
      <c r="G67" s="2">
        <v>0</v>
      </c>
      <c r="H67" s="2">
        <v>4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3</v>
      </c>
      <c r="O67" s="2">
        <v>0</v>
      </c>
      <c r="P67" s="2">
        <v>0</v>
      </c>
      <c r="Q67" s="2">
        <v>1</v>
      </c>
      <c r="R67" s="2">
        <v>0</v>
      </c>
      <c r="S67" s="2">
        <v>3</v>
      </c>
      <c r="T67" s="2">
        <v>0</v>
      </c>
      <c r="U67" s="2">
        <v>0</v>
      </c>
      <c r="V67" s="2">
        <v>0</v>
      </c>
      <c r="W67" s="2">
        <v>0</v>
      </c>
      <c r="X67" s="2">
        <v>3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  <c r="AD67" s="2">
        <v>0</v>
      </c>
      <c r="AE67" s="2">
        <v>0</v>
      </c>
      <c r="AF67" s="2">
        <v>0</v>
      </c>
      <c r="AG67" s="2">
        <v>0</v>
      </c>
      <c r="AH67" s="2">
        <v>0</v>
      </c>
      <c r="AI67" s="2">
        <v>0</v>
      </c>
      <c r="AJ67" s="2">
        <v>0</v>
      </c>
      <c r="AK67" s="2">
        <v>0</v>
      </c>
      <c r="AL67" s="2">
        <v>0</v>
      </c>
      <c r="AM67" s="2">
        <v>0</v>
      </c>
      <c r="AN67" s="2">
        <v>0</v>
      </c>
      <c r="AO67" s="2">
        <v>0</v>
      </c>
      <c r="AP67" s="3">
        <v>0</v>
      </c>
      <c r="AQ67" s="3">
        <v>1</v>
      </c>
      <c r="AR67" s="3">
        <v>1</v>
      </c>
      <c r="AS67" s="3">
        <v>0</v>
      </c>
      <c r="AT67" s="3">
        <v>0</v>
      </c>
      <c r="AU67" s="3">
        <v>1</v>
      </c>
      <c r="AV67" s="3">
        <v>0</v>
      </c>
      <c r="AW67" s="3">
        <v>0</v>
      </c>
      <c r="AX67" s="3">
        <v>0</v>
      </c>
      <c r="AY67" s="3">
        <v>0</v>
      </c>
      <c r="AZ67" s="3">
        <v>0</v>
      </c>
      <c r="BA67" s="3">
        <v>0</v>
      </c>
      <c r="BB67" s="3">
        <v>0</v>
      </c>
      <c r="BC67" s="3">
        <v>0</v>
      </c>
      <c r="BD67" s="3">
        <v>0</v>
      </c>
      <c r="BE67" s="3">
        <v>0</v>
      </c>
      <c r="BF67" s="3">
        <v>0</v>
      </c>
      <c r="BG67" s="3">
        <v>0</v>
      </c>
      <c r="BH67" s="3">
        <v>0</v>
      </c>
      <c r="BI67" s="3">
        <v>0</v>
      </c>
      <c r="BJ67" s="3">
        <v>0</v>
      </c>
      <c r="BK67" s="3">
        <v>0</v>
      </c>
      <c r="BL67" s="3">
        <v>0</v>
      </c>
      <c r="BM67" s="3">
        <v>0</v>
      </c>
      <c r="BN67" s="3">
        <v>0</v>
      </c>
      <c r="BO67" s="3">
        <v>0</v>
      </c>
      <c r="BP67" s="3">
        <v>0</v>
      </c>
      <c r="BQ67" s="3">
        <v>0</v>
      </c>
      <c r="BR67" s="3">
        <v>0</v>
      </c>
      <c r="BS67" s="3">
        <v>0</v>
      </c>
      <c r="BT67" s="3">
        <v>0</v>
      </c>
      <c r="BU67" s="3">
        <v>0</v>
      </c>
      <c r="BV67" s="3">
        <v>0</v>
      </c>
      <c r="BW67" s="3">
        <v>0</v>
      </c>
      <c r="BX67" s="3">
        <v>0</v>
      </c>
      <c r="BY67" s="3">
        <v>0</v>
      </c>
      <c r="BZ67" s="3">
        <v>0</v>
      </c>
      <c r="CA67" s="3">
        <v>0</v>
      </c>
      <c r="CB67" s="3">
        <v>0</v>
      </c>
      <c r="CC67" s="3">
        <v>0</v>
      </c>
      <c r="CD67" s="3">
        <v>0</v>
      </c>
      <c r="CE67" s="3">
        <v>0</v>
      </c>
      <c r="CF67" s="3">
        <v>0</v>
      </c>
      <c r="CG67" s="3">
        <v>0</v>
      </c>
      <c r="CH67" s="3">
        <v>0</v>
      </c>
      <c r="CI67" s="3">
        <v>0</v>
      </c>
      <c r="CJ67" s="3">
        <v>0</v>
      </c>
      <c r="CK67" s="3">
        <v>0</v>
      </c>
      <c r="CL67" s="3">
        <v>0</v>
      </c>
      <c r="CM67" s="3">
        <v>0</v>
      </c>
      <c r="CN67" s="3">
        <v>0</v>
      </c>
      <c r="CO67" s="3">
        <v>0</v>
      </c>
      <c r="CP67" s="3">
        <v>0</v>
      </c>
      <c r="CQ67" s="3">
        <v>3</v>
      </c>
      <c r="CR67" s="3">
        <v>0</v>
      </c>
      <c r="CS67" s="3">
        <v>0</v>
      </c>
      <c r="CT67" s="3">
        <v>0</v>
      </c>
      <c r="CU67" s="3">
        <v>0</v>
      </c>
      <c r="CV67" s="3">
        <v>0</v>
      </c>
      <c r="CW67" s="3">
        <v>0</v>
      </c>
      <c r="CX67" s="3">
        <v>0</v>
      </c>
      <c r="CY67" s="3">
        <v>0</v>
      </c>
      <c r="CZ67" s="3">
        <v>0</v>
      </c>
      <c r="DA67" s="3">
        <v>0</v>
      </c>
      <c r="DB67" s="3">
        <v>0</v>
      </c>
      <c r="DC67" s="3">
        <v>0</v>
      </c>
      <c r="DD67" s="3">
        <v>0</v>
      </c>
      <c r="DE67" s="3">
        <v>0</v>
      </c>
      <c r="DF67" s="3">
        <v>0</v>
      </c>
    </row>
    <row r="68" spans="1:110" x14ac:dyDescent="0.35">
      <c r="A68" s="2" t="s">
        <v>116</v>
      </c>
      <c r="B68" s="2" t="s">
        <v>0</v>
      </c>
      <c r="C68" s="2">
        <v>4</v>
      </c>
      <c r="D68" s="2">
        <v>0</v>
      </c>
      <c r="E68" s="2">
        <v>0</v>
      </c>
      <c r="F68" s="2">
        <v>0</v>
      </c>
      <c r="G68" s="2">
        <v>0</v>
      </c>
      <c r="H68" s="2">
        <v>4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1</v>
      </c>
      <c r="O68" s="2">
        <v>0</v>
      </c>
      <c r="P68" s="2">
        <v>3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  <c r="AI68" s="2">
        <v>5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>
        <v>0</v>
      </c>
      <c r="AP68" s="3">
        <v>0</v>
      </c>
      <c r="AQ68" s="3">
        <v>0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0</v>
      </c>
      <c r="AY68" s="3">
        <v>0</v>
      </c>
      <c r="AZ68" s="3">
        <v>0</v>
      </c>
      <c r="BA68" s="3">
        <v>0</v>
      </c>
      <c r="BB68" s="3">
        <v>0</v>
      </c>
      <c r="BC68" s="3">
        <v>0</v>
      </c>
      <c r="BD68" s="3">
        <v>0</v>
      </c>
      <c r="BE68" s="3">
        <v>0</v>
      </c>
      <c r="BF68" s="3">
        <v>0</v>
      </c>
      <c r="BG68" s="3">
        <v>0</v>
      </c>
      <c r="BH68" s="3">
        <v>0</v>
      </c>
      <c r="BI68" s="3">
        <v>0</v>
      </c>
      <c r="BJ68" s="3">
        <v>0</v>
      </c>
      <c r="BK68" s="3">
        <v>0</v>
      </c>
      <c r="BL68" s="3">
        <v>0</v>
      </c>
      <c r="BM68" s="3">
        <v>0</v>
      </c>
      <c r="BN68" s="3">
        <v>0</v>
      </c>
      <c r="BO68" s="3">
        <v>0</v>
      </c>
      <c r="BP68" s="3">
        <v>0</v>
      </c>
      <c r="BQ68" s="3">
        <v>0</v>
      </c>
      <c r="BR68" s="3">
        <v>0</v>
      </c>
      <c r="BS68" s="3">
        <v>0</v>
      </c>
      <c r="BT68" s="3">
        <v>0</v>
      </c>
      <c r="BU68" s="3">
        <v>0</v>
      </c>
      <c r="BV68" s="3">
        <v>0</v>
      </c>
      <c r="BW68" s="3">
        <v>0</v>
      </c>
      <c r="BX68" s="3">
        <v>0</v>
      </c>
      <c r="BY68" s="3">
        <v>0</v>
      </c>
      <c r="BZ68" s="3">
        <v>0</v>
      </c>
      <c r="CA68" s="3">
        <v>0</v>
      </c>
      <c r="CB68" s="3">
        <v>0</v>
      </c>
      <c r="CC68" s="3">
        <v>0</v>
      </c>
      <c r="CD68" s="3">
        <v>0</v>
      </c>
      <c r="CE68" s="3">
        <v>0</v>
      </c>
      <c r="CF68" s="3">
        <v>0</v>
      </c>
      <c r="CG68" s="3">
        <v>0</v>
      </c>
      <c r="CH68" s="3">
        <v>0</v>
      </c>
      <c r="CI68" s="3">
        <v>0</v>
      </c>
      <c r="CJ68" s="3">
        <v>0</v>
      </c>
      <c r="CK68" s="3">
        <v>0</v>
      </c>
      <c r="CL68" s="3">
        <v>0</v>
      </c>
      <c r="CM68" s="3">
        <v>0</v>
      </c>
      <c r="CN68" s="3">
        <v>0</v>
      </c>
      <c r="CO68" s="3">
        <v>0</v>
      </c>
      <c r="CP68" s="3">
        <v>0</v>
      </c>
      <c r="CQ68" s="3">
        <v>0</v>
      </c>
      <c r="CR68" s="3">
        <v>0</v>
      </c>
      <c r="CS68" s="3">
        <v>0</v>
      </c>
      <c r="CT68" s="3">
        <v>0</v>
      </c>
      <c r="CU68" s="3">
        <v>0</v>
      </c>
      <c r="CV68" s="3">
        <v>0</v>
      </c>
      <c r="CW68" s="3">
        <v>0</v>
      </c>
      <c r="CX68" s="3">
        <v>0</v>
      </c>
      <c r="CY68" s="3">
        <v>0</v>
      </c>
      <c r="CZ68" s="3">
        <v>0</v>
      </c>
      <c r="DA68" s="3">
        <v>0</v>
      </c>
      <c r="DB68" s="3">
        <v>0</v>
      </c>
      <c r="DC68" s="3">
        <v>0</v>
      </c>
      <c r="DD68" s="3">
        <v>0</v>
      </c>
      <c r="DE68" s="3">
        <v>0</v>
      </c>
      <c r="DF68" s="3">
        <v>0</v>
      </c>
    </row>
    <row r="69" spans="1:110" x14ac:dyDescent="0.35">
      <c r="A69" s="2" t="s">
        <v>297</v>
      </c>
      <c r="B69" s="2" t="s">
        <v>9</v>
      </c>
      <c r="C69" s="2">
        <v>0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  <c r="AD69" s="2">
        <v>0</v>
      </c>
      <c r="AE69" s="2">
        <v>0</v>
      </c>
      <c r="AF69" s="2">
        <v>0</v>
      </c>
      <c r="AG69" s="2">
        <v>0</v>
      </c>
      <c r="AH69" s="2">
        <v>0</v>
      </c>
      <c r="AI69" s="2">
        <v>0</v>
      </c>
      <c r="AJ69" s="2">
        <v>0</v>
      </c>
      <c r="AK69" s="2">
        <v>0</v>
      </c>
      <c r="AL69" s="2">
        <v>0</v>
      </c>
      <c r="AM69" s="2">
        <v>0</v>
      </c>
      <c r="AN69" s="2">
        <v>0</v>
      </c>
      <c r="AO69" s="2">
        <v>0</v>
      </c>
      <c r="AP69" s="3">
        <v>0</v>
      </c>
      <c r="AQ69" s="3">
        <v>0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0</v>
      </c>
      <c r="AZ69" s="3">
        <v>0</v>
      </c>
      <c r="BA69" s="3">
        <v>0</v>
      </c>
      <c r="BB69" s="3">
        <v>0</v>
      </c>
      <c r="BC69" s="3">
        <v>0</v>
      </c>
      <c r="BD69" s="3">
        <v>0</v>
      </c>
      <c r="BE69" s="3">
        <v>0</v>
      </c>
      <c r="BF69" s="3">
        <v>0</v>
      </c>
      <c r="BG69" s="3">
        <v>0</v>
      </c>
      <c r="BH69" s="3">
        <v>0</v>
      </c>
      <c r="BI69" s="3">
        <v>0</v>
      </c>
      <c r="BJ69" s="3">
        <v>0</v>
      </c>
      <c r="BK69" s="3">
        <v>0</v>
      </c>
      <c r="BL69" s="3">
        <v>0</v>
      </c>
      <c r="BM69" s="3">
        <v>0</v>
      </c>
      <c r="BN69" s="3">
        <v>0</v>
      </c>
      <c r="BO69" s="3">
        <v>0</v>
      </c>
      <c r="BP69" s="3">
        <v>0</v>
      </c>
      <c r="BQ69" s="3">
        <v>0</v>
      </c>
      <c r="BR69" s="3">
        <v>0</v>
      </c>
      <c r="BS69" s="3">
        <v>0</v>
      </c>
      <c r="BT69" s="3">
        <v>0</v>
      </c>
      <c r="BU69" s="3">
        <v>0</v>
      </c>
      <c r="BV69" s="3">
        <v>0</v>
      </c>
      <c r="BW69" s="3">
        <v>0</v>
      </c>
      <c r="BX69" s="3">
        <v>0</v>
      </c>
      <c r="BY69" s="3">
        <v>0</v>
      </c>
      <c r="BZ69" s="3">
        <v>0</v>
      </c>
      <c r="CA69" s="3">
        <v>0</v>
      </c>
      <c r="CB69" s="3">
        <v>0</v>
      </c>
      <c r="CC69" s="3">
        <v>0</v>
      </c>
      <c r="CD69" s="3">
        <v>0</v>
      </c>
      <c r="CE69" s="3">
        <v>0</v>
      </c>
      <c r="CF69" s="3">
        <v>0</v>
      </c>
      <c r="CG69" s="3">
        <v>0</v>
      </c>
      <c r="CH69" s="3">
        <v>0</v>
      </c>
      <c r="CI69" s="3">
        <v>0</v>
      </c>
      <c r="CJ69" s="3">
        <v>0</v>
      </c>
      <c r="CK69" s="3">
        <v>0</v>
      </c>
      <c r="CL69" s="3">
        <v>0</v>
      </c>
      <c r="CM69" s="3">
        <v>0</v>
      </c>
      <c r="CN69" s="3">
        <v>0</v>
      </c>
      <c r="CO69" s="3">
        <v>0</v>
      </c>
      <c r="CP69" s="3">
        <v>0</v>
      </c>
      <c r="CQ69" s="3">
        <v>0</v>
      </c>
      <c r="CR69" s="3">
        <v>0</v>
      </c>
      <c r="CS69" s="3">
        <v>0</v>
      </c>
      <c r="CT69" s="3">
        <v>0</v>
      </c>
      <c r="CU69" s="3">
        <v>0</v>
      </c>
      <c r="CV69" s="3">
        <v>0</v>
      </c>
      <c r="CW69" s="3">
        <v>0</v>
      </c>
      <c r="CX69" s="3">
        <v>0</v>
      </c>
      <c r="CY69" s="3">
        <v>0</v>
      </c>
      <c r="CZ69" s="3">
        <v>0</v>
      </c>
      <c r="DA69" s="3">
        <v>0</v>
      </c>
      <c r="DB69" s="3">
        <v>0</v>
      </c>
      <c r="DC69" s="3">
        <v>0</v>
      </c>
      <c r="DD69" s="3">
        <v>0</v>
      </c>
      <c r="DE69" s="3">
        <v>0</v>
      </c>
      <c r="DF69" s="3">
        <v>0</v>
      </c>
    </row>
    <row r="70" spans="1:110" x14ac:dyDescent="0.35">
      <c r="A70" s="2" t="s">
        <v>128</v>
      </c>
      <c r="B70" s="2" t="s">
        <v>0</v>
      </c>
      <c r="C70" s="2">
        <v>2</v>
      </c>
      <c r="D70" s="2">
        <v>0</v>
      </c>
      <c r="E70" s="2">
        <v>0</v>
      </c>
      <c r="F70" s="2">
        <v>0</v>
      </c>
      <c r="G70" s="2">
        <v>0</v>
      </c>
      <c r="H70" s="2">
        <v>2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2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1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>
        <v>0</v>
      </c>
      <c r="AP70" s="3">
        <v>0</v>
      </c>
      <c r="AQ70" s="3">
        <v>0</v>
      </c>
      <c r="AR70" s="3">
        <v>0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0</v>
      </c>
      <c r="AZ70" s="3">
        <v>0</v>
      </c>
      <c r="BA70" s="3">
        <v>0</v>
      </c>
      <c r="BB70" s="3">
        <v>0</v>
      </c>
      <c r="BC70" s="3">
        <v>0</v>
      </c>
      <c r="BD70" s="3">
        <v>0</v>
      </c>
      <c r="BE70" s="3">
        <v>0</v>
      </c>
      <c r="BF70" s="3">
        <v>0</v>
      </c>
      <c r="BG70" s="3">
        <v>0</v>
      </c>
      <c r="BH70" s="3">
        <v>0</v>
      </c>
      <c r="BI70" s="3">
        <v>0</v>
      </c>
      <c r="BJ70" s="3">
        <v>0</v>
      </c>
      <c r="BK70" s="3">
        <v>0</v>
      </c>
      <c r="BL70" s="3">
        <v>0</v>
      </c>
      <c r="BM70" s="3">
        <v>0</v>
      </c>
      <c r="BN70" s="3">
        <v>0</v>
      </c>
      <c r="BO70" s="3">
        <v>0</v>
      </c>
      <c r="BP70" s="3">
        <v>0</v>
      </c>
      <c r="BQ70" s="3">
        <v>0</v>
      </c>
      <c r="BR70" s="3">
        <v>0</v>
      </c>
      <c r="BS70" s="3">
        <v>0</v>
      </c>
      <c r="BT70" s="3">
        <v>0</v>
      </c>
      <c r="BU70" s="3">
        <v>0</v>
      </c>
      <c r="BV70" s="3">
        <v>0</v>
      </c>
      <c r="BW70" s="3">
        <v>0</v>
      </c>
      <c r="BX70" s="3">
        <v>0</v>
      </c>
      <c r="BY70" s="3">
        <v>0</v>
      </c>
      <c r="BZ70" s="3">
        <v>0</v>
      </c>
      <c r="CA70" s="3">
        <v>0</v>
      </c>
      <c r="CB70" s="3">
        <v>0</v>
      </c>
      <c r="CC70" s="3">
        <v>0</v>
      </c>
      <c r="CD70" s="3">
        <v>0</v>
      </c>
      <c r="CE70" s="3">
        <v>0</v>
      </c>
      <c r="CF70" s="3">
        <v>0</v>
      </c>
      <c r="CG70" s="3">
        <v>0</v>
      </c>
      <c r="CH70" s="3">
        <v>0</v>
      </c>
      <c r="CI70" s="3">
        <v>0</v>
      </c>
      <c r="CJ70" s="3">
        <v>0</v>
      </c>
      <c r="CK70" s="3">
        <v>0</v>
      </c>
      <c r="CL70" s="3">
        <v>0</v>
      </c>
      <c r="CM70" s="3">
        <v>0</v>
      </c>
      <c r="CN70" s="3">
        <v>0</v>
      </c>
      <c r="CO70" s="3">
        <v>0</v>
      </c>
      <c r="CP70" s="3">
        <v>0</v>
      </c>
      <c r="CQ70" s="3">
        <v>0</v>
      </c>
      <c r="CR70" s="3">
        <v>0</v>
      </c>
      <c r="CS70" s="3">
        <v>0</v>
      </c>
      <c r="CT70" s="3">
        <v>0</v>
      </c>
      <c r="CU70" s="3">
        <v>0</v>
      </c>
      <c r="CV70" s="3">
        <v>0</v>
      </c>
      <c r="CW70" s="3">
        <v>0</v>
      </c>
      <c r="CX70" s="3">
        <v>0</v>
      </c>
      <c r="CY70" s="3">
        <v>0</v>
      </c>
      <c r="CZ70" s="3">
        <v>0</v>
      </c>
      <c r="DA70" s="3">
        <v>0</v>
      </c>
      <c r="DB70" s="3">
        <v>0</v>
      </c>
      <c r="DC70" s="3">
        <v>0</v>
      </c>
      <c r="DD70" s="3">
        <v>0</v>
      </c>
      <c r="DE70" s="3">
        <v>0</v>
      </c>
      <c r="DF70" s="3">
        <v>0</v>
      </c>
    </row>
    <row r="71" spans="1:110" x14ac:dyDescent="0.35">
      <c r="A71" s="2" t="s">
        <v>278</v>
      </c>
      <c r="B71" s="2" t="s">
        <v>9</v>
      </c>
      <c r="C71" s="2">
        <v>0</v>
      </c>
      <c r="D71" s="2">
        <v>0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  <c r="AD71" s="2">
        <v>0</v>
      </c>
      <c r="AE71" s="2">
        <v>0</v>
      </c>
      <c r="AF71" s="2">
        <v>0</v>
      </c>
      <c r="AG71" s="2">
        <v>0</v>
      </c>
      <c r="AH71" s="2">
        <v>0</v>
      </c>
      <c r="AI71" s="2">
        <v>1</v>
      </c>
      <c r="AJ71" s="2">
        <v>0</v>
      </c>
      <c r="AK71" s="2">
        <v>0</v>
      </c>
      <c r="AL71" s="2">
        <v>0</v>
      </c>
      <c r="AM71" s="2">
        <v>0</v>
      </c>
      <c r="AN71" s="2">
        <v>0</v>
      </c>
      <c r="AO71" s="2">
        <v>0</v>
      </c>
      <c r="AP71" s="3">
        <v>0</v>
      </c>
      <c r="AQ71" s="3">
        <v>0</v>
      </c>
      <c r="AR71" s="3">
        <v>0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0</v>
      </c>
      <c r="AY71" s="3">
        <v>0</v>
      </c>
      <c r="AZ71" s="3">
        <v>0</v>
      </c>
      <c r="BA71" s="3">
        <v>0</v>
      </c>
      <c r="BB71" s="3">
        <v>0</v>
      </c>
      <c r="BC71" s="3">
        <v>0</v>
      </c>
      <c r="BD71" s="3">
        <v>0</v>
      </c>
      <c r="BE71" s="3">
        <v>0</v>
      </c>
      <c r="BF71" s="3">
        <v>0</v>
      </c>
      <c r="BG71" s="3">
        <v>0</v>
      </c>
      <c r="BH71" s="3">
        <v>0</v>
      </c>
      <c r="BI71" s="3">
        <v>0</v>
      </c>
      <c r="BJ71" s="3">
        <v>0</v>
      </c>
      <c r="BK71" s="3">
        <v>0</v>
      </c>
      <c r="BL71" s="3">
        <v>0</v>
      </c>
      <c r="BM71" s="3">
        <v>0</v>
      </c>
      <c r="BN71" s="3">
        <v>0</v>
      </c>
      <c r="BO71" s="3">
        <v>0</v>
      </c>
      <c r="BP71" s="3">
        <v>0</v>
      </c>
      <c r="BQ71" s="3">
        <v>0</v>
      </c>
      <c r="BR71" s="3">
        <v>0</v>
      </c>
      <c r="BS71" s="3">
        <v>0</v>
      </c>
      <c r="BT71" s="3">
        <v>0</v>
      </c>
      <c r="BU71" s="3">
        <v>0</v>
      </c>
      <c r="BV71" s="3">
        <v>0</v>
      </c>
      <c r="BW71" s="3">
        <v>0</v>
      </c>
      <c r="BX71" s="3">
        <v>0</v>
      </c>
      <c r="BY71" s="3">
        <v>0</v>
      </c>
      <c r="BZ71" s="3">
        <v>0</v>
      </c>
      <c r="CA71" s="3">
        <v>0</v>
      </c>
      <c r="CB71" s="3">
        <v>0</v>
      </c>
      <c r="CC71" s="3">
        <v>0</v>
      </c>
      <c r="CD71" s="3">
        <v>0</v>
      </c>
      <c r="CE71" s="3">
        <v>0</v>
      </c>
      <c r="CF71" s="3">
        <v>0</v>
      </c>
      <c r="CG71" s="3">
        <v>0</v>
      </c>
      <c r="CH71" s="3">
        <v>0</v>
      </c>
      <c r="CI71" s="3">
        <v>0</v>
      </c>
      <c r="CJ71" s="3">
        <v>0</v>
      </c>
      <c r="CK71" s="3">
        <v>0</v>
      </c>
      <c r="CL71" s="3">
        <v>0</v>
      </c>
      <c r="CM71" s="3">
        <v>0</v>
      </c>
      <c r="CN71" s="3">
        <v>0</v>
      </c>
      <c r="CO71" s="3">
        <v>0</v>
      </c>
      <c r="CP71" s="3">
        <v>0</v>
      </c>
      <c r="CQ71" s="3">
        <v>0</v>
      </c>
      <c r="CR71" s="3">
        <v>0</v>
      </c>
      <c r="CS71" s="3">
        <v>0</v>
      </c>
      <c r="CT71" s="3">
        <v>0</v>
      </c>
      <c r="CU71" s="3">
        <v>0</v>
      </c>
      <c r="CV71" s="3">
        <v>0</v>
      </c>
      <c r="CW71" s="3">
        <v>0</v>
      </c>
      <c r="CX71" s="3">
        <v>0</v>
      </c>
      <c r="CY71" s="3">
        <v>0</v>
      </c>
      <c r="CZ71" s="3">
        <v>0</v>
      </c>
      <c r="DA71" s="3">
        <v>0</v>
      </c>
      <c r="DB71" s="3">
        <v>0</v>
      </c>
      <c r="DC71" s="3">
        <v>0</v>
      </c>
      <c r="DD71" s="3">
        <v>0</v>
      </c>
      <c r="DE71" s="3">
        <v>0</v>
      </c>
      <c r="DF71" s="3">
        <v>0</v>
      </c>
    </row>
    <row r="72" spans="1:110" x14ac:dyDescent="0.35">
      <c r="A72" s="2" t="s">
        <v>302</v>
      </c>
      <c r="B72" s="2" t="s">
        <v>9</v>
      </c>
      <c r="C72" s="2">
        <v>0</v>
      </c>
      <c r="D72" s="2">
        <v>0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  <c r="AB72" s="2">
        <v>0</v>
      </c>
      <c r="AC72" s="2">
        <v>0</v>
      </c>
      <c r="AD72" s="2">
        <v>0</v>
      </c>
      <c r="AE72" s="2">
        <v>0</v>
      </c>
      <c r="AF72" s="2">
        <v>0</v>
      </c>
      <c r="AG72" s="2">
        <v>0</v>
      </c>
      <c r="AH72" s="2">
        <v>0</v>
      </c>
      <c r="AI72" s="2">
        <v>0</v>
      </c>
      <c r="AJ72" s="2">
        <v>0</v>
      </c>
      <c r="AK72" s="2">
        <v>0</v>
      </c>
      <c r="AL72" s="2">
        <v>0</v>
      </c>
      <c r="AM72" s="2">
        <v>0</v>
      </c>
      <c r="AN72" s="2">
        <v>0</v>
      </c>
      <c r="AO72" s="2">
        <v>0</v>
      </c>
      <c r="AP72" s="3">
        <v>0</v>
      </c>
      <c r="AQ72" s="3">
        <v>0</v>
      </c>
      <c r="AR72" s="3">
        <v>0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3">
        <v>0</v>
      </c>
      <c r="AZ72" s="3">
        <v>0</v>
      </c>
      <c r="BA72" s="3">
        <v>0</v>
      </c>
      <c r="BB72" s="3">
        <v>0</v>
      </c>
      <c r="BC72" s="3">
        <v>0</v>
      </c>
      <c r="BD72" s="3">
        <v>0</v>
      </c>
      <c r="BE72" s="3">
        <v>0</v>
      </c>
      <c r="BF72" s="3">
        <v>0</v>
      </c>
      <c r="BG72" s="3">
        <v>0</v>
      </c>
      <c r="BH72" s="3">
        <v>0</v>
      </c>
      <c r="BI72" s="3">
        <v>0</v>
      </c>
      <c r="BJ72" s="3">
        <v>0</v>
      </c>
      <c r="BK72" s="3">
        <v>0</v>
      </c>
      <c r="BL72" s="3">
        <v>0</v>
      </c>
      <c r="BM72" s="3">
        <v>0</v>
      </c>
      <c r="BN72" s="3">
        <v>0</v>
      </c>
      <c r="BO72" s="3">
        <v>0</v>
      </c>
      <c r="BP72" s="3">
        <v>0</v>
      </c>
      <c r="BQ72" s="3">
        <v>0</v>
      </c>
      <c r="BR72" s="3">
        <v>0</v>
      </c>
      <c r="BS72" s="3">
        <v>0</v>
      </c>
      <c r="BT72" s="3">
        <v>0</v>
      </c>
      <c r="BU72" s="3">
        <v>0</v>
      </c>
      <c r="BV72" s="3">
        <v>0</v>
      </c>
      <c r="BW72" s="3">
        <v>0</v>
      </c>
      <c r="BX72" s="3">
        <v>0</v>
      </c>
      <c r="BY72" s="3">
        <v>0</v>
      </c>
      <c r="BZ72" s="3">
        <v>0</v>
      </c>
      <c r="CA72" s="3">
        <v>0</v>
      </c>
      <c r="CB72" s="3">
        <v>0</v>
      </c>
      <c r="CC72" s="3">
        <v>0</v>
      </c>
      <c r="CD72" s="3">
        <v>0</v>
      </c>
      <c r="CE72" s="3">
        <v>0</v>
      </c>
      <c r="CF72" s="3">
        <v>0</v>
      </c>
      <c r="CG72" s="3">
        <v>0</v>
      </c>
      <c r="CH72" s="3">
        <v>0</v>
      </c>
      <c r="CI72" s="3">
        <v>0</v>
      </c>
      <c r="CJ72" s="3">
        <v>0</v>
      </c>
      <c r="CK72" s="3">
        <v>0</v>
      </c>
      <c r="CL72" s="3">
        <v>0</v>
      </c>
      <c r="CM72" s="3">
        <v>0</v>
      </c>
      <c r="CN72" s="3">
        <v>0</v>
      </c>
      <c r="CO72" s="3">
        <v>0</v>
      </c>
      <c r="CP72" s="3">
        <v>0</v>
      </c>
      <c r="CQ72" s="3">
        <v>0</v>
      </c>
      <c r="CR72" s="3">
        <v>0</v>
      </c>
      <c r="CS72" s="3">
        <v>0</v>
      </c>
      <c r="CT72" s="3">
        <v>0</v>
      </c>
      <c r="CU72" s="3">
        <v>0</v>
      </c>
      <c r="CV72" s="3">
        <v>0</v>
      </c>
      <c r="CW72" s="3">
        <v>0</v>
      </c>
      <c r="CX72" s="3">
        <v>0</v>
      </c>
      <c r="CY72" s="3">
        <v>0</v>
      </c>
      <c r="CZ72" s="3">
        <v>0</v>
      </c>
      <c r="DA72" s="3">
        <v>0</v>
      </c>
      <c r="DB72" s="3">
        <v>0</v>
      </c>
      <c r="DC72" s="3">
        <v>0</v>
      </c>
      <c r="DD72" s="3">
        <v>0</v>
      </c>
      <c r="DE72" s="3">
        <v>0</v>
      </c>
      <c r="DF72" s="3">
        <v>0</v>
      </c>
    </row>
    <row r="73" spans="1:110" x14ac:dyDescent="0.35">
      <c r="A73" s="2" t="s">
        <v>158</v>
      </c>
      <c r="B73" s="2" t="s">
        <v>9</v>
      </c>
      <c r="C73" s="2">
        <v>0</v>
      </c>
      <c r="D73" s="2">
        <v>0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  <c r="AB73" s="2">
        <v>0</v>
      </c>
      <c r="AC73" s="2">
        <v>0</v>
      </c>
      <c r="AD73" s="2">
        <v>0</v>
      </c>
      <c r="AE73" s="2">
        <v>0</v>
      </c>
      <c r="AF73" s="2">
        <v>0</v>
      </c>
      <c r="AG73" s="2">
        <v>0</v>
      </c>
      <c r="AH73" s="2">
        <v>0</v>
      </c>
      <c r="AI73" s="2">
        <v>0</v>
      </c>
      <c r="AJ73" s="2">
        <v>0</v>
      </c>
      <c r="AK73" s="2">
        <v>0</v>
      </c>
      <c r="AL73" s="2">
        <v>0</v>
      </c>
      <c r="AM73" s="2">
        <v>0</v>
      </c>
      <c r="AN73" s="2">
        <v>0</v>
      </c>
      <c r="AO73" s="2">
        <v>0</v>
      </c>
      <c r="AP73" s="3">
        <v>0</v>
      </c>
      <c r="AQ73" s="3">
        <v>0</v>
      </c>
      <c r="AR73" s="3">
        <v>0</v>
      </c>
      <c r="AS73" s="3">
        <v>0</v>
      </c>
      <c r="AT73" s="3">
        <v>0</v>
      </c>
      <c r="AU73" s="3">
        <v>0</v>
      </c>
      <c r="AV73" s="3">
        <v>0</v>
      </c>
      <c r="AW73" s="3">
        <v>0</v>
      </c>
      <c r="AX73" s="3">
        <v>0</v>
      </c>
      <c r="AY73" s="3">
        <v>0</v>
      </c>
      <c r="AZ73" s="3">
        <v>0</v>
      </c>
      <c r="BA73" s="3">
        <v>0</v>
      </c>
      <c r="BB73" s="3">
        <v>0</v>
      </c>
      <c r="BC73" s="3">
        <v>0</v>
      </c>
      <c r="BD73" s="3">
        <v>0</v>
      </c>
      <c r="BE73" s="3">
        <v>0</v>
      </c>
      <c r="BF73" s="3">
        <v>0</v>
      </c>
      <c r="BG73" s="3">
        <v>0</v>
      </c>
      <c r="BH73" s="3">
        <v>0</v>
      </c>
      <c r="BI73" s="3">
        <v>0</v>
      </c>
      <c r="BJ73" s="3">
        <v>0</v>
      </c>
      <c r="BK73" s="3">
        <v>0</v>
      </c>
      <c r="BL73" s="3">
        <v>0</v>
      </c>
      <c r="BM73" s="3">
        <v>0</v>
      </c>
      <c r="BN73" s="3">
        <v>0</v>
      </c>
      <c r="BO73" s="3">
        <v>0</v>
      </c>
      <c r="BP73" s="3">
        <v>0</v>
      </c>
      <c r="BQ73" s="3">
        <v>0</v>
      </c>
      <c r="BR73" s="3">
        <v>0</v>
      </c>
      <c r="BS73" s="3">
        <v>0</v>
      </c>
      <c r="BT73" s="3">
        <v>0</v>
      </c>
      <c r="BU73" s="3">
        <v>0</v>
      </c>
      <c r="BV73" s="3">
        <v>0</v>
      </c>
      <c r="BW73" s="3">
        <v>0</v>
      </c>
      <c r="BX73" s="3">
        <v>0</v>
      </c>
      <c r="BY73" s="3">
        <v>0</v>
      </c>
      <c r="BZ73" s="3">
        <v>0</v>
      </c>
      <c r="CA73" s="3">
        <v>0</v>
      </c>
      <c r="CB73" s="3">
        <v>0</v>
      </c>
      <c r="CC73" s="3">
        <v>0</v>
      </c>
      <c r="CD73" s="3">
        <v>0</v>
      </c>
      <c r="CE73" s="3">
        <v>0</v>
      </c>
      <c r="CF73" s="3">
        <v>0</v>
      </c>
      <c r="CG73" s="3">
        <v>0</v>
      </c>
      <c r="CH73" s="3">
        <v>0</v>
      </c>
      <c r="CI73" s="3">
        <v>0</v>
      </c>
      <c r="CJ73" s="3">
        <v>0</v>
      </c>
      <c r="CK73" s="3">
        <v>0</v>
      </c>
      <c r="CL73" s="3">
        <v>0</v>
      </c>
      <c r="CM73" s="3">
        <v>0</v>
      </c>
      <c r="CN73" s="3">
        <v>0</v>
      </c>
      <c r="CO73" s="3">
        <v>0</v>
      </c>
      <c r="CP73" s="3">
        <v>0</v>
      </c>
      <c r="CQ73" s="3">
        <v>0</v>
      </c>
      <c r="CR73" s="3">
        <v>0</v>
      </c>
      <c r="CS73" s="3">
        <v>0</v>
      </c>
      <c r="CT73" s="3">
        <v>0</v>
      </c>
      <c r="CU73" s="3">
        <v>0</v>
      </c>
      <c r="CV73" s="3">
        <v>0</v>
      </c>
      <c r="CW73" s="3">
        <v>0</v>
      </c>
      <c r="CX73" s="3">
        <v>0</v>
      </c>
      <c r="CY73" s="3">
        <v>0</v>
      </c>
      <c r="CZ73" s="3">
        <v>0</v>
      </c>
      <c r="DA73" s="3">
        <v>0</v>
      </c>
      <c r="DB73" s="3">
        <v>0</v>
      </c>
      <c r="DC73" s="3">
        <v>0</v>
      </c>
      <c r="DD73" s="3">
        <v>0</v>
      </c>
      <c r="DE73" s="3">
        <v>0</v>
      </c>
      <c r="DF73" s="3">
        <v>0</v>
      </c>
    </row>
    <row r="74" spans="1:110" x14ac:dyDescent="0.35">
      <c r="A74" s="2" t="s">
        <v>8</v>
      </c>
      <c r="B74" s="2" t="s">
        <v>0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1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>
        <v>0</v>
      </c>
      <c r="AP74" s="3">
        <v>0</v>
      </c>
      <c r="AQ74" s="3">
        <v>0</v>
      </c>
      <c r="AR74" s="3">
        <v>0</v>
      </c>
      <c r="AS74" s="3">
        <v>0</v>
      </c>
      <c r="AT74" s="3">
        <v>0</v>
      </c>
      <c r="AU74" s="3">
        <v>0</v>
      </c>
      <c r="AV74" s="3">
        <v>0</v>
      </c>
      <c r="AW74" s="3">
        <v>0</v>
      </c>
      <c r="AX74" s="3">
        <v>0</v>
      </c>
      <c r="AY74" s="3">
        <v>0</v>
      </c>
      <c r="AZ74" s="3">
        <v>0</v>
      </c>
      <c r="BA74" s="3">
        <v>0</v>
      </c>
      <c r="BB74" s="3">
        <v>0</v>
      </c>
      <c r="BC74" s="3">
        <v>0</v>
      </c>
      <c r="BD74" s="3">
        <v>0</v>
      </c>
      <c r="BE74" s="3">
        <v>0</v>
      </c>
      <c r="BF74" s="3">
        <v>0</v>
      </c>
      <c r="BG74" s="3">
        <v>0</v>
      </c>
      <c r="BH74" s="3">
        <v>0</v>
      </c>
      <c r="BI74" s="3">
        <v>0</v>
      </c>
      <c r="BJ74" s="3">
        <v>0</v>
      </c>
      <c r="BK74" s="3">
        <v>0</v>
      </c>
      <c r="BL74" s="3">
        <v>0</v>
      </c>
      <c r="BM74" s="3">
        <v>0</v>
      </c>
      <c r="BN74" s="3">
        <v>0</v>
      </c>
      <c r="BO74" s="3">
        <v>0</v>
      </c>
      <c r="BP74" s="3">
        <v>0</v>
      </c>
      <c r="BQ74" s="3">
        <v>0</v>
      </c>
      <c r="BR74" s="3">
        <v>0</v>
      </c>
      <c r="BS74" s="3">
        <v>0</v>
      </c>
      <c r="BT74" s="3">
        <v>0</v>
      </c>
      <c r="BU74" s="3">
        <v>0</v>
      </c>
      <c r="BV74" s="3">
        <v>0</v>
      </c>
      <c r="BW74" s="3">
        <v>0</v>
      </c>
      <c r="BX74" s="3">
        <v>0</v>
      </c>
      <c r="BY74" s="3">
        <v>0</v>
      </c>
      <c r="BZ74" s="3">
        <v>0</v>
      </c>
      <c r="CA74" s="3">
        <v>0</v>
      </c>
      <c r="CB74" s="3">
        <v>0</v>
      </c>
      <c r="CC74" s="3">
        <v>0</v>
      </c>
      <c r="CD74" s="3">
        <v>0</v>
      </c>
      <c r="CE74" s="3">
        <v>0</v>
      </c>
      <c r="CF74" s="3">
        <v>0</v>
      </c>
      <c r="CG74" s="3">
        <v>0</v>
      </c>
      <c r="CH74" s="3">
        <v>0</v>
      </c>
      <c r="CI74" s="3">
        <v>0</v>
      </c>
      <c r="CJ74" s="3">
        <v>0</v>
      </c>
      <c r="CK74" s="3">
        <v>0</v>
      </c>
      <c r="CL74" s="3">
        <v>0</v>
      </c>
      <c r="CM74" s="3">
        <v>0</v>
      </c>
      <c r="CN74" s="3">
        <v>0</v>
      </c>
      <c r="CO74" s="3">
        <v>0</v>
      </c>
      <c r="CP74" s="3">
        <v>0</v>
      </c>
      <c r="CQ74" s="3">
        <v>0</v>
      </c>
      <c r="CR74" s="3">
        <v>0</v>
      </c>
      <c r="CS74" s="3">
        <v>0</v>
      </c>
      <c r="CT74" s="3">
        <v>0</v>
      </c>
      <c r="CU74" s="3">
        <v>0</v>
      </c>
      <c r="CV74" s="3">
        <v>0</v>
      </c>
      <c r="CW74" s="3">
        <v>0</v>
      </c>
      <c r="CX74" s="3">
        <v>0</v>
      </c>
      <c r="CY74" s="3">
        <v>0</v>
      </c>
      <c r="CZ74" s="3">
        <v>0</v>
      </c>
      <c r="DA74" s="3">
        <v>0</v>
      </c>
      <c r="DB74" s="3">
        <v>0</v>
      </c>
      <c r="DC74" s="3">
        <v>0</v>
      </c>
      <c r="DD74" s="3">
        <v>0</v>
      </c>
      <c r="DE74" s="3">
        <v>0</v>
      </c>
      <c r="DF74" s="3">
        <v>0</v>
      </c>
    </row>
    <row r="75" spans="1:110" x14ac:dyDescent="0.35">
      <c r="A75" s="2" t="s">
        <v>579</v>
      </c>
      <c r="B75" s="2" t="s">
        <v>0</v>
      </c>
      <c r="C75" s="2">
        <v>2</v>
      </c>
      <c r="D75" s="2">
        <v>0</v>
      </c>
      <c r="E75" s="2">
        <v>0</v>
      </c>
      <c r="F75" s="2">
        <v>0</v>
      </c>
      <c r="G75" s="2">
        <v>0</v>
      </c>
      <c r="H75" s="2">
        <v>2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1</v>
      </c>
      <c r="Q75" s="2">
        <v>1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 s="2">
        <v>0</v>
      </c>
      <c r="AF75" s="2">
        <v>0</v>
      </c>
      <c r="AG75" s="2">
        <v>0</v>
      </c>
      <c r="AH75" s="2">
        <v>0</v>
      </c>
      <c r="AI75" s="2">
        <v>2</v>
      </c>
      <c r="AJ75" s="2">
        <v>1</v>
      </c>
      <c r="AK75" s="2">
        <v>1</v>
      </c>
      <c r="AL75" s="2">
        <v>0</v>
      </c>
      <c r="AM75" s="2">
        <v>0</v>
      </c>
      <c r="AN75" s="2">
        <v>1</v>
      </c>
      <c r="AO75" s="2">
        <v>0</v>
      </c>
      <c r="AP75" s="3">
        <v>0</v>
      </c>
      <c r="AQ75" s="3">
        <v>0</v>
      </c>
      <c r="AR75" s="3">
        <v>0</v>
      </c>
      <c r="AS75" s="3">
        <v>0</v>
      </c>
      <c r="AT75" s="3">
        <v>0</v>
      </c>
      <c r="AU75" s="3">
        <v>0</v>
      </c>
      <c r="AV75" s="3">
        <v>0</v>
      </c>
      <c r="AW75" s="3">
        <v>0</v>
      </c>
      <c r="AX75" s="3">
        <v>0</v>
      </c>
      <c r="AY75" s="3">
        <v>0</v>
      </c>
      <c r="AZ75" s="3">
        <v>0</v>
      </c>
      <c r="BA75" s="3">
        <v>0</v>
      </c>
      <c r="BB75" s="3">
        <v>0</v>
      </c>
      <c r="BC75" s="3">
        <v>0</v>
      </c>
      <c r="BD75" s="3">
        <v>0</v>
      </c>
      <c r="BE75" s="3">
        <v>0</v>
      </c>
      <c r="BF75" s="3">
        <v>0</v>
      </c>
      <c r="BG75" s="3">
        <v>0</v>
      </c>
      <c r="BH75" s="3">
        <v>0</v>
      </c>
      <c r="BI75" s="3">
        <v>0</v>
      </c>
      <c r="BJ75" s="3">
        <v>0</v>
      </c>
      <c r="BK75" s="3">
        <v>0</v>
      </c>
      <c r="BL75" s="3">
        <v>0</v>
      </c>
      <c r="BM75" s="3">
        <v>0</v>
      </c>
      <c r="BN75" s="3">
        <v>0</v>
      </c>
      <c r="BO75" s="3">
        <v>0</v>
      </c>
      <c r="BP75" s="3">
        <v>0</v>
      </c>
      <c r="BQ75" s="3">
        <v>0</v>
      </c>
      <c r="BR75" s="3">
        <v>0</v>
      </c>
      <c r="BS75" s="3">
        <v>0</v>
      </c>
      <c r="BT75" s="3">
        <v>0</v>
      </c>
      <c r="BU75" s="3">
        <v>0</v>
      </c>
      <c r="BV75" s="3">
        <v>0</v>
      </c>
      <c r="BW75" s="3">
        <v>0</v>
      </c>
      <c r="BX75" s="3">
        <v>0</v>
      </c>
      <c r="BY75" s="3">
        <v>0</v>
      </c>
      <c r="BZ75" s="3">
        <v>0</v>
      </c>
      <c r="CA75" s="3">
        <v>0</v>
      </c>
      <c r="CB75" s="3">
        <v>0</v>
      </c>
      <c r="CC75" s="3">
        <v>0</v>
      </c>
      <c r="CD75" s="3">
        <v>0</v>
      </c>
      <c r="CE75" s="3">
        <v>0</v>
      </c>
      <c r="CF75" s="3">
        <v>0</v>
      </c>
      <c r="CG75" s="3">
        <v>0</v>
      </c>
      <c r="CH75" s="3">
        <v>0</v>
      </c>
      <c r="CI75" s="3">
        <v>0</v>
      </c>
      <c r="CJ75" s="3">
        <v>0</v>
      </c>
      <c r="CK75" s="3">
        <v>0</v>
      </c>
      <c r="CL75" s="3">
        <v>0</v>
      </c>
      <c r="CM75" s="3">
        <v>1</v>
      </c>
      <c r="CN75" s="3">
        <v>0</v>
      </c>
      <c r="CO75" s="3">
        <v>0</v>
      </c>
      <c r="CP75" s="3">
        <v>0</v>
      </c>
      <c r="CQ75" s="3">
        <v>0</v>
      </c>
      <c r="CR75" s="3">
        <v>0</v>
      </c>
      <c r="CS75" s="3">
        <v>0</v>
      </c>
      <c r="CT75" s="3">
        <v>0</v>
      </c>
      <c r="CU75" s="3">
        <v>0</v>
      </c>
      <c r="CV75" s="3">
        <v>0</v>
      </c>
      <c r="CW75" s="3">
        <v>0</v>
      </c>
      <c r="CX75" s="3">
        <v>0</v>
      </c>
      <c r="CY75" s="3">
        <v>0</v>
      </c>
      <c r="CZ75" s="3">
        <v>0</v>
      </c>
      <c r="DA75" s="3">
        <v>0</v>
      </c>
      <c r="DB75" s="3">
        <v>0</v>
      </c>
      <c r="DC75" s="3">
        <v>0</v>
      </c>
      <c r="DD75" s="3">
        <v>0</v>
      </c>
      <c r="DE75" s="3">
        <v>0</v>
      </c>
      <c r="DF75" s="3">
        <v>0</v>
      </c>
    </row>
    <row r="76" spans="1:110" x14ac:dyDescent="0.35">
      <c r="A76" s="2" t="s">
        <v>41</v>
      </c>
      <c r="B76" s="2" t="s">
        <v>0</v>
      </c>
      <c r="C76" s="2">
        <v>1</v>
      </c>
      <c r="D76" s="2">
        <v>0</v>
      </c>
      <c r="E76" s="2">
        <v>0</v>
      </c>
      <c r="F76" s="2">
        <v>0</v>
      </c>
      <c r="G76" s="2">
        <v>0</v>
      </c>
      <c r="H76" s="2">
        <v>1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1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0</v>
      </c>
      <c r="AC76" s="2">
        <v>0</v>
      </c>
      <c r="AD76" s="2">
        <v>0</v>
      </c>
      <c r="AE76" s="2">
        <v>0</v>
      </c>
      <c r="AF76" s="2">
        <v>0</v>
      </c>
      <c r="AG76" s="2">
        <v>0</v>
      </c>
      <c r="AH76" s="2">
        <v>0</v>
      </c>
      <c r="AI76" s="2">
        <v>1</v>
      </c>
      <c r="AJ76" s="2">
        <v>0</v>
      </c>
      <c r="AK76" s="2">
        <v>0</v>
      </c>
      <c r="AL76" s="2">
        <v>0</v>
      </c>
      <c r="AM76" s="2">
        <v>0</v>
      </c>
      <c r="AN76" s="2">
        <v>0</v>
      </c>
      <c r="AO76" s="2">
        <v>0</v>
      </c>
      <c r="AP76" s="3">
        <v>0</v>
      </c>
      <c r="AQ76" s="3">
        <v>0</v>
      </c>
      <c r="AR76" s="3">
        <v>0</v>
      </c>
      <c r="AS76" s="3">
        <v>0</v>
      </c>
      <c r="AT76" s="3">
        <v>0</v>
      </c>
      <c r="AU76" s="3">
        <v>0</v>
      </c>
      <c r="AV76" s="3">
        <v>0</v>
      </c>
      <c r="AW76" s="3">
        <v>0</v>
      </c>
      <c r="AX76" s="3">
        <v>0</v>
      </c>
      <c r="AY76" s="3">
        <v>0</v>
      </c>
      <c r="AZ76" s="3">
        <v>0</v>
      </c>
      <c r="BA76" s="3">
        <v>0</v>
      </c>
      <c r="BB76" s="3">
        <v>0</v>
      </c>
      <c r="BC76" s="3">
        <v>0</v>
      </c>
      <c r="BD76" s="3">
        <v>0</v>
      </c>
      <c r="BE76" s="3">
        <v>0</v>
      </c>
      <c r="BF76" s="3">
        <v>0</v>
      </c>
      <c r="BG76" s="3">
        <v>0</v>
      </c>
      <c r="BH76" s="3">
        <v>0</v>
      </c>
      <c r="BI76" s="3">
        <v>0</v>
      </c>
      <c r="BJ76" s="3">
        <v>0</v>
      </c>
      <c r="BK76" s="3">
        <v>0</v>
      </c>
      <c r="BL76" s="3">
        <v>0</v>
      </c>
      <c r="BM76" s="3">
        <v>0</v>
      </c>
      <c r="BN76" s="3">
        <v>0</v>
      </c>
      <c r="BO76" s="3">
        <v>0</v>
      </c>
      <c r="BP76" s="3">
        <v>0</v>
      </c>
      <c r="BQ76" s="3">
        <v>0</v>
      </c>
      <c r="BR76" s="3">
        <v>0</v>
      </c>
      <c r="BS76" s="3">
        <v>0</v>
      </c>
      <c r="BT76" s="3">
        <v>0</v>
      </c>
      <c r="BU76" s="3">
        <v>0</v>
      </c>
      <c r="BV76" s="3">
        <v>0</v>
      </c>
      <c r="BW76" s="3">
        <v>0</v>
      </c>
      <c r="BX76" s="3">
        <v>0</v>
      </c>
      <c r="BY76" s="3">
        <v>0</v>
      </c>
      <c r="BZ76" s="3">
        <v>0</v>
      </c>
      <c r="CA76" s="3">
        <v>0</v>
      </c>
      <c r="CB76" s="3">
        <v>0</v>
      </c>
      <c r="CC76" s="3">
        <v>0</v>
      </c>
      <c r="CD76" s="3">
        <v>0</v>
      </c>
      <c r="CE76" s="3">
        <v>0</v>
      </c>
      <c r="CF76" s="3">
        <v>0</v>
      </c>
      <c r="CG76" s="3">
        <v>0</v>
      </c>
      <c r="CH76" s="3">
        <v>0</v>
      </c>
      <c r="CI76" s="3">
        <v>0</v>
      </c>
      <c r="CJ76" s="3">
        <v>0</v>
      </c>
      <c r="CK76" s="3">
        <v>0</v>
      </c>
      <c r="CL76" s="3">
        <v>0</v>
      </c>
      <c r="CM76" s="3">
        <v>0</v>
      </c>
      <c r="CN76" s="3">
        <v>0</v>
      </c>
      <c r="CO76" s="3">
        <v>0</v>
      </c>
      <c r="CP76" s="3">
        <v>0</v>
      </c>
      <c r="CQ76" s="3">
        <v>0</v>
      </c>
      <c r="CR76" s="3">
        <v>0</v>
      </c>
      <c r="CS76" s="3">
        <v>0</v>
      </c>
      <c r="CT76" s="3">
        <v>0</v>
      </c>
      <c r="CU76" s="3">
        <v>0</v>
      </c>
      <c r="CV76" s="3">
        <v>0</v>
      </c>
      <c r="CW76" s="3">
        <v>0</v>
      </c>
      <c r="CX76" s="3">
        <v>0</v>
      </c>
      <c r="CY76" s="3">
        <v>0</v>
      </c>
      <c r="CZ76" s="3">
        <v>0</v>
      </c>
      <c r="DA76" s="3">
        <v>0</v>
      </c>
      <c r="DB76" s="3">
        <v>0</v>
      </c>
      <c r="DC76" s="3">
        <v>0</v>
      </c>
      <c r="DD76" s="3">
        <v>0</v>
      </c>
      <c r="DE76" s="3">
        <v>0</v>
      </c>
      <c r="DF76" s="3">
        <v>0</v>
      </c>
    </row>
    <row r="77" spans="1:110" x14ac:dyDescent="0.35">
      <c r="A77" s="2" t="s">
        <v>174</v>
      </c>
      <c r="B77" s="2" t="s">
        <v>0</v>
      </c>
      <c r="C77" s="2">
        <v>1</v>
      </c>
      <c r="D77" s="2">
        <v>0</v>
      </c>
      <c r="E77" s="2">
        <v>0</v>
      </c>
      <c r="F77" s="2">
        <v>0</v>
      </c>
      <c r="G77" s="2">
        <v>0</v>
      </c>
      <c r="H77" s="2">
        <v>1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1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>
        <v>0</v>
      </c>
      <c r="AD77" s="2">
        <v>0</v>
      </c>
      <c r="AE77" s="2">
        <v>0</v>
      </c>
      <c r="AF77" s="2">
        <v>0</v>
      </c>
      <c r="AG77" s="2">
        <v>0</v>
      </c>
      <c r="AH77" s="2">
        <v>0</v>
      </c>
      <c r="AI77" s="2">
        <v>1</v>
      </c>
      <c r="AJ77" s="2">
        <v>0</v>
      </c>
      <c r="AK77" s="2">
        <v>0</v>
      </c>
      <c r="AL77" s="2">
        <v>0</v>
      </c>
      <c r="AM77" s="2">
        <v>0</v>
      </c>
      <c r="AN77" s="2">
        <v>0</v>
      </c>
      <c r="AO77" s="2">
        <v>0</v>
      </c>
      <c r="AP77" s="3">
        <v>0</v>
      </c>
      <c r="AQ77" s="3">
        <v>0</v>
      </c>
      <c r="AR77" s="3">
        <v>0</v>
      </c>
      <c r="AS77" s="3">
        <v>0</v>
      </c>
      <c r="AT77" s="3">
        <v>0</v>
      </c>
      <c r="AU77" s="3">
        <v>0</v>
      </c>
      <c r="AV77" s="3">
        <v>0</v>
      </c>
      <c r="AW77" s="3">
        <v>0</v>
      </c>
      <c r="AX77" s="3">
        <v>0</v>
      </c>
      <c r="AY77" s="3">
        <v>0</v>
      </c>
      <c r="AZ77" s="3">
        <v>0</v>
      </c>
      <c r="BA77" s="3">
        <v>0</v>
      </c>
      <c r="BB77" s="3">
        <v>0</v>
      </c>
      <c r="BC77" s="3">
        <v>0</v>
      </c>
      <c r="BD77" s="3">
        <v>0</v>
      </c>
      <c r="BE77" s="3">
        <v>0</v>
      </c>
      <c r="BF77" s="3">
        <v>0</v>
      </c>
      <c r="BG77" s="3">
        <v>0</v>
      </c>
      <c r="BH77" s="3">
        <v>0</v>
      </c>
      <c r="BI77" s="3">
        <v>0</v>
      </c>
      <c r="BJ77" s="3">
        <v>0</v>
      </c>
      <c r="BK77" s="3">
        <v>0</v>
      </c>
      <c r="BL77" s="3">
        <v>0</v>
      </c>
      <c r="BM77" s="3">
        <v>0</v>
      </c>
      <c r="BN77" s="3">
        <v>0</v>
      </c>
      <c r="BO77" s="3">
        <v>0</v>
      </c>
      <c r="BP77" s="3">
        <v>0</v>
      </c>
      <c r="BQ77" s="3">
        <v>0</v>
      </c>
      <c r="BR77" s="3">
        <v>0</v>
      </c>
      <c r="BS77" s="3">
        <v>0</v>
      </c>
      <c r="BT77" s="3">
        <v>0</v>
      </c>
      <c r="BU77" s="3">
        <v>0</v>
      </c>
      <c r="BV77" s="3">
        <v>0</v>
      </c>
      <c r="BW77" s="3">
        <v>0</v>
      </c>
      <c r="BX77" s="3">
        <v>0</v>
      </c>
      <c r="BY77" s="3">
        <v>0</v>
      </c>
      <c r="BZ77" s="3">
        <v>0</v>
      </c>
      <c r="CA77" s="3">
        <v>0</v>
      </c>
      <c r="CB77" s="3">
        <v>0</v>
      </c>
      <c r="CC77" s="3">
        <v>0</v>
      </c>
      <c r="CD77" s="3">
        <v>0</v>
      </c>
      <c r="CE77" s="3">
        <v>0</v>
      </c>
      <c r="CF77" s="3">
        <v>0</v>
      </c>
      <c r="CG77" s="3">
        <v>0</v>
      </c>
      <c r="CH77" s="3">
        <v>0</v>
      </c>
      <c r="CI77" s="3">
        <v>0</v>
      </c>
      <c r="CJ77" s="3">
        <v>0</v>
      </c>
      <c r="CK77" s="3">
        <v>0</v>
      </c>
      <c r="CL77" s="3">
        <v>0</v>
      </c>
      <c r="CM77" s="3">
        <v>0</v>
      </c>
      <c r="CN77" s="3">
        <v>0</v>
      </c>
      <c r="CO77" s="3">
        <v>0</v>
      </c>
      <c r="CP77" s="3">
        <v>0</v>
      </c>
      <c r="CQ77" s="3">
        <v>0</v>
      </c>
      <c r="CR77" s="3">
        <v>0</v>
      </c>
      <c r="CS77" s="3">
        <v>0</v>
      </c>
      <c r="CT77" s="3">
        <v>0</v>
      </c>
      <c r="CU77" s="3">
        <v>0</v>
      </c>
      <c r="CV77" s="3">
        <v>0</v>
      </c>
      <c r="CW77" s="3">
        <v>0</v>
      </c>
      <c r="CX77" s="3">
        <v>0</v>
      </c>
      <c r="CY77" s="3">
        <v>0</v>
      </c>
      <c r="CZ77" s="3">
        <v>0</v>
      </c>
      <c r="DA77" s="3">
        <v>0</v>
      </c>
      <c r="DB77" s="3">
        <v>0</v>
      </c>
      <c r="DC77" s="3">
        <v>0</v>
      </c>
      <c r="DD77" s="3">
        <v>0</v>
      </c>
      <c r="DE77" s="3">
        <v>0</v>
      </c>
      <c r="DF77" s="3">
        <v>0</v>
      </c>
    </row>
    <row r="78" spans="1:110" x14ac:dyDescent="0.35">
      <c r="A78" s="2" t="s">
        <v>152</v>
      </c>
      <c r="B78" s="2" t="s">
        <v>0</v>
      </c>
      <c r="C78" s="2">
        <v>1</v>
      </c>
      <c r="D78" s="2">
        <v>0</v>
      </c>
      <c r="E78" s="2">
        <v>0</v>
      </c>
      <c r="F78" s="2">
        <v>0</v>
      </c>
      <c r="G78" s="2">
        <v>0</v>
      </c>
      <c r="H78" s="2">
        <v>1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1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0</v>
      </c>
      <c r="AO78" s="2">
        <v>0</v>
      </c>
      <c r="AP78" s="3">
        <v>0</v>
      </c>
      <c r="AQ78" s="3">
        <v>0</v>
      </c>
      <c r="AR78" s="3">
        <v>0</v>
      </c>
      <c r="AS78" s="3">
        <v>0</v>
      </c>
      <c r="AT78" s="3">
        <v>0</v>
      </c>
      <c r="AU78" s="3">
        <v>0</v>
      </c>
      <c r="AV78" s="3">
        <v>0</v>
      </c>
      <c r="AW78" s="3">
        <v>0</v>
      </c>
      <c r="AX78" s="3">
        <v>0</v>
      </c>
      <c r="AY78" s="3">
        <v>0</v>
      </c>
      <c r="AZ78" s="3">
        <v>0</v>
      </c>
      <c r="BA78" s="3">
        <v>0</v>
      </c>
      <c r="BB78" s="3">
        <v>0</v>
      </c>
      <c r="BC78" s="3">
        <v>0</v>
      </c>
      <c r="BD78" s="3">
        <v>0</v>
      </c>
      <c r="BE78" s="3">
        <v>0</v>
      </c>
      <c r="BF78" s="3">
        <v>0</v>
      </c>
      <c r="BG78" s="3">
        <v>0</v>
      </c>
      <c r="BH78" s="3">
        <v>0</v>
      </c>
      <c r="BI78" s="3">
        <v>0</v>
      </c>
      <c r="BJ78" s="3">
        <v>0</v>
      </c>
      <c r="BK78" s="3">
        <v>0</v>
      </c>
      <c r="BL78" s="3">
        <v>0</v>
      </c>
      <c r="BM78" s="3">
        <v>0</v>
      </c>
      <c r="BN78" s="3">
        <v>0</v>
      </c>
      <c r="BO78" s="3">
        <v>0</v>
      </c>
      <c r="BP78" s="3">
        <v>0</v>
      </c>
      <c r="BQ78" s="3">
        <v>0</v>
      </c>
      <c r="BR78" s="3">
        <v>0</v>
      </c>
      <c r="BS78" s="3">
        <v>0</v>
      </c>
      <c r="BT78" s="3">
        <v>0</v>
      </c>
      <c r="BU78" s="3">
        <v>0</v>
      </c>
      <c r="BV78" s="3">
        <v>0</v>
      </c>
      <c r="BW78" s="3">
        <v>0</v>
      </c>
      <c r="BX78" s="3">
        <v>0</v>
      </c>
      <c r="BY78" s="3">
        <v>0</v>
      </c>
      <c r="BZ78" s="3">
        <v>0</v>
      </c>
      <c r="CA78" s="3">
        <v>0</v>
      </c>
      <c r="CB78" s="3">
        <v>0</v>
      </c>
      <c r="CC78" s="3">
        <v>0</v>
      </c>
      <c r="CD78" s="3">
        <v>0</v>
      </c>
      <c r="CE78" s="3">
        <v>0</v>
      </c>
      <c r="CF78" s="3">
        <v>0</v>
      </c>
      <c r="CG78" s="3">
        <v>0</v>
      </c>
      <c r="CH78" s="3">
        <v>0</v>
      </c>
      <c r="CI78" s="3">
        <v>0</v>
      </c>
      <c r="CJ78" s="3">
        <v>0</v>
      </c>
      <c r="CK78" s="3">
        <v>0</v>
      </c>
      <c r="CL78" s="3">
        <v>0</v>
      </c>
      <c r="CM78" s="3">
        <v>0</v>
      </c>
      <c r="CN78" s="3">
        <v>0</v>
      </c>
      <c r="CO78" s="3">
        <v>0</v>
      </c>
      <c r="CP78" s="3">
        <v>0</v>
      </c>
      <c r="CQ78" s="3">
        <v>0</v>
      </c>
      <c r="CR78" s="3">
        <v>0</v>
      </c>
      <c r="CS78" s="3">
        <v>0</v>
      </c>
      <c r="CT78" s="3">
        <v>0</v>
      </c>
      <c r="CU78" s="3">
        <v>0</v>
      </c>
      <c r="CV78" s="3">
        <v>0</v>
      </c>
      <c r="CW78" s="3">
        <v>0</v>
      </c>
      <c r="CX78" s="3">
        <v>0</v>
      </c>
      <c r="CY78" s="3">
        <v>0</v>
      </c>
      <c r="CZ78" s="3">
        <v>0</v>
      </c>
      <c r="DA78" s="3">
        <v>0</v>
      </c>
      <c r="DB78" s="3">
        <v>0</v>
      </c>
      <c r="DC78" s="3">
        <v>0</v>
      </c>
      <c r="DD78" s="3">
        <v>0</v>
      </c>
      <c r="DE78" s="3">
        <v>0</v>
      </c>
      <c r="DF78" s="3">
        <v>0</v>
      </c>
    </row>
    <row r="79" spans="1:110" x14ac:dyDescent="0.35">
      <c r="A79" s="2" t="s">
        <v>117</v>
      </c>
      <c r="B79" s="2" t="s">
        <v>0</v>
      </c>
      <c r="C79" s="2">
        <v>0</v>
      </c>
      <c r="D79" s="2">
        <v>0</v>
      </c>
      <c r="E79" s="2">
        <v>0</v>
      </c>
      <c r="F79" s="2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A79" s="2">
        <v>0</v>
      </c>
      <c r="AB79" s="2">
        <v>0</v>
      </c>
      <c r="AC79" s="2">
        <v>0</v>
      </c>
      <c r="AD79" s="2">
        <v>0</v>
      </c>
      <c r="AE79" s="2">
        <v>0</v>
      </c>
      <c r="AF79" s="2">
        <v>0</v>
      </c>
      <c r="AG79" s="2">
        <v>0</v>
      </c>
      <c r="AH79" s="2">
        <v>0</v>
      </c>
      <c r="AI79" s="2">
        <v>0</v>
      </c>
      <c r="AJ79" s="2">
        <v>0</v>
      </c>
      <c r="AK79" s="2">
        <v>0</v>
      </c>
      <c r="AL79" s="2">
        <v>0</v>
      </c>
      <c r="AM79" s="2">
        <v>0</v>
      </c>
      <c r="AN79" s="2">
        <v>0</v>
      </c>
      <c r="AO79" s="2">
        <v>0</v>
      </c>
      <c r="AP79" s="3">
        <v>0</v>
      </c>
      <c r="AQ79" s="3">
        <v>0</v>
      </c>
      <c r="AR79" s="3">
        <v>0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0</v>
      </c>
      <c r="AY79" s="3">
        <v>0</v>
      </c>
      <c r="AZ79" s="3">
        <v>0</v>
      </c>
      <c r="BA79" s="3">
        <v>0</v>
      </c>
      <c r="BB79" s="3">
        <v>0</v>
      </c>
      <c r="BC79" s="3">
        <v>0</v>
      </c>
      <c r="BD79" s="3">
        <v>0</v>
      </c>
      <c r="BE79" s="3">
        <v>0</v>
      </c>
      <c r="BF79" s="3">
        <v>0</v>
      </c>
      <c r="BG79" s="3">
        <v>0</v>
      </c>
      <c r="BH79" s="3">
        <v>0</v>
      </c>
      <c r="BI79" s="3">
        <v>0</v>
      </c>
      <c r="BJ79" s="3">
        <v>0</v>
      </c>
      <c r="BK79" s="3">
        <v>0</v>
      </c>
      <c r="BL79" s="3">
        <v>0</v>
      </c>
      <c r="BM79" s="3">
        <v>0</v>
      </c>
      <c r="BN79" s="3">
        <v>0</v>
      </c>
      <c r="BO79" s="3">
        <v>0</v>
      </c>
      <c r="BP79" s="3">
        <v>0</v>
      </c>
      <c r="BQ79" s="3">
        <v>0</v>
      </c>
      <c r="BR79" s="3">
        <v>0</v>
      </c>
      <c r="BS79" s="3">
        <v>0</v>
      </c>
      <c r="BT79" s="3">
        <v>0</v>
      </c>
      <c r="BU79" s="3">
        <v>0</v>
      </c>
      <c r="BV79" s="3">
        <v>0</v>
      </c>
      <c r="BW79" s="3">
        <v>0</v>
      </c>
      <c r="BX79" s="3">
        <v>0</v>
      </c>
      <c r="BY79" s="3">
        <v>0</v>
      </c>
      <c r="BZ79" s="3">
        <v>0</v>
      </c>
      <c r="CA79" s="3">
        <v>0</v>
      </c>
      <c r="CB79" s="3">
        <v>0</v>
      </c>
      <c r="CC79" s="3">
        <v>0</v>
      </c>
      <c r="CD79" s="3">
        <v>0</v>
      </c>
      <c r="CE79" s="3">
        <v>0</v>
      </c>
      <c r="CF79" s="3">
        <v>0</v>
      </c>
      <c r="CG79" s="3">
        <v>0</v>
      </c>
      <c r="CH79" s="3">
        <v>0</v>
      </c>
      <c r="CI79" s="3">
        <v>0</v>
      </c>
      <c r="CJ79" s="3">
        <v>0</v>
      </c>
      <c r="CK79" s="3">
        <v>0</v>
      </c>
      <c r="CL79" s="3">
        <v>0</v>
      </c>
      <c r="CM79" s="3">
        <v>0</v>
      </c>
      <c r="CN79" s="3">
        <v>0</v>
      </c>
      <c r="CO79" s="3">
        <v>0</v>
      </c>
      <c r="CP79" s="3">
        <v>0</v>
      </c>
      <c r="CQ79" s="3">
        <v>0</v>
      </c>
      <c r="CR79" s="3">
        <v>0</v>
      </c>
      <c r="CS79" s="3">
        <v>0</v>
      </c>
      <c r="CT79" s="3">
        <v>0</v>
      </c>
      <c r="CU79" s="3">
        <v>0</v>
      </c>
      <c r="CV79" s="3">
        <v>0</v>
      </c>
      <c r="CW79" s="3">
        <v>0</v>
      </c>
      <c r="CX79" s="3">
        <v>0</v>
      </c>
      <c r="CY79" s="3">
        <v>0</v>
      </c>
      <c r="CZ79" s="3">
        <v>0</v>
      </c>
      <c r="DA79" s="3">
        <v>0</v>
      </c>
      <c r="DB79" s="3">
        <v>0</v>
      </c>
      <c r="DC79" s="3">
        <v>0</v>
      </c>
      <c r="DD79" s="3">
        <v>0</v>
      </c>
      <c r="DE79" s="3">
        <v>0</v>
      </c>
      <c r="DF79" s="3">
        <v>0</v>
      </c>
    </row>
    <row r="80" spans="1:110" x14ac:dyDescent="0.35">
      <c r="A80" s="2" t="s">
        <v>387</v>
      </c>
      <c r="B80" s="2" t="s">
        <v>0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>
        <v>0</v>
      </c>
      <c r="AD80" s="2">
        <v>0</v>
      </c>
      <c r="AE80" s="2">
        <v>0</v>
      </c>
      <c r="AF80" s="2">
        <v>0</v>
      </c>
      <c r="AG80" s="2">
        <v>0</v>
      </c>
      <c r="AH80" s="2">
        <v>0</v>
      </c>
      <c r="AI80" s="2">
        <v>1</v>
      </c>
      <c r="AJ80" s="2">
        <v>0</v>
      </c>
      <c r="AK80" s="2">
        <v>0</v>
      </c>
      <c r="AL80" s="2">
        <v>0</v>
      </c>
      <c r="AM80" s="2">
        <v>0</v>
      </c>
      <c r="AN80" s="2">
        <v>0</v>
      </c>
      <c r="AO80" s="2">
        <v>0</v>
      </c>
      <c r="AP80" s="3">
        <v>0</v>
      </c>
      <c r="AQ80" s="3">
        <v>0</v>
      </c>
      <c r="AR80" s="3">
        <v>0</v>
      </c>
      <c r="AS80" s="3">
        <v>0</v>
      </c>
      <c r="AT80" s="3">
        <v>0</v>
      </c>
      <c r="AU80" s="3">
        <v>0</v>
      </c>
      <c r="AV80" s="3">
        <v>0</v>
      </c>
      <c r="AW80" s="3">
        <v>0</v>
      </c>
      <c r="AX80" s="3">
        <v>0</v>
      </c>
      <c r="AY80" s="3">
        <v>0</v>
      </c>
      <c r="AZ80" s="3">
        <v>0</v>
      </c>
      <c r="BA80" s="3">
        <v>0</v>
      </c>
      <c r="BB80" s="3">
        <v>0</v>
      </c>
      <c r="BC80" s="3">
        <v>0</v>
      </c>
      <c r="BD80" s="3">
        <v>0</v>
      </c>
      <c r="BE80" s="3">
        <v>0</v>
      </c>
      <c r="BF80" s="3">
        <v>0</v>
      </c>
      <c r="BG80" s="3">
        <v>0</v>
      </c>
      <c r="BH80" s="3">
        <v>0</v>
      </c>
      <c r="BI80" s="3">
        <v>0</v>
      </c>
      <c r="BJ80" s="3">
        <v>0</v>
      </c>
      <c r="BK80" s="3">
        <v>0</v>
      </c>
      <c r="BL80" s="3">
        <v>0</v>
      </c>
      <c r="BM80" s="3">
        <v>0</v>
      </c>
      <c r="BN80" s="3">
        <v>0</v>
      </c>
      <c r="BO80" s="3">
        <v>0</v>
      </c>
      <c r="BP80" s="3">
        <v>0</v>
      </c>
      <c r="BQ80" s="3">
        <v>0</v>
      </c>
      <c r="BR80" s="3">
        <v>0</v>
      </c>
      <c r="BS80" s="3">
        <v>0</v>
      </c>
      <c r="BT80" s="3">
        <v>0</v>
      </c>
      <c r="BU80" s="3">
        <v>0</v>
      </c>
      <c r="BV80" s="3">
        <v>0</v>
      </c>
      <c r="BW80" s="3">
        <v>0</v>
      </c>
      <c r="BX80" s="3">
        <v>0</v>
      </c>
      <c r="BY80" s="3">
        <v>0</v>
      </c>
      <c r="BZ80" s="3">
        <v>0</v>
      </c>
      <c r="CA80" s="3">
        <v>0</v>
      </c>
      <c r="CB80" s="3">
        <v>0</v>
      </c>
      <c r="CC80" s="3">
        <v>0</v>
      </c>
      <c r="CD80" s="3">
        <v>0</v>
      </c>
      <c r="CE80" s="3">
        <v>0</v>
      </c>
      <c r="CF80" s="3">
        <v>0</v>
      </c>
      <c r="CG80" s="3">
        <v>0</v>
      </c>
      <c r="CH80" s="3">
        <v>0</v>
      </c>
      <c r="CI80" s="3">
        <v>0</v>
      </c>
      <c r="CJ80" s="3">
        <v>0</v>
      </c>
      <c r="CK80" s="3">
        <v>0</v>
      </c>
      <c r="CL80" s="3">
        <v>0</v>
      </c>
      <c r="CM80" s="3">
        <v>0</v>
      </c>
      <c r="CN80" s="3">
        <v>0</v>
      </c>
      <c r="CO80" s="3">
        <v>0</v>
      </c>
      <c r="CP80" s="3">
        <v>0</v>
      </c>
      <c r="CQ80" s="3">
        <v>0</v>
      </c>
      <c r="CR80" s="3">
        <v>0</v>
      </c>
      <c r="CS80" s="3">
        <v>0</v>
      </c>
      <c r="CT80" s="3">
        <v>0</v>
      </c>
      <c r="CU80" s="3">
        <v>0</v>
      </c>
      <c r="CV80" s="3">
        <v>0</v>
      </c>
      <c r="CW80" s="3">
        <v>0</v>
      </c>
      <c r="CX80" s="3">
        <v>0</v>
      </c>
      <c r="CY80" s="3">
        <v>0</v>
      </c>
      <c r="CZ80" s="3">
        <v>0</v>
      </c>
      <c r="DA80" s="3">
        <v>0</v>
      </c>
      <c r="DB80" s="3">
        <v>0</v>
      </c>
      <c r="DC80" s="3">
        <v>0</v>
      </c>
      <c r="DD80" s="3">
        <v>0</v>
      </c>
      <c r="DE80" s="3">
        <v>0</v>
      </c>
      <c r="DF80" s="3">
        <v>0</v>
      </c>
    </row>
    <row r="81" spans="1:110" x14ac:dyDescent="0.35">
      <c r="A81" s="2" t="s">
        <v>445</v>
      </c>
      <c r="B81" s="2" t="s">
        <v>9</v>
      </c>
      <c r="C81" s="2">
        <v>2</v>
      </c>
      <c r="D81" s="2">
        <v>0</v>
      </c>
      <c r="E81" s="2">
        <v>0</v>
      </c>
      <c r="F81" s="2">
        <v>0</v>
      </c>
      <c r="G81" s="2">
        <v>0</v>
      </c>
      <c r="H81" s="2">
        <v>3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1</v>
      </c>
      <c r="O81" s="2">
        <v>0</v>
      </c>
      <c r="P81" s="2">
        <v>2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0</v>
      </c>
      <c r="AF81" s="2">
        <v>0</v>
      </c>
      <c r="AG81" s="2">
        <v>0</v>
      </c>
      <c r="AH81" s="2">
        <v>0</v>
      </c>
      <c r="AI81" s="2">
        <v>1</v>
      </c>
      <c r="AJ81" s="2">
        <v>0</v>
      </c>
      <c r="AK81" s="2">
        <v>0</v>
      </c>
      <c r="AL81" s="2">
        <v>0</v>
      </c>
      <c r="AM81" s="2">
        <v>0</v>
      </c>
      <c r="AN81" s="2">
        <v>0</v>
      </c>
      <c r="AO81" s="2">
        <v>0</v>
      </c>
      <c r="AP81" s="3">
        <v>0</v>
      </c>
      <c r="AQ81" s="3">
        <v>0</v>
      </c>
      <c r="AR81" s="3">
        <v>0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0</v>
      </c>
      <c r="AY81" s="3">
        <v>0</v>
      </c>
      <c r="AZ81" s="3">
        <v>0</v>
      </c>
      <c r="BA81" s="3">
        <v>0</v>
      </c>
      <c r="BB81" s="3">
        <v>0</v>
      </c>
      <c r="BC81" s="3">
        <v>0</v>
      </c>
      <c r="BD81" s="3">
        <v>0</v>
      </c>
      <c r="BE81" s="3">
        <v>0</v>
      </c>
      <c r="BF81" s="3">
        <v>0</v>
      </c>
      <c r="BG81" s="3">
        <v>0</v>
      </c>
      <c r="BH81" s="3">
        <v>0</v>
      </c>
      <c r="BI81" s="3">
        <v>0</v>
      </c>
      <c r="BJ81" s="3">
        <v>0</v>
      </c>
      <c r="BK81" s="3">
        <v>0</v>
      </c>
      <c r="BL81" s="3">
        <v>0</v>
      </c>
      <c r="BM81" s="3">
        <v>0</v>
      </c>
      <c r="BN81" s="3">
        <v>0</v>
      </c>
      <c r="BO81" s="3">
        <v>0</v>
      </c>
      <c r="BP81" s="3">
        <v>0</v>
      </c>
      <c r="BQ81" s="3">
        <v>0</v>
      </c>
      <c r="BR81" s="3">
        <v>0</v>
      </c>
      <c r="BS81" s="3">
        <v>0</v>
      </c>
      <c r="BT81" s="3">
        <v>0</v>
      </c>
      <c r="BU81" s="3">
        <v>0</v>
      </c>
      <c r="BV81" s="3">
        <v>0</v>
      </c>
      <c r="BW81" s="3">
        <v>0</v>
      </c>
      <c r="BX81" s="3">
        <v>0</v>
      </c>
      <c r="BY81" s="3">
        <v>0</v>
      </c>
      <c r="BZ81" s="3">
        <v>0</v>
      </c>
      <c r="CA81" s="3">
        <v>0</v>
      </c>
      <c r="CB81" s="3">
        <v>0</v>
      </c>
      <c r="CC81" s="3">
        <v>0</v>
      </c>
      <c r="CD81" s="3">
        <v>0</v>
      </c>
      <c r="CE81" s="3">
        <v>0</v>
      </c>
      <c r="CF81" s="3">
        <v>0</v>
      </c>
      <c r="CG81" s="3">
        <v>0</v>
      </c>
      <c r="CH81" s="3">
        <v>0</v>
      </c>
      <c r="CI81" s="3">
        <v>0</v>
      </c>
      <c r="CJ81" s="3">
        <v>0</v>
      </c>
      <c r="CK81" s="3">
        <v>0</v>
      </c>
      <c r="CL81" s="3">
        <v>0</v>
      </c>
      <c r="CM81" s="3">
        <v>1</v>
      </c>
      <c r="CN81" s="3">
        <v>0</v>
      </c>
      <c r="CO81" s="3">
        <v>0</v>
      </c>
      <c r="CP81" s="3">
        <v>0</v>
      </c>
      <c r="CQ81" s="3">
        <v>0</v>
      </c>
      <c r="CR81" s="3">
        <v>0</v>
      </c>
      <c r="CS81" s="3">
        <v>0</v>
      </c>
      <c r="CT81" s="3">
        <v>0</v>
      </c>
      <c r="CU81" s="3">
        <v>0</v>
      </c>
      <c r="CV81" s="3">
        <v>0</v>
      </c>
      <c r="CW81" s="3">
        <v>0</v>
      </c>
      <c r="CX81" s="3">
        <v>0</v>
      </c>
      <c r="CY81" s="3">
        <v>0</v>
      </c>
      <c r="CZ81" s="3">
        <v>0</v>
      </c>
      <c r="DA81" s="3">
        <v>0</v>
      </c>
      <c r="DB81" s="3">
        <v>0</v>
      </c>
      <c r="DC81" s="3">
        <v>0</v>
      </c>
      <c r="DD81" s="3">
        <v>0</v>
      </c>
      <c r="DE81" s="3">
        <v>0</v>
      </c>
      <c r="DF81" s="3">
        <v>0</v>
      </c>
    </row>
    <row r="82" spans="1:110" x14ac:dyDescent="0.35">
      <c r="A82" s="2" t="s">
        <v>454</v>
      </c>
      <c r="B82" s="2" t="s">
        <v>29</v>
      </c>
      <c r="C82" s="2">
        <v>3</v>
      </c>
      <c r="D82" s="2">
        <v>0</v>
      </c>
      <c r="E82" s="2">
        <v>0</v>
      </c>
      <c r="F82" s="2">
        <v>0</v>
      </c>
      <c r="G82" s="2">
        <v>0</v>
      </c>
      <c r="H82" s="2">
        <v>2</v>
      </c>
      <c r="I82" s="2">
        <v>1</v>
      </c>
      <c r="J82" s="2">
        <v>0</v>
      </c>
      <c r="K82" s="2">
        <v>0</v>
      </c>
      <c r="L82" s="2">
        <v>0</v>
      </c>
      <c r="M82" s="2">
        <v>0</v>
      </c>
      <c r="N82" s="2">
        <v>3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1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3">
        <v>0</v>
      </c>
      <c r="AQ82" s="3">
        <v>0</v>
      </c>
      <c r="AR82" s="3">
        <v>0</v>
      </c>
      <c r="AS82" s="3">
        <v>0</v>
      </c>
      <c r="AT82" s="3">
        <v>0</v>
      </c>
      <c r="AU82" s="3">
        <v>0</v>
      </c>
      <c r="AV82" s="3">
        <v>0</v>
      </c>
      <c r="AW82" s="3">
        <v>0</v>
      </c>
      <c r="AX82" s="3">
        <v>0</v>
      </c>
      <c r="AY82" s="3">
        <v>0</v>
      </c>
      <c r="AZ82" s="3">
        <v>0</v>
      </c>
      <c r="BA82" s="3">
        <v>0</v>
      </c>
      <c r="BB82" s="3">
        <v>0</v>
      </c>
      <c r="BC82" s="3">
        <v>0</v>
      </c>
      <c r="BD82" s="3">
        <v>0</v>
      </c>
      <c r="BE82" s="3">
        <v>0</v>
      </c>
      <c r="BF82" s="3">
        <v>0</v>
      </c>
      <c r="BG82" s="3">
        <v>0</v>
      </c>
      <c r="BH82" s="3">
        <v>0</v>
      </c>
      <c r="BI82" s="3">
        <v>0</v>
      </c>
      <c r="BJ82" s="3">
        <v>0</v>
      </c>
      <c r="BK82" s="3">
        <v>0</v>
      </c>
      <c r="BL82" s="3">
        <v>0</v>
      </c>
      <c r="BM82" s="3">
        <v>0</v>
      </c>
      <c r="BN82" s="3">
        <v>0</v>
      </c>
      <c r="BO82" s="3">
        <v>0</v>
      </c>
      <c r="BP82" s="3">
        <v>0</v>
      </c>
      <c r="BQ82" s="3">
        <v>0</v>
      </c>
      <c r="BR82" s="3">
        <v>0</v>
      </c>
      <c r="BS82" s="3">
        <v>0</v>
      </c>
      <c r="BT82" s="3">
        <v>0</v>
      </c>
      <c r="BU82" s="3">
        <v>0</v>
      </c>
      <c r="BV82" s="3">
        <v>0</v>
      </c>
      <c r="BW82" s="3">
        <v>0</v>
      </c>
      <c r="BX82" s="3">
        <v>0</v>
      </c>
      <c r="BY82" s="3">
        <v>0</v>
      </c>
      <c r="BZ82" s="3">
        <v>0</v>
      </c>
      <c r="CA82" s="3">
        <v>0</v>
      </c>
      <c r="CB82" s="3">
        <v>0</v>
      </c>
      <c r="CC82" s="3">
        <v>0</v>
      </c>
      <c r="CD82" s="3">
        <v>0</v>
      </c>
      <c r="CE82" s="3">
        <v>0</v>
      </c>
      <c r="CF82" s="3">
        <v>0</v>
      </c>
      <c r="CG82" s="3">
        <v>0</v>
      </c>
      <c r="CH82" s="3">
        <v>0</v>
      </c>
      <c r="CI82" s="3">
        <v>0</v>
      </c>
      <c r="CJ82" s="3">
        <v>0</v>
      </c>
      <c r="CK82" s="3">
        <v>0</v>
      </c>
      <c r="CL82" s="3">
        <v>0</v>
      </c>
      <c r="CM82" s="3">
        <v>0</v>
      </c>
      <c r="CN82" s="3">
        <v>0</v>
      </c>
      <c r="CO82" s="3">
        <v>0</v>
      </c>
      <c r="CP82" s="3">
        <v>0</v>
      </c>
      <c r="CQ82" s="3">
        <v>0</v>
      </c>
      <c r="CR82" s="3">
        <v>0</v>
      </c>
      <c r="CS82" s="3">
        <v>0</v>
      </c>
      <c r="CT82" s="3">
        <v>0</v>
      </c>
      <c r="CU82" s="3">
        <v>0</v>
      </c>
      <c r="CV82" s="3">
        <v>0</v>
      </c>
      <c r="CW82" s="3">
        <v>0</v>
      </c>
      <c r="CX82" s="3">
        <v>0</v>
      </c>
      <c r="CY82" s="3">
        <v>0</v>
      </c>
      <c r="CZ82" s="3">
        <v>0</v>
      </c>
      <c r="DA82" s="3">
        <v>0</v>
      </c>
      <c r="DB82" s="3">
        <v>0</v>
      </c>
      <c r="DC82" s="3">
        <v>0</v>
      </c>
      <c r="DD82" s="3">
        <v>0</v>
      </c>
      <c r="DE82" s="3">
        <v>0</v>
      </c>
      <c r="DF82" s="3">
        <v>0</v>
      </c>
    </row>
    <row r="83" spans="1:110" x14ac:dyDescent="0.35">
      <c r="A83" s="2" t="s">
        <v>296</v>
      </c>
      <c r="B83" s="2" t="s">
        <v>62</v>
      </c>
      <c r="C83" s="2">
        <v>9</v>
      </c>
      <c r="D83" s="2">
        <v>0</v>
      </c>
      <c r="E83" s="2">
        <v>0</v>
      </c>
      <c r="F83" s="2">
        <v>0</v>
      </c>
      <c r="G83" s="2">
        <v>0</v>
      </c>
      <c r="H83" s="2">
        <v>9</v>
      </c>
      <c r="I83" s="2">
        <v>0</v>
      </c>
      <c r="J83" s="2">
        <v>0</v>
      </c>
      <c r="K83" s="2">
        <v>1</v>
      </c>
      <c r="L83" s="2">
        <v>0</v>
      </c>
      <c r="M83" s="2">
        <v>0</v>
      </c>
      <c r="N83" s="2">
        <v>4</v>
      </c>
      <c r="O83" s="2">
        <v>0</v>
      </c>
      <c r="P83" s="2">
        <v>3</v>
      </c>
      <c r="Q83" s="2">
        <v>1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  <c r="AB83" s="2">
        <v>0</v>
      </c>
      <c r="AC83" s="2">
        <v>0</v>
      </c>
      <c r="AD83" s="2">
        <v>0</v>
      </c>
      <c r="AE83" s="2">
        <v>0</v>
      </c>
      <c r="AF83" s="2">
        <v>0</v>
      </c>
      <c r="AG83" s="2">
        <v>0</v>
      </c>
      <c r="AH83" s="2">
        <v>0</v>
      </c>
      <c r="AI83" s="2">
        <v>3</v>
      </c>
      <c r="AJ83" s="2">
        <v>0</v>
      </c>
      <c r="AK83" s="2">
        <v>0</v>
      </c>
      <c r="AL83" s="2">
        <v>0</v>
      </c>
      <c r="AM83" s="2">
        <v>0</v>
      </c>
      <c r="AN83" s="2">
        <v>0</v>
      </c>
      <c r="AO83" s="2">
        <v>0</v>
      </c>
      <c r="AP83" s="3">
        <v>0</v>
      </c>
      <c r="AQ83" s="3">
        <v>0</v>
      </c>
      <c r="AR83" s="3">
        <v>0</v>
      </c>
      <c r="AS83" s="3">
        <v>0</v>
      </c>
      <c r="AT83" s="3">
        <v>0</v>
      </c>
      <c r="AU83" s="3">
        <v>0</v>
      </c>
      <c r="AV83" s="3">
        <v>0</v>
      </c>
      <c r="AW83" s="3">
        <v>0</v>
      </c>
      <c r="AX83" s="3">
        <v>0</v>
      </c>
      <c r="AY83" s="3">
        <v>0</v>
      </c>
      <c r="AZ83" s="3">
        <v>0</v>
      </c>
      <c r="BA83" s="3">
        <v>0</v>
      </c>
      <c r="BB83" s="3">
        <v>0</v>
      </c>
      <c r="BC83" s="3">
        <v>0</v>
      </c>
      <c r="BD83" s="3">
        <v>0</v>
      </c>
      <c r="BE83" s="3">
        <v>0</v>
      </c>
      <c r="BF83" s="3">
        <v>0</v>
      </c>
      <c r="BG83" s="3">
        <v>0</v>
      </c>
      <c r="BH83" s="3">
        <v>0</v>
      </c>
      <c r="BI83" s="3">
        <v>0</v>
      </c>
      <c r="BJ83" s="3">
        <v>0</v>
      </c>
      <c r="BK83" s="3">
        <v>0</v>
      </c>
      <c r="BL83" s="3">
        <v>0</v>
      </c>
      <c r="BM83" s="3">
        <v>0</v>
      </c>
      <c r="BN83" s="3">
        <v>0</v>
      </c>
      <c r="BO83" s="3">
        <v>0</v>
      </c>
      <c r="BP83" s="3">
        <v>0</v>
      </c>
      <c r="BQ83" s="3">
        <v>0</v>
      </c>
      <c r="BR83" s="3">
        <v>1</v>
      </c>
      <c r="BS83" s="3">
        <v>0</v>
      </c>
      <c r="BT83" s="3">
        <v>0</v>
      </c>
      <c r="BU83" s="3">
        <v>0</v>
      </c>
      <c r="BV83" s="3">
        <v>0</v>
      </c>
      <c r="BW83" s="3">
        <v>0</v>
      </c>
      <c r="BX83" s="3">
        <v>0</v>
      </c>
      <c r="BY83" s="3">
        <v>0</v>
      </c>
      <c r="BZ83" s="3">
        <v>0</v>
      </c>
      <c r="CA83" s="3">
        <v>0</v>
      </c>
      <c r="CB83" s="3">
        <v>0</v>
      </c>
      <c r="CC83" s="3">
        <v>0</v>
      </c>
      <c r="CD83" s="3">
        <v>0</v>
      </c>
      <c r="CE83" s="3">
        <v>0</v>
      </c>
      <c r="CF83" s="3">
        <v>0</v>
      </c>
      <c r="CG83" s="3">
        <v>0</v>
      </c>
      <c r="CH83" s="3">
        <v>0</v>
      </c>
      <c r="CI83" s="3">
        <v>0</v>
      </c>
      <c r="CJ83" s="3">
        <v>0</v>
      </c>
      <c r="CK83" s="3">
        <v>0</v>
      </c>
      <c r="CL83" s="3">
        <v>0</v>
      </c>
      <c r="CM83" s="3">
        <v>0</v>
      </c>
      <c r="CN83" s="3">
        <v>0</v>
      </c>
      <c r="CO83" s="3">
        <v>0</v>
      </c>
      <c r="CP83" s="3">
        <v>0</v>
      </c>
      <c r="CQ83" s="3">
        <v>0</v>
      </c>
      <c r="CR83" s="3">
        <v>0</v>
      </c>
      <c r="CS83" s="3">
        <v>0</v>
      </c>
      <c r="CT83" s="3">
        <v>0</v>
      </c>
      <c r="CU83" s="3">
        <v>0</v>
      </c>
      <c r="CV83" s="3">
        <v>0</v>
      </c>
      <c r="CW83" s="3">
        <v>0</v>
      </c>
      <c r="CX83" s="3">
        <v>0</v>
      </c>
      <c r="CY83" s="3">
        <v>0</v>
      </c>
      <c r="CZ83" s="3">
        <v>0</v>
      </c>
      <c r="DA83" s="3">
        <v>0</v>
      </c>
      <c r="DB83" s="3">
        <v>0</v>
      </c>
      <c r="DC83" s="3">
        <v>0</v>
      </c>
      <c r="DD83" s="3">
        <v>0</v>
      </c>
      <c r="DE83" s="3">
        <v>0</v>
      </c>
      <c r="DF83" s="3">
        <v>0</v>
      </c>
    </row>
    <row r="84" spans="1:110" x14ac:dyDescent="0.35">
      <c r="A84" s="2" t="s">
        <v>277</v>
      </c>
      <c r="B84" s="2" t="s">
        <v>42</v>
      </c>
      <c r="C84" s="2">
        <v>13</v>
      </c>
      <c r="D84" s="2">
        <v>0</v>
      </c>
      <c r="E84" s="2">
        <v>1</v>
      </c>
      <c r="F84" s="2">
        <v>0</v>
      </c>
      <c r="G84" s="2">
        <v>0</v>
      </c>
      <c r="H84" s="2">
        <v>11</v>
      </c>
      <c r="I84" s="2">
        <v>1</v>
      </c>
      <c r="J84" s="2">
        <v>0</v>
      </c>
      <c r="K84" s="2">
        <v>0</v>
      </c>
      <c r="L84" s="2">
        <v>0</v>
      </c>
      <c r="M84" s="2">
        <v>0</v>
      </c>
      <c r="N84" s="2">
        <v>1</v>
      </c>
      <c r="O84" s="2">
        <v>0</v>
      </c>
      <c r="P84" s="2">
        <v>0</v>
      </c>
      <c r="Q84" s="2">
        <v>8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0</v>
      </c>
      <c r="AO84" s="2">
        <v>0</v>
      </c>
      <c r="AP84" s="3">
        <v>0</v>
      </c>
      <c r="AQ84" s="3">
        <v>0</v>
      </c>
      <c r="AR84" s="3">
        <v>0</v>
      </c>
      <c r="AS84" s="3">
        <v>0</v>
      </c>
      <c r="AT84" s="3">
        <v>0</v>
      </c>
      <c r="AU84" s="3">
        <v>0</v>
      </c>
      <c r="AV84" s="3">
        <v>0</v>
      </c>
      <c r="AW84" s="3">
        <v>1</v>
      </c>
      <c r="AX84" s="3">
        <v>0</v>
      </c>
      <c r="AY84" s="3">
        <v>0</v>
      </c>
      <c r="AZ84" s="3">
        <v>0</v>
      </c>
      <c r="BA84" s="3">
        <v>0</v>
      </c>
      <c r="BB84" s="3">
        <v>0</v>
      </c>
      <c r="BC84" s="3">
        <v>0</v>
      </c>
      <c r="BD84" s="3">
        <v>0</v>
      </c>
      <c r="BE84" s="3">
        <v>0</v>
      </c>
      <c r="BF84" s="3">
        <v>0</v>
      </c>
      <c r="BG84" s="3">
        <v>0</v>
      </c>
      <c r="BH84" s="3">
        <v>0</v>
      </c>
      <c r="BI84" s="3">
        <v>0</v>
      </c>
      <c r="BJ84" s="3">
        <v>0</v>
      </c>
      <c r="BK84" s="3">
        <v>0</v>
      </c>
      <c r="BL84" s="3">
        <v>0</v>
      </c>
      <c r="BM84" s="3">
        <v>0</v>
      </c>
      <c r="BN84" s="3">
        <v>0</v>
      </c>
      <c r="BO84" s="3">
        <v>0</v>
      </c>
      <c r="BP84" s="3">
        <v>0</v>
      </c>
      <c r="BQ84" s="3">
        <v>0</v>
      </c>
      <c r="BR84" s="3">
        <v>0</v>
      </c>
      <c r="BS84" s="3">
        <v>0</v>
      </c>
      <c r="BT84" s="3">
        <v>0</v>
      </c>
      <c r="BU84" s="3">
        <v>0</v>
      </c>
      <c r="BV84" s="3">
        <v>0</v>
      </c>
      <c r="BW84" s="3">
        <v>0</v>
      </c>
      <c r="BX84" s="3">
        <v>0</v>
      </c>
      <c r="BY84" s="3">
        <v>0</v>
      </c>
      <c r="BZ84" s="3">
        <v>0</v>
      </c>
      <c r="CA84" s="3">
        <v>0</v>
      </c>
      <c r="CB84" s="3">
        <v>0</v>
      </c>
      <c r="CC84" s="3">
        <v>0</v>
      </c>
      <c r="CD84" s="3">
        <v>0</v>
      </c>
      <c r="CE84" s="3">
        <v>0</v>
      </c>
      <c r="CF84" s="3">
        <v>0</v>
      </c>
      <c r="CG84" s="3">
        <v>0</v>
      </c>
      <c r="CH84" s="3">
        <v>0</v>
      </c>
      <c r="CI84" s="3">
        <v>0</v>
      </c>
      <c r="CJ84" s="3">
        <v>0</v>
      </c>
      <c r="CK84" s="3">
        <v>0</v>
      </c>
      <c r="CL84" s="3">
        <v>0</v>
      </c>
      <c r="CM84" s="3">
        <v>0</v>
      </c>
      <c r="CN84" s="3">
        <v>0</v>
      </c>
      <c r="CO84" s="3">
        <v>0</v>
      </c>
      <c r="CP84" s="3">
        <v>0</v>
      </c>
      <c r="CQ84" s="3">
        <v>0</v>
      </c>
      <c r="CR84" s="3">
        <v>0</v>
      </c>
      <c r="CS84" s="3">
        <v>0</v>
      </c>
      <c r="CT84" s="3">
        <v>0</v>
      </c>
      <c r="CU84" s="3">
        <v>0</v>
      </c>
      <c r="CV84" s="3">
        <v>0</v>
      </c>
      <c r="CW84" s="3">
        <v>0</v>
      </c>
      <c r="CX84" s="3">
        <v>0</v>
      </c>
      <c r="CY84" s="3">
        <v>0</v>
      </c>
      <c r="CZ84" s="3">
        <v>0</v>
      </c>
      <c r="DA84" s="3">
        <v>0</v>
      </c>
      <c r="DB84" s="3">
        <v>0</v>
      </c>
      <c r="DC84" s="3">
        <v>0</v>
      </c>
      <c r="DD84" s="3">
        <v>0</v>
      </c>
      <c r="DE84" s="3">
        <v>0</v>
      </c>
      <c r="DF84" s="3">
        <v>0</v>
      </c>
    </row>
    <row r="85" spans="1:110" x14ac:dyDescent="0.35">
      <c r="A85" s="2" t="s">
        <v>156</v>
      </c>
      <c r="B85" s="2" t="s">
        <v>29</v>
      </c>
      <c r="C85" s="2">
        <v>269</v>
      </c>
      <c r="D85" s="2">
        <v>3</v>
      </c>
      <c r="E85" s="2">
        <v>0</v>
      </c>
      <c r="F85" s="2">
        <v>0</v>
      </c>
      <c r="G85" s="2">
        <v>0</v>
      </c>
      <c r="H85" s="2">
        <v>230</v>
      </c>
      <c r="I85" s="2">
        <v>33</v>
      </c>
      <c r="J85" s="2">
        <v>3</v>
      </c>
      <c r="K85" s="2">
        <v>0</v>
      </c>
      <c r="L85" s="2">
        <v>0</v>
      </c>
      <c r="M85" s="2">
        <v>0</v>
      </c>
      <c r="N85" s="2">
        <v>226</v>
      </c>
      <c r="O85" s="2">
        <v>7</v>
      </c>
      <c r="P85" s="2">
        <v>18</v>
      </c>
      <c r="Q85" s="2">
        <v>8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  <c r="AC85" s="2">
        <v>0</v>
      </c>
      <c r="AD85" s="2">
        <v>0</v>
      </c>
      <c r="AE85" s="2">
        <v>0</v>
      </c>
      <c r="AF85" s="2">
        <v>0</v>
      </c>
      <c r="AG85" s="2">
        <v>0</v>
      </c>
      <c r="AH85" s="2">
        <v>0</v>
      </c>
      <c r="AI85" s="2">
        <v>0</v>
      </c>
      <c r="AJ85" s="2">
        <v>6</v>
      </c>
      <c r="AK85" s="2">
        <v>4</v>
      </c>
      <c r="AL85" s="2">
        <v>2</v>
      </c>
      <c r="AM85" s="2">
        <v>0</v>
      </c>
      <c r="AN85" s="2">
        <v>5</v>
      </c>
      <c r="AO85" s="2">
        <v>1</v>
      </c>
      <c r="AP85" s="3">
        <v>0</v>
      </c>
      <c r="AQ85" s="3">
        <v>0</v>
      </c>
      <c r="AR85" s="3">
        <v>0</v>
      </c>
      <c r="AS85" s="3">
        <v>0</v>
      </c>
      <c r="AT85" s="3">
        <v>0</v>
      </c>
      <c r="AU85" s="3">
        <v>0</v>
      </c>
      <c r="AV85" s="3">
        <v>0</v>
      </c>
      <c r="AW85" s="3">
        <v>5</v>
      </c>
      <c r="AX85" s="3">
        <v>0</v>
      </c>
      <c r="AY85" s="3">
        <v>1</v>
      </c>
      <c r="AZ85" s="3">
        <v>0</v>
      </c>
      <c r="BA85" s="3">
        <v>0</v>
      </c>
      <c r="BB85" s="3">
        <v>0</v>
      </c>
      <c r="BC85" s="3">
        <v>0</v>
      </c>
      <c r="BD85" s="3">
        <v>0</v>
      </c>
      <c r="BE85" s="3">
        <v>0</v>
      </c>
      <c r="BF85" s="3">
        <v>0</v>
      </c>
      <c r="BG85" s="3">
        <v>0</v>
      </c>
      <c r="BH85" s="3">
        <v>0</v>
      </c>
      <c r="BI85" s="3">
        <v>0</v>
      </c>
      <c r="BJ85" s="3">
        <v>0</v>
      </c>
      <c r="BK85" s="3">
        <v>0</v>
      </c>
      <c r="BL85" s="3">
        <v>0</v>
      </c>
      <c r="BM85" s="3">
        <v>0</v>
      </c>
      <c r="BN85" s="3">
        <v>0</v>
      </c>
      <c r="BO85" s="3">
        <v>0</v>
      </c>
      <c r="BP85" s="3">
        <v>0</v>
      </c>
      <c r="BQ85" s="3">
        <v>0</v>
      </c>
      <c r="BR85" s="3">
        <v>2</v>
      </c>
      <c r="BS85" s="3">
        <v>0</v>
      </c>
      <c r="BT85" s="3">
        <v>0</v>
      </c>
      <c r="BU85" s="3">
        <v>0</v>
      </c>
      <c r="BV85" s="3">
        <v>0</v>
      </c>
      <c r="BW85" s="3">
        <v>0</v>
      </c>
      <c r="BX85" s="3">
        <v>0</v>
      </c>
      <c r="BY85" s="3">
        <v>0</v>
      </c>
      <c r="BZ85" s="3">
        <v>0</v>
      </c>
      <c r="CA85" s="3">
        <v>0</v>
      </c>
      <c r="CB85" s="3">
        <v>0</v>
      </c>
      <c r="CC85" s="3">
        <v>0</v>
      </c>
      <c r="CD85" s="3">
        <v>0</v>
      </c>
      <c r="CE85" s="3">
        <v>0</v>
      </c>
      <c r="CF85" s="3">
        <v>0</v>
      </c>
      <c r="CG85" s="3">
        <v>0</v>
      </c>
      <c r="CH85" s="3">
        <v>0</v>
      </c>
      <c r="CI85" s="3">
        <v>0</v>
      </c>
      <c r="CJ85" s="3">
        <v>0</v>
      </c>
      <c r="CK85" s="3">
        <v>0</v>
      </c>
      <c r="CL85" s="3">
        <v>1</v>
      </c>
      <c r="CM85" s="3">
        <v>3</v>
      </c>
      <c r="CN85" s="3">
        <v>0</v>
      </c>
      <c r="CO85" s="3">
        <v>0</v>
      </c>
      <c r="CP85" s="3">
        <v>0</v>
      </c>
      <c r="CQ85" s="3">
        <v>0</v>
      </c>
      <c r="CR85" s="3">
        <v>0</v>
      </c>
      <c r="CS85" s="3">
        <v>0</v>
      </c>
      <c r="CT85" s="3">
        <v>0</v>
      </c>
      <c r="CU85" s="3">
        <v>0</v>
      </c>
      <c r="CV85" s="3">
        <v>0</v>
      </c>
      <c r="CW85" s="3">
        <v>0</v>
      </c>
      <c r="CX85" s="3">
        <v>0</v>
      </c>
      <c r="CY85" s="3">
        <v>0</v>
      </c>
      <c r="CZ85" s="3">
        <v>0</v>
      </c>
      <c r="DA85" s="3">
        <v>0</v>
      </c>
      <c r="DB85" s="3">
        <v>0</v>
      </c>
      <c r="DC85" s="3">
        <v>0</v>
      </c>
      <c r="DD85" s="3">
        <v>0</v>
      </c>
      <c r="DE85" s="3">
        <v>0</v>
      </c>
      <c r="DF85" s="3">
        <v>0</v>
      </c>
    </row>
    <row r="86" spans="1:110" x14ac:dyDescent="0.35">
      <c r="A86" s="2" t="s">
        <v>33</v>
      </c>
      <c r="B86" s="2" t="s">
        <v>0</v>
      </c>
      <c r="C86" s="2">
        <v>1</v>
      </c>
      <c r="D86" s="2">
        <v>0</v>
      </c>
      <c r="E86" s="2">
        <v>0</v>
      </c>
      <c r="F86" s="2">
        <v>0</v>
      </c>
      <c r="G86" s="2">
        <v>0</v>
      </c>
      <c r="H86" s="2">
        <v>2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2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3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3">
        <v>0</v>
      </c>
      <c r="AQ86" s="3">
        <v>0</v>
      </c>
      <c r="AR86" s="3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3">
        <v>0</v>
      </c>
      <c r="BN86" s="3">
        <v>0</v>
      </c>
      <c r="BO86" s="3">
        <v>0</v>
      </c>
      <c r="BP86" s="3">
        <v>0</v>
      </c>
      <c r="BQ86" s="3">
        <v>0</v>
      </c>
      <c r="BR86" s="3">
        <v>0</v>
      </c>
      <c r="BS86" s="3">
        <v>0</v>
      </c>
      <c r="BT86" s="3">
        <v>0</v>
      </c>
      <c r="BU86" s="3">
        <v>0</v>
      </c>
      <c r="BV86" s="3">
        <v>0</v>
      </c>
      <c r="BW86" s="3">
        <v>0</v>
      </c>
      <c r="BX86" s="3">
        <v>0</v>
      </c>
      <c r="BY86" s="3">
        <v>0</v>
      </c>
      <c r="BZ86" s="3">
        <v>0</v>
      </c>
      <c r="CA86" s="3">
        <v>0</v>
      </c>
      <c r="CB86" s="3">
        <v>0</v>
      </c>
      <c r="CC86" s="3">
        <v>0</v>
      </c>
      <c r="CD86" s="3">
        <v>0</v>
      </c>
      <c r="CE86" s="3">
        <v>0</v>
      </c>
      <c r="CF86" s="3">
        <v>0</v>
      </c>
      <c r="CG86" s="3">
        <v>0</v>
      </c>
      <c r="CH86" s="3">
        <v>0</v>
      </c>
      <c r="CI86" s="3">
        <v>0</v>
      </c>
      <c r="CJ86" s="3">
        <v>0</v>
      </c>
      <c r="CK86" s="3">
        <v>0</v>
      </c>
      <c r="CL86" s="3">
        <v>0</v>
      </c>
      <c r="CM86" s="3">
        <v>0</v>
      </c>
      <c r="CN86" s="3">
        <v>0</v>
      </c>
      <c r="CO86" s="3">
        <v>0</v>
      </c>
      <c r="CP86" s="3">
        <v>0</v>
      </c>
      <c r="CQ86" s="3">
        <v>0</v>
      </c>
      <c r="CR86" s="3">
        <v>0</v>
      </c>
      <c r="CS86" s="3">
        <v>0</v>
      </c>
      <c r="CT86" s="3">
        <v>0</v>
      </c>
      <c r="CU86" s="3">
        <v>0</v>
      </c>
      <c r="CV86" s="3">
        <v>0</v>
      </c>
      <c r="CW86" s="3">
        <v>0</v>
      </c>
      <c r="CX86" s="3">
        <v>0</v>
      </c>
      <c r="CY86" s="3">
        <v>0</v>
      </c>
      <c r="CZ86" s="3">
        <v>0</v>
      </c>
      <c r="DA86" s="3">
        <v>0</v>
      </c>
      <c r="DB86" s="3">
        <v>0</v>
      </c>
      <c r="DC86" s="3">
        <v>0</v>
      </c>
      <c r="DD86" s="3">
        <v>0</v>
      </c>
      <c r="DE86" s="3">
        <v>0</v>
      </c>
      <c r="DF86" s="3">
        <v>0</v>
      </c>
    </row>
    <row r="87" spans="1:110" x14ac:dyDescent="0.35">
      <c r="A87" s="2" t="s">
        <v>423</v>
      </c>
      <c r="B87" s="2" t="s">
        <v>9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0</v>
      </c>
      <c r="AC87" s="2">
        <v>0</v>
      </c>
      <c r="AD87" s="2">
        <v>0</v>
      </c>
      <c r="AE87" s="2">
        <v>0</v>
      </c>
      <c r="AF87" s="2">
        <v>0</v>
      </c>
      <c r="AG87" s="2">
        <v>0</v>
      </c>
      <c r="AH87" s="2">
        <v>0</v>
      </c>
      <c r="AI87" s="2">
        <v>0</v>
      </c>
      <c r="AJ87" s="2">
        <v>0</v>
      </c>
      <c r="AK87" s="2">
        <v>0</v>
      </c>
      <c r="AL87" s="2">
        <v>0</v>
      </c>
      <c r="AM87" s="2">
        <v>0</v>
      </c>
      <c r="AN87" s="2">
        <v>0</v>
      </c>
      <c r="AO87" s="2">
        <v>0</v>
      </c>
      <c r="AP87" s="3">
        <v>0</v>
      </c>
      <c r="AQ87" s="3">
        <v>0</v>
      </c>
      <c r="AR87" s="3">
        <v>0</v>
      </c>
      <c r="AS87" s="3">
        <v>0</v>
      </c>
      <c r="AT87" s="3">
        <v>0</v>
      </c>
      <c r="AU87" s="3">
        <v>0</v>
      </c>
      <c r="AV87" s="3">
        <v>0</v>
      </c>
      <c r="AW87" s="3">
        <v>0</v>
      </c>
      <c r="AX87" s="3">
        <v>0</v>
      </c>
      <c r="AY87" s="3">
        <v>0</v>
      </c>
      <c r="AZ87" s="3">
        <v>0</v>
      </c>
      <c r="BA87" s="3">
        <v>0</v>
      </c>
      <c r="BB87" s="3">
        <v>0</v>
      </c>
      <c r="BC87" s="3">
        <v>0</v>
      </c>
      <c r="BD87" s="3">
        <v>0</v>
      </c>
      <c r="BE87" s="3">
        <v>0</v>
      </c>
      <c r="BF87" s="3">
        <v>0</v>
      </c>
      <c r="BG87" s="3">
        <v>0</v>
      </c>
      <c r="BH87" s="3">
        <v>0</v>
      </c>
      <c r="BI87" s="3">
        <v>0</v>
      </c>
      <c r="BJ87" s="3">
        <v>0</v>
      </c>
      <c r="BK87" s="3">
        <v>0</v>
      </c>
      <c r="BL87" s="3">
        <v>0</v>
      </c>
      <c r="BM87" s="3">
        <v>0</v>
      </c>
      <c r="BN87" s="3">
        <v>0</v>
      </c>
      <c r="BO87" s="3">
        <v>0</v>
      </c>
      <c r="BP87" s="3">
        <v>0</v>
      </c>
      <c r="BQ87" s="3">
        <v>0</v>
      </c>
      <c r="BR87" s="3">
        <v>0</v>
      </c>
      <c r="BS87" s="3">
        <v>0</v>
      </c>
      <c r="BT87" s="3">
        <v>0</v>
      </c>
      <c r="BU87" s="3">
        <v>0</v>
      </c>
      <c r="BV87" s="3">
        <v>0</v>
      </c>
      <c r="BW87" s="3">
        <v>0</v>
      </c>
      <c r="BX87" s="3">
        <v>0</v>
      </c>
      <c r="BY87" s="3">
        <v>0</v>
      </c>
      <c r="BZ87" s="3">
        <v>0</v>
      </c>
      <c r="CA87" s="3">
        <v>0</v>
      </c>
      <c r="CB87" s="3">
        <v>0</v>
      </c>
      <c r="CC87" s="3">
        <v>0</v>
      </c>
      <c r="CD87" s="3">
        <v>0</v>
      </c>
      <c r="CE87" s="3">
        <v>0</v>
      </c>
      <c r="CF87" s="3">
        <v>0</v>
      </c>
      <c r="CG87" s="3">
        <v>0</v>
      </c>
      <c r="CH87" s="3">
        <v>0</v>
      </c>
      <c r="CI87" s="3">
        <v>0</v>
      </c>
      <c r="CJ87" s="3">
        <v>0</v>
      </c>
      <c r="CK87" s="3">
        <v>0</v>
      </c>
      <c r="CL87" s="3">
        <v>0</v>
      </c>
      <c r="CM87" s="3">
        <v>0</v>
      </c>
      <c r="CN87" s="3">
        <v>0</v>
      </c>
      <c r="CO87" s="3">
        <v>0</v>
      </c>
      <c r="CP87" s="3">
        <v>0</v>
      </c>
      <c r="CQ87" s="3">
        <v>0</v>
      </c>
      <c r="CR87" s="3">
        <v>0</v>
      </c>
      <c r="CS87" s="3">
        <v>0</v>
      </c>
      <c r="CT87" s="3">
        <v>0</v>
      </c>
      <c r="CU87" s="3">
        <v>0</v>
      </c>
      <c r="CV87" s="3">
        <v>0</v>
      </c>
      <c r="CW87" s="3">
        <v>0</v>
      </c>
      <c r="CX87" s="3">
        <v>0</v>
      </c>
      <c r="CY87" s="3">
        <v>0</v>
      </c>
      <c r="CZ87" s="3">
        <v>0</v>
      </c>
      <c r="DA87" s="3">
        <v>0</v>
      </c>
      <c r="DB87" s="3">
        <v>0</v>
      </c>
      <c r="DC87" s="3">
        <v>0</v>
      </c>
      <c r="DD87" s="3">
        <v>0</v>
      </c>
      <c r="DE87" s="3">
        <v>0</v>
      </c>
      <c r="DF87" s="3">
        <v>0</v>
      </c>
    </row>
    <row r="88" spans="1:110" x14ac:dyDescent="0.35">
      <c r="A88" s="2" t="s">
        <v>68</v>
      </c>
      <c r="B88" s="2" t="s">
        <v>0</v>
      </c>
      <c r="C88" s="2">
        <v>1</v>
      </c>
      <c r="D88" s="2">
        <v>0</v>
      </c>
      <c r="E88" s="2">
        <v>0</v>
      </c>
      <c r="F88" s="2">
        <v>0</v>
      </c>
      <c r="G88" s="2">
        <v>0</v>
      </c>
      <c r="H88" s="2">
        <v>1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1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>
        <v>0</v>
      </c>
      <c r="AP88" s="3">
        <v>0</v>
      </c>
      <c r="AQ88" s="3">
        <v>0</v>
      </c>
      <c r="AR88" s="3">
        <v>0</v>
      </c>
      <c r="AS88" s="3">
        <v>0</v>
      </c>
      <c r="AT88" s="3">
        <v>0</v>
      </c>
      <c r="AU88" s="3">
        <v>0</v>
      </c>
      <c r="AV88" s="3">
        <v>0</v>
      </c>
      <c r="AW88" s="3">
        <v>0</v>
      </c>
      <c r="AX88" s="3">
        <v>0</v>
      </c>
      <c r="AY88" s="3">
        <v>0</v>
      </c>
      <c r="AZ88" s="3">
        <v>0</v>
      </c>
      <c r="BA88" s="3">
        <v>0</v>
      </c>
      <c r="BB88" s="3">
        <v>0</v>
      </c>
      <c r="BC88" s="3">
        <v>0</v>
      </c>
      <c r="BD88" s="3">
        <v>0</v>
      </c>
      <c r="BE88" s="3">
        <v>0</v>
      </c>
      <c r="BF88" s="3">
        <v>0</v>
      </c>
      <c r="BG88" s="3">
        <v>0</v>
      </c>
      <c r="BH88" s="3">
        <v>0</v>
      </c>
      <c r="BI88" s="3">
        <v>0</v>
      </c>
      <c r="BJ88" s="3">
        <v>0</v>
      </c>
      <c r="BK88" s="3">
        <v>0</v>
      </c>
      <c r="BL88" s="3">
        <v>0</v>
      </c>
      <c r="BM88" s="3">
        <v>0</v>
      </c>
      <c r="BN88" s="3">
        <v>0</v>
      </c>
      <c r="BO88" s="3">
        <v>0</v>
      </c>
      <c r="BP88" s="3">
        <v>0</v>
      </c>
      <c r="BQ88" s="3">
        <v>0</v>
      </c>
      <c r="BR88" s="3">
        <v>0</v>
      </c>
      <c r="BS88" s="3">
        <v>0</v>
      </c>
      <c r="BT88" s="3">
        <v>0</v>
      </c>
      <c r="BU88" s="3">
        <v>0</v>
      </c>
      <c r="BV88" s="3">
        <v>0</v>
      </c>
      <c r="BW88" s="3">
        <v>0</v>
      </c>
      <c r="BX88" s="3">
        <v>0</v>
      </c>
      <c r="BY88" s="3">
        <v>0</v>
      </c>
      <c r="BZ88" s="3">
        <v>0</v>
      </c>
      <c r="CA88" s="3">
        <v>0</v>
      </c>
      <c r="CB88" s="3">
        <v>0</v>
      </c>
      <c r="CC88" s="3">
        <v>0</v>
      </c>
      <c r="CD88" s="3">
        <v>0</v>
      </c>
      <c r="CE88" s="3">
        <v>0</v>
      </c>
      <c r="CF88" s="3">
        <v>0</v>
      </c>
      <c r="CG88" s="3">
        <v>0</v>
      </c>
      <c r="CH88" s="3">
        <v>0</v>
      </c>
      <c r="CI88" s="3">
        <v>0</v>
      </c>
      <c r="CJ88" s="3">
        <v>0</v>
      </c>
      <c r="CK88" s="3">
        <v>0</v>
      </c>
      <c r="CL88" s="3">
        <v>0</v>
      </c>
      <c r="CM88" s="3">
        <v>0</v>
      </c>
      <c r="CN88" s="3">
        <v>0</v>
      </c>
      <c r="CO88" s="3">
        <v>0</v>
      </c>
      <c r="CP88" s="3">
        <v>0</v>
      </c>
      <c r="CQ88" s="3">
        <v>0</v>
      </c>
      <c r="CR88" s="3">
        <v>0</v>
      </c>
      <c r="CS88" s="3">
        <v>0</v>
      </c>
      <c r="CT88" s="3">
        <v>0</v>
      </c>
      <c r="CU88" s="3">
        <v>0</v>
      </c>
      <c r="CV88" s="3">
        <v>0</v>
      </c>
      <c r="CW88" s="3">
        <v>0</v>
      </c>
      <c r="CX88" s="3">
        <v>0</v>
      </c>
      <c r="CY88" s="3">
        <v>0</v>
      </c>
      <c r="CZ88" s="3">
        <v>0</v>
      </c>
      <c r="DA88" s="3">
        <v>0</v>
      </c>
      <c r="DB88" s="3">
        <v>0</v>
      </c>
      <c r="DC88" s="3">
        <v>0</v>
      </c>
      <c r="DD88" s="3">
        <v>0</v>
      </c>
      <c r="DE88" s="3">
        <v>0</v>
      </c>
      <c r="DF88" s="3">
        <v>0</v>
      </c>
    </row>
    <row r="89" spans="1:110" x14ac:dyDescent="0.35">
      <c r="A89" s="2" t="s">
        <v>76</v>
      </c>
      <c r="B89" s="2" t="s">
        <v>0</v>
      </c>
      <c r="C89" s="2">
        <v>0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  <c r="AG89" s="2">
        <v>0</v>
      </c>
      <c r="AH89" s="2">
        <v>0</v>
      </c>
      <c r="AI89" s="2">
        <v>0</v>
      </c>
      <c r="AJ89" s="2">
        <v>0</v>
      </c>
      <c r="AK89" s="2">
        <v>0</v>
      </c>
      <c r="AL89" s="2">
        <v>0</v>
      </c>
      <c r="AM89" s="2">
        <v>0</v>
      </c>
      <c r="AN89" s="2">
        <v>0</v>
      </c>
      <c r="AO89" s="2">
        <v>0</v>
      </c>
      <c r="AP89" s="3">
        <v>0</v>
      </c>
      <c r="AQ89" s="3">
        <v>0</v>
      </c>
      <c r="AR89" s="3">
        <v>0</v>
      </c>
      <c r="AS89" s="3">
        <v>0</v>
      </c>
      <c r="AT89" s="3">
        <v>0</v>
      </c>
      <c r="AU89" s="3">
        <v>0</v>
      </c>
      <c r="AV89" s="3">
        <v>0</v>
      </c>
      <c r="AW89" s="3">
        <v>0</v>
      </c>
      <c r="AX89" s="3">
        <v>0</v>
      </c>
      <c r="AY89" s="3">
        <v>0</v>
      </c>
      <c r="AZ89" s="3">
        <v>0</v>
      </c>
      <c r="BA89" s="3">
        <v>0</v>
      </c>
      <c r="BB89" s="3">
        <v>0</v>
      </c>
      <c r="BC89" s="3">
        <v>0</v>
      </c>
      <c r="BD89" s="3">
        <v>0</v>
      </c>
      <c r="BE89" s="3">
        <v>0</v>
      </c>
      <c r="BF89" s="3">
        <v>0</v>
      </c>
      <c r="BG89" s="3">
        <v>0</v>
      </c>
      <c r="BH89" s="3">
        <v>0</v>
      </c>
      <c r="BI89" s="3">
        <v>0</v>
      </c>
      <c r="BJ89" s="3">
        <v>0</v>
      </c>
      <c r="BK89" s="3">
        <v>0</v>
      </c>
      <c r="BL89" s="3">
        <v>0</v>
      </c>
      <c r="BM89" s="3">
        <v>0</v>
      </c>
      <c r="BN89" s="3">
        <v>0</v>
      </c>
      <c r="BO89" s="3">
        <v>0</v>
      </c>
      <c r="BP89" s="3">
        <v>0</v>
      </c>
      <c r="BQ89" s="3">
        <v>0</v>
      </c>
      <c r="BR89" s="3">
        <v>0</v>
      </c>
      <c r="BS89" s="3">
        <v>0</v>
      </c>
      <c r="BT89" s="3">
        <v>0</v>
      </c>
      <c r="BU89" s="3">
        <v>0</v>
      </c>
      <c r="BV89" s="3">
        <v>0</v>
      </c>
      <c r="BW89" s="3">
        <v>0</v>
      </c>
      <c r="BX89" s="3">
        <v>0</v>
      </c>
      <c r="BY89" s="3">
        <v>0</v>
      </c>
      <c r="BZ89" s="3">
        <v>0</v>
      </c>
      <c r="CA89" s="3">
        <v>0</v>
      </c>
      <c r="CB89" s="3">
        <v>0</v>
      </c>
      <c r="CC89" s="3">
        <v>0</v>
      </c>
      <c r="CD89" s="3">
        <v>0</v>
      </c>
      <c r="CE89" s="3">
        <v>0</v>
      </c>
      <c r="CF89" s="3">
        <v>0</v>
      </c>
      <c r="CG89" s="3">
        <v>0</v>
      </c>
      <c r="CH89" s="3">
        <v>0</v>
      </c>
      <c r="CI89" s="3">
        <v>0</v>
      </c>
      <c r="CJ89" s="3">
        <v>0</v>
      </c>
      <c r="CK89" s="3">
        <v>0</v>
      </c>
      <c r="CL89" s="3">
        <v>0</v>
      </c>
      <c r="CM89" s="3">
        <v>0</v>
      </c>
      <c r="CN89" s="3">
        <v>0</v>
      </c>
      <c r="CO89" s="3">
        <v>0</v>
      </c>
      <c r="CP89" s="3">
        <v>0</v>
      </c>
      <c r="CQ89" s="3">
        <v>0</v>
      </c>
      <c r="CR89" s="3">
        <v>0</v>
      </c>
      <c r="CS89" s="3">
        <v>0</v>
      </c>
      <c r="CT89" s="3">
        <v>0</v>
      </c>
      <c r="CU89" s="3">
        <v>0</v>
      </c>
      <c r="CV89" s="3">
        <v>0</v>
      </c>
      <c r="CW89" s="3">
        <v>0</v>
      </c>
      <c r="CX89" s="3">
        <v>0</v>
      </c>
      <c r="CY89" s="3">
        <v>0</v>
      </c>
      <c r="CZ89" s="3">
        <v>0</v>
      </c>
      <c r="DA89" s="3">
        <v>0</v>
      </c>
      <c r="DB89" s="3">
        <v>0</v>
      </c>
      <c r="DC89" s="3">
        <v>0</v>
      </c>
      <c r="DD89" s="3">
        <v>0</v>
      </c>
      <c r="DE89" s="3">
        <v>0</v>
      </c>
      <c r="DF89" s="3">
        <v>0</v>
      </c>
    </row>
    <row r="90" spans="1:110" x14ac:dyDescent="0.35">
      <c r="A90" s="2" t="s">
        <v>580</v>
      </c>
      <c r="B90" s="2" t="s">
        <v>0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>
        <v>0</v>
      </c>
      <c r="AP90" s="3">
        <v>0</v>
      </c>
      <c r="AQ90" s="3">
        <v>0</v>
      </c>
      <c r="AR90" s="3">
        <v>0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  <c r="AY90" s="3">
        <v>0</v>
      </c>
      <c r="AZ90" s="3">
        <v>0</v>
      </c>
      <c r="BA90" s="3">
        <v>0</v>
      </c>
      <c r="BB90" s="3">
        <v>0</v>
      </c>
      <c r="BC90" s="3">
        <v>0</v>
      </c>
      <c r="BD90" s="3">
        <v>0</v>
      </c>
      <c r="BE90" s="3">
        <v>0</v>
      </c>
      <c r="BF90" s="3">
        <v>0</v>
      </c>
      <c r="BG90" s="3">
        <v>0</v>
      </c>
      <c r="BH90" s="3">
        <v>0</v>
      </c>
      <c r="BI90" s="3">
        <v>0</v>
      </c>
      <c r="BJ90" s="3">
        <v>0</v>
      </c>
      <c r="BK90" s="3">
        <v>0</v>
      </c>
      <c r="BL90" s="3">
        <v>0</v>
      </c>
      <c r="BM90" s="3">
        <v>0</v>
      </c>
      <c r="BN90" s="3">
        <v>0</v>
      </c>
      <c r="BO90" s="3">
        <v>0</v>
      </c>
      <c r="BP90" s="3">
        <v>0</v>
      </c>
      <c r="BQ90" s="3">
        <v>0</v>
      </c>
      <c r="BR90" s="3">
        <v>0</v>
      </c>
      <c r="BS90" s="3">
        <v>0</v>
      </c>
      <c r="BT90" s="3">
        <v>0</v>
      </c>
      <c r="BU90" s="3">
        <v>0</v>
      </c>
      <c r="BV90" s="3">
        <v>0</v>
      </c>
      <c r="BW90" s="3">
        <v>0</v>
      </c>
      <c r="BX90" s="3">
        <v>0</v>
      </c>
      <c r="BY90" s="3">
        <v>0</v>
      </c>
      <c r="BZ90" s="3">
        <v>0</v>
      </c>
      <c r="CA90" s="3">
        <v>0</v>
      </c>
      <c r="CB90" s="3">
        <v>0</v>
      </c>
      <c r="CC90" s="3">
        <v>0</v>
      </c>
      <c r="CD90" s="3">
        <v>0</v>
      </c>
      <c r="CE90" s="3">
        <v>0</v>
      </c>
      <c r="CF90" s="3">
        <v>0</v>
      </c>
      <c r="CG90" s="3">
        <v>0</v>
      </c>
      <c r="CH90" s="3">
        <v>0</v>
      </c>
      <c r="CI90" s="3">
        <v>0</v>
      </c>
      <c r="CJ90" s="3">
        <v>0</v>
      </c>
      <c r="CK90" s="3">
        <v>0</v>
      </c>
      <c r="CL90" s="3">
        <v>0</v>
      </c>
      <c r="CM90" s="3">
        <v>0</v>
      </c>
      <c r="CN90" s="3">
        <v>0</v>
      </c>
      <c r="CO90" s="3">
        <v>0</v>
      </c>
      <c r="CP90" s="3">
        <v>0</v>
      </c>
      <c r="CQ90" s="3">
        <v>0</v>
      </c>
      <c r="CR90" s="3">
        <v>0</v>
      </c>
      <c r="CS90" s="3">
        <v>0</v>
      </c>
      <c r="CT90" s="3">
        <v>0</v>
      </c>
      <c r="CU90" s="3">
        <v>0</v>
      </c>
      <c r="CV90" s="3">
        <v>0</v>
      </c>
      <c r="CW90" s="3">
        <v>0</v>
      </c>
      <c r="CX90" s="3">
        <v>0</v>
      </c>
      <c r="CY90" s="3">
        <v>0</v>
      </c>
      <c r="CZ90" s="3">
        <v>0</v>
      </c>
      <c r="DA90" s="3">
        <v>0</v>
      </c>
      <c r="DB90" s="3">
        <v>0</v>
      </c>
      <c r="DC90" s="3">
        <v>0</v>
      </c>
      <c r="DD90" s="3">
        <v>0</v>
      </c>
      <c r="DE90" s="3">
        <v>0</v>
      </c>
      <c r="DF90" s="3">
        <v>0</v>
      </c>
    </row>
    <row r="91" spans="1:110" x14ac:dyDescent="0.35">
      <c r="A91" s="2" t="s">
        <v>434</v>
      </c>
      <c r="B91" s="2" t="s">
        <v>0</v>
      </c>
      <c r="C91" s="2">
        <v>1</v>
      </c>
      <c r="D91" s="2">
        <v>0</v>
      </c>
      <c r="E91" s="2">
        <v>0</v>
      </c>
      <c r="F91" s="2">
        <v>0</v>
      </c>
      <c r="G91" s="2">
        <v>0</v>
      </c>
      <c r="H91" s="2">
        <v>1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0</v>
      </c>
      <c r="AB91" s="2">
        <v>0</v>
      </c>
      <c r="AC91" s="2">
        <v>0</v>
      </c>
      <c r="AD91" s="2">
        <v>0</v>
      </c>
      <c r="AE91" s="2">
        <v>0</v>
      </c>
      <c r="AF91" s="2">
        <v>0</v>
      </c>
      <c r="AG91" s="2">
        <v>0</v>
      </c>
      <c r="AH91" s="2">
        <v>0</v>
      </c>
      <c r="AI91" s="2">
        <v>0</v>
      </c>
      <c r="AJ91" s="2">
        <v>0</v>
      </c>
      <c r="AK91" s="2">
        <v>0</v>
      </c>
      <c r="AL91" s="2">
        <v>0</v>
      </c>
      <c r="AM91" s="2">
        <v>0</v>
      </c>
      <c r="AN91" s="2">
        <v>0</v>
      </c>
      <c r="AO91" s="2">
        <v>0</v>
      </c>
      <c r="AP91" s="3">
        <v>0</v>
      </c>
      <c r="AQ91" s="3">
        <v>0</v>
      </c>
      <c r="AR91" s="3">
        <v>0</v>
      </c>
      <c r="AS91" s="3">
        <v>0</v>
      </c>
      <c r="AT91" s="3">
        <v>0</v>
      </c>
      <c r="AU91" s="3">
        <v>0</v>
      </c>
      <c r="AV91" s="3">
        <v>0</v>
      </c>
      <c r="AW91" s="3">
        <v>0</v>
      </c>
      <c r="AX91" s="3">
        <v>0</v>
      </c>
      <c r="AY91" s="3">
        <v>0</v>
      </c>
      <c r="AZ91" s="3">
        <v>0</v>
      </c>
      <c r="BA91" s="3">
        <v>0</v>
      </c>
      <c r="BB91" s="3">
        <v>0</v>
      </c>
      <c r="BC91" s="3">
        <v>0</v>
      </c>
      <c r="BD91" s="3">
        <v>0</v>
      </c>
      <c r="BE91" s="3">
        <v>0</v>
      </c>
      <c r="BF91" s="3">
        <v>0</v>
      </c>
      <c r="BG91" s="3">
        <v>0</v>
      </c>
      <c r="BH91" s="3">
        <v>0</v>
      </c>
      <c r="BI91" s="3">
        <v>0</v>
      </c>
      <c r="BJ91" s="3">
        <v>0</v>
      </c>
      <c r="BK91" s="3">
        <v>0</v>
      </c>
      <c r="BL91" s="3">
        <v>0</v>
      </c>
      <c r="BM91" s="3">
        <v>0</v>
      </c>
      <c r="BN91" s="3">
        <v>0</v>
      </c>
      <c r="BO91" s="3">
        <v>0</v>
      </c>
      <c r="BP91" s="3">
        <v>0</v>
      </c>
      <c r="BQ91" s="3">
        <v>0</v>
      </c>
      <c r="BR91" s="3">
        <v>0</v>
      </c>
      <c r="BS91" s="3">
        <v>0</v>
      </c>
      <c r="BT91" s="3">
        <v>0</v>
      </c>
      <c r="BU91" s="3">
        <v>0</v>
      </c>
      <c r="BV91" s="3">
        <v>0</v>
      </c>
      <c r="BW91" s="3">
        <v>0</v>
      </c>
      <c r="BX91" s="3">
        <v>0</v>
      </c>
      <c r="BY91" s="3">
        <v>0</v>
      </c>
      <c r="BZ91" s="3">
        <v>0</v>
      </c>
      <c r="CA91" s="3">
        <v>0</v>
      </c>
      <c r="CB91" s="3">
        <v>0</v>
      </c>
      <c r="CC91" s="3">
        <v>0</v>
      </c>
      <c r="CD91" s="3">
        <v>0</v>
      </c>
      <c r="CE91" s="3">
        <v>0</v>
      </c>
      <c r="CF91" s="3">
        <v>0</v>
      </c>
      <c r="CG91" s="3">
        <v>0</v>
      </c>
      <c r="CH91" s="3">
        <v>0</v>
      </c>
      <c r="CI91" s="3">
        <v>0</v>
      </c>
      <c r="CJ91" s="3">
        <v>0</v>
      </c>
      <c r="CK91" s="3">
        <v>0</v>
      </c>
      <c r="CL91" s="3">
        <v>0</v>
      </c>
      <c r="CM91" s="3">
        <v>0</v>
      </c>
      <c r="CN91" s="3">
        <v>0</v>
      </c>
      <c r="CO91" s="3">
        <v>0</v>
      </c>
      <c r="CP91" s="3">
        <v>0</v>
      </c>
      <c r="CQ91" s="3">
        <v>0</v>
      </c>
      <c r="CR91" s="3">
        <v>0</v>
      </c>
      <c r="CS91" s="3">
        <v>0</v>
      </c>
      <c r="CT91" s="3">
        <v>0</v>
      </c>
      <c r="CU91" s="3">
        <v>0</v>
      </c>
      <c r="CV91" s="3">
        <v>0</v>
      </c>
      <c r="CW91" s="3">
        <v>0</v>
      </c>
      <c r="CX91" s="3">
        <v>0</v>
      </c>
      <c r="CY91" s="3">
        <v>0</v>
      </c>
      <c r="CZ91" s="3">
        <v>0</v>
      </c>
      <c r="DA91" s="3">
        <v>0</v>
      </c>
      <c r="DB91" s="3">
        <v>0</v>
      </c>
      <c r="DC91" s="3">
        <v>0</v>
      </c>
      <c r="DD91" s="3">
        <v>0</v>
      </c>
      <c r="DE91" s="3">
        <v>0</v>
      </c>
      <c r="DF91" s="3">
        <v>0</v>
      </c>
    </row>
    <row r="92" spans="1:110" x14ac:dyDescent="0.35">
      <c r="A92" s="2" t="s">
        <v>376</v>
      </c>
      <c r="B92" s="2" t="s">
        <v>29</v>
      </c>
      <c r="C92" s="2">
        <v>267</v>
      </c>
      <c r="D92" s="2">
        <v>6</v>
      </c>
      <c r="E92" s="2">
        <v>4</v>
      </c>
      <c r="F92" s="2">
        <v>0</v>
      </c>
      <c r="G92" s="2">
        <v>0</v>
      </c>
      <c r="H92" s="2">
        <v>243</v>
      </c>
      <c r="I92" s="2">
        <v>29</v>
      </c>
      <c r="J92" s="2">
        <v>6</v>
      </c>
      <c r="K92" s="2">
        <v>0</v>
      </c>
      <c r="L92" s="2">
        <v>0</v>
      </c>
      <c r="M92" s="2">
        <v>2</v>
      </c>
      <c r="N92" s="2">
        <v>249</v>
      </c>
      <c r="O92" s="2">
        <v>0</v>
      </c>
      <c r="P92" s="2">
        <v>6</v>
      </c>
      <c r="Q92" s="2">
        <v>5</v>
      </c>
      <c r="R92" s="2">
        <v>0</v>
      </c>
      <c r="S92" s="2">
        <v>9</v>
      </c>
      <c r="T92" s="2">
        <v>0</v>
      </c>
      <c r="U92" s="2">
        <v>0</v>
      </c>
      <c r="V92" s="2">
        <v>0</v>
      </c>
      <c r="W92" s="2">
        <v>0</v>
      </c>
      <c r="X92" s="2">
        <v>7</v>
      </c>
      <c r="Y92" s="2">
        <v>2</v>
      </c>
      <c r="Z92" s="2">
        <v>0</v>
      </c>
      <c r="AA92" s="2">
        <v>1</v>
      </c>
      <c r="AB92" s="2">
        <v>0</v>
      </c>
      <c r="AC92" s="2">
        <v>0</v>
      </c>
      <c r="AD92" s="2">
        <v>9</v>
      </c>
      <c r="AE92" s="2">
        <v>0</v>
      </c>
      <c r="AF92" s="2">
        <v>0</v>
      </c>
      <c r="AG92" s="2">
        <v>0</v>
      </c>
      <c r="AH92" s="2">
        <v>0</v>
      </c>
      <c r="AI92" s="2">
        <v>7</v>
      </c>
      <c r="AJ92" s="2">
        <v>2</v>
      </c>
      <c r="AK92" s="2">
        <v>2</v>
      </c>
      <c r="AL92" s="2">
        <v>0</v>
      </c>
      <c r="AM92" s="2">
        <v>0</v>
      </c>
      <c r="AN92" s="2">
        <v>2</v>
      </c>
      <c r="AO92" s="2">
        <v>0</v>
      </c>
      <c r="AP92" s="3">
        <v>0</v>
      </c>
      <c r="AQ92" s="3">
        <v>0</v>
      </c>
      <c r="AR92" s="3">
        <v>0</v>
      </c>
      <c r="AS92" s="3">
        <v>0</v>
      </c>
      <c r="AT92" s="3">
        <v>0</v>
      </c>
      <c r="AU92" s="3">
        <v>0</v>
      </c>
      <c r="AV92" s="3">
        <v>0</v>
      </c>
      <c r="AW92" s="3">
        <v>0</v>
      </c>
      <c r="AX92" s="3">
        <v>2</v>
      </c>
      <c r="AY92" s="3">
        <v>0</v>
      </c>
      <c r="AZ92" s="3">
        <v>0</v>
      </c>
      <c r="BA92" s="3">
        <v>0</v>
      </c>
      <c r="BB92" s="3">
        <v>0</v>
      </c>
      <c r="BC92" s="3">
        <v>0</v>
      </c>
      <c r="BD92" s="3">
        <v>0</v>
      </c>
      <c r="BE92" s="3">
        <v>0</v>
      </c>
      <c r="BF92" s="3">
        <v>0</v>
      </c>
      <c r="BG92" s="3">
        <v>0</v>
      </c>
      <c r="BH92" s="3">
        <v>0</v>
      </c>
      <c r="BI92" s="3">
        <v>0</v>
      </c>
      <c r="BJ92" s="3">
        <v>0</v>
      </c>
      <c r="BK92" s="3">
        <v>0</v>
      </c>
      <c r="BL92" s="3">
        <v>0</v>
      </c>
      <c r="BM92" s="3">
        <v>0</v>
      </c>
      <c r="BN92" s="3">
        <v>0</v>
      </c>
      <c r="BO92" s="3">
        <v>0</v>
      </c>
      <c r="BP92" s="3">
        <v>0</v>
      </c>
      <c r="BQ92" s="3">
        <v>0</v>
      </c>
      <c r="BR92" s="3">
        <v>0</v>
      </c>
      <c r="BS92" s="3">
        <v>0</v>
      </c>
      <c r="BT92" s="3">
        <v>0</v>
      </c>
      <c r="BU92" s="3">
        <v>0</v>
      </c>
      <c r="BV92" s="3">
        <v>0</v>
      </c>
      <c r="BW92" s="3">
        <v>0</v>
      </c>
      <c r="BX92" s="3">
        <v>0</v>
      </c>
      <c r="BY92" s="3">
        <v>0</v>
      </c>
      <c r="BZ92" s="3">
        <v>0</v>
      </c>
      <c r="CA92" s="3">
        <v>0</v>
      </c>
      <c r="CB92" s="3">
        <v>0</v>
      </c>
      <c r="CC92" s="3">
        <v>0</v>
      </c>
      <c r="CD92" s="3">
        <v>0</v>
      </c>
      <c r="CE92" s="3">
        <v>0</v>
      </c>
      <c r="CF92" s="3">
        <v>0</v>
      </c>
      <c r="CG92" s="3">
        <v>0</v>
      </c>
      <c r="CH92" s="3">
        <v>0</v>
      </c>
      <c r="CI92" s="3">
        <v>1</v>
      </c>
      <c r="CJ92" s="3">
        <v>0</v>
      </c>
      <c r="CK92" s="3">
        <v>0</v>
      </c>
      <c r="CL92" s="3">
        <v>0</v>
      </c>
      <c r="CM92" s="3">
        <v>8</v>
      </c>
      <c r="CN92" s="3">
        <v>0</v>
      </c>
      <c r="CO92" s="3">
        <v>0</v>
      </c>
      <c r="CP92" s="3">
        <v>0</v>
      </c>
      <c r="CQ92" s="3">
        <v>0</v>
      </c>
      <c r="CR92" s="3">
        <v>0</v>
      </c>
      <c r="CS92" s="3">
        <v>0</v>
      </c>
      <c r="CT92" s="3">
        <v>0</v>
      </c>
      <c r="CU92" s="3">
        <v>0</v>
      </c>
      <c r="CV92" s="3">
        <v>0</v>
      </c>
      <c r="CW92" s="3">
        <v>0</v>
      </c>
      <c r="CX92" s="3">
        <v>0</v>
      </c>
      <c r="CY92" s="3">
        <v>0</v>
      </c>
      <c r="CZ92" s="3">
        <v>0</v>
      </c>
      <c r="DA92" s="3">
        <v>0</v>
      </c>
      <c r="DB92" s="3">
        <v>0</v>
      </c>
      <c r="DC92" s="3">
        <v>0</v>
      </c>
      <c r="DD92" s="3">
        <v>0</v>
      </c>
      <c r="DE92" s="3">
        <v>0</v>
      </c>
      <c r="DF92" s="3">
        <v>0</v>
      </c>
    </row>
    <row r="93" spans="1:110" x14ac:dyDescent="0.35">
      <c r="A93" s="2" t="s">
        <v>134</v>
      </c>
      <c r="B93" s="2" t="s">
        <v>9</v>
      </c>
      <c r="C93" s="2">
        <v>4</v>
      </c>
      <c r="D93" s="2">
        <v>0</v>
      </c>
      <c r="E93" s="2">
        <v>0</v>
      </c>
      <c r="F93" s="2">
        <v>0</v>
      </c>
      <c r="G93" s="2">
        <v>0</v>
      </c>
      <c r="H93" s="2">
        <v>4</v>
      </c>
      <c r="I93" s="2">
        <v>1</v>
      </c>
      <c r="J93" s="2">
        <v>0</v>
      </c>
      <c r="K93" s="2">
        <v>0</v>
      </c>
      <c r="L93" s="2">
        <v>0</v>
      </c>
      <c r="M93" s="2">
        <v>0</v>
      </c>
      <c r="N93" s="2">
        <v>1</v>
      </c>
      <c r="O93" s="2">
        <v>3</v>
      </c>
      <c r="P93" s="2">
        <v>1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A93" s="2">
        <v>0</v>
      </c>
      <c r="AB93" s="2">
        <v>0</v>
      </c>
      <c r="AC93" s="2">
        <v>0</v>
      </c>
      <c r="AD93" s="2">
        <v>0</v>
      </c>
      <c r="AE93" s="2">
        <v>0</v>
      </c>
      <c r="AF93" s="2">
        <v>0</v>
      </c>
      <c r="AG93" s="2">
        <v>0</v>
      </c>
      <c r="AH93" s="2">
        <v>0</v>
      </c>
      <c r="AI93" s="2">
        <v>2</v>
      </c>
      <c r="AJ93" s="2">
        <v>0</v>
      </c>
      <c r="AK93" s="2">
        <v>0</v>
      </c>
      <c r="AL93" s="2">
        <v>0</v>
      </c>
      <c r="AM93" s="2">
        <v>0</v>
      </c>
      <c r="AN93" s="2">
        <v>0</v>
      </c>
      <c r="AO93" s="2">
        <v>0</v>
      </c>
      <c r="AP93" s="3">
        <v>0</v>
      </c>
      <c r="AQ93" s="3">
        <v>0</v>
      </c>
      <c r="AR93" s="3">
        <v>0</v>
      </c>
      <c r="AS93" s="3">
        <v>0</v>
      </c>
      <c r="AT93" s="3">
        <v>0</v>
      </c>
      <c r="AU93" s="3">
        <v>0</v>
      </c>
      <c r="AV93" s="3">
        <v>0</v>
      </c>
      <c r="AW93" s="3">
        <v>0</v>
      </c>
      <c r="AX93" s="3">
        <v>0</v>
      </c>
      <c r="AY93" s="3">
        <v>3</v>
      </c>
      <c r="AZ93" s="3">
        <v>0</v>
      </c>
      <c r="BA93" s="3">
        <v>0</v>
      </c>
      <c r="BB93" s="3">
        <v>0</v>
      </c>
      <c r="BC93" s="3">
        <v>0</v>
      </c>
      <c r="BD93" s="3">
        <v>0</v>
      </c>
      <c r="BE93" s="3">
        <v>0</v>
      </c>
      <c r="BF93" s="3">
        <v>0</v>
      </c>
      <c r="BG93" s="3">
        <v>0</v>
      </c>
      <c r="BH93" s="3">
        <v>0</v>
      </c>
      <c r="BI93" s="3">
        <v>0</v>
      </c>
      <c r="BJ93" s="3">
        <v>0</v>
      </c>
      <c r="BK93" s="3">
        <v>1</v>
      </c>
      <c r="BL93" s="3">
        <v>0</v>
      </c>
      <c r="BM93" s="3">
        <v>0</v>
      </c>
      <c r="BN93" s="3">
        <v>0</v>
      </c>
      <c r="BO93" s="3">
        <v>0</v>
      </c>
      <c r="BP93" s="3">
        <v>0</v>
      </c>
      <c r="BQ93" s="3">
        <v>0</v>
      </c>
      <c r="BR93" s="3">
        <v>0</v>
      </c>
      <c r="BS93" s="3">
        <v>0</v>
      </c>
      <c r="BT93" s="3">
        <v>0</v>
      </c>
      <c r="BU93" s="3">
        <v>0</v>
      </c>
      <c r="BV93" s="3">
        <v>0</v>
      </c>
      <c r="BW93" s="3">
        <v>0</v>
      </c>
      <c r="BX93" s="3">
        <v>0</v>
      </c>
      <c r="BY93" s="3">
        <v>0</v>
      </c>
      <c r="BZ93" s="3">
        <v>0</v>
      </c>
      <c r="CA93" s="3">
        <v>0</v>
      </c>
      <c r="CB93" s="3">
        <v>0</v>
      </c>
      <c r="CC93" s="3">
        <v>0</v>
      </c>
      <c r="CD93" s="3">
        <v>0</v>
      </c>
      <c r="CE93" s="3">
        <v>0</v>
      </c>
      <c r="CF93" s="3">
        <v>1</v>
      </c>
      <c r="CG93" s="3">
        <v>0</v>
      </c>
      <c r="CH93" s="3">
        <v>0</v>
      </c>
      <c r="CI93" s="3">
        <v>0</v>
      </c>
      <c r="CJ93" s="3">
        <v>0</v>
      </c>
      <c r="CK93" s="3">
        <v>0</v>
      </c>
      <c r="CL93" s="3">
        <v>0</v>
      </c>
      <c r="CM93" s="3">
        <v>1</v>
      </c>
      <c r="CN93" s="3">
        <v>0</v>
      </c>
      <c r="CO93" s="3">
        <v>0</v>
      </c>
      <c r="CP93" s="3">
        <v>0</v>
      </c>
      <c r="CQ93" s="3">
        <v>0</v>
      </c>
      <c r="CR93" s="3">
        <v>0</v>
      </c>
      <c r="CS93" s="3">
        <v>0</v>
      </c>
      <c r="CT93" s="3">
        <v>0</v>
      </c>
      <c r="CU93" s="3">
        <v>0</v>
      </c>
      <c r="CV93" s="3">
        <v>0</v>
      </c>
      <c r="CW93" s="3">
        <v>0</v>
      </c>
      <c r="CX93" s="3">
        <v>0</v>
      </c>
      <c r="CY93" s="3">
        <v>0</v>
      </c>
      <c r="CZ93" s="3">
        <v>0</v>
      </c>
      <c r="DA93" s="3">
        <v>0</v>
      </c>
      <c r="DB93" s="3">
        <v>0</v>
      </c>
      <c r="DC93" s="3">
        <v>0</v>
      </c>
      <c r="DD93" s="3">
        <v>0</v>
      </c>
      <c r="DE93" s="3">
        <v>0</v>
      </c>
      <c r="DF93" s="3">
        <v>0</v>
      </c>
    </row>
    <row r="94" spans="1:110" x14ac:dyDescent="0.35">
      <c r="A94" s="2" t="s">
        <v>257</v>
      </c>
      <c r="B94" s="2" t="s">
        <v>9</v>
      </c>
      <c r="C94" s="2">
        <v>0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>
        <v>0</v>
      </c>
      <c r="AP94" s="3">
        <v>0</v>
      </c>
      <c r="AQ94" s="3">
        <v>0</v>
      </c>
      <c r="AR94" s="3">
        <v>0</v>
      </c>
      <c r="AS94" s="3">
        <v>0</v>
      </c>
      <c r="AT94" s="3">
        <v>0</v>
      </c>
      <c r="AU94" s="3">
        <v>0</v>
      </c>
      <c r="AV94" s="3">
        <v>0</v>
      </c>
      <c r="AW94" s="3">
        <v>0</v>
      </c>
      <c r="AX94" s="3">
        <v>0</v>
      </c>
      <c r="AY94" s="3">
        <v>0</v>
      </c>
      <c r="AZ94" s="3">
        <v>0</v>
      </c>
      <c r="BA94" s="3">
        <v>0</v>
      </c>
      <c r="BB94" s="3">
        <v>0</v>
      </c>
      <c r="BC94" s="3">
        <v>0</v>
      </c>
      <c r="BD94" s="3">
        <v>0</v>
      </c>
      <c r="BE94" s="3">
        <v>0</v>
      </c>
      <c r="BF94" s="3">
        <v>0</v>
      </c>
      <c r="BG94" s="3">
        <v>0</v>
      </c>
      <c r="BH94" s="3">
        <v>0</v>
      </c>
      <c r="BI94" s="3">
        <v>0</v>
      </c>
      <c r="BJ94" s="3">
        <v>0</v>
      </c>
      <c r="BK94" s="3">
        <v>0</v>
      </c>
      <c r="BL94" s="3">
        <v>0</v>
      </c>
      <c r="BM94" s="3">
        <v>0</v>
      </c>
      <c r="BN94" s="3">
        <v>0</v>
      </c>
      <c r="BO94" s="3">
        <v>0</v>
      </c>
      <c r="BP94" s="3">
        <v>0</v>
      </c>
      <c r="BQ94" s="3">
        <v>0</v>
      </c>
      <c r="BR94" s="3">
        <v>0</v>
      </c>
      <c r="BS94" s="3">
        <v>0</v>
      </c>
      <c r="BT94" s="3">
        <v>0</v>
      </c>
      <c r="BU94" s="3">
        <v>0</v>
      </c>
      <c r="BV94" s="3">
        <v>0</v>
      </c>
      <c r="BW94" s="3">
        <v>0</v>
      </c>
      <c r="BX94" s="3">
        <v>0</v>
      </c>
      <c r="BY94" s="3">
        <v>0</v>
      </c>
      <c r="BZ94" s="3">
        <v>0</v>
      </c>
      <c r="CA94" s="3">
        <v>0</v>
      </c>
      <c r="CB94" s="3">
        <v>0</v>
      </c>
      <c r="CC94" s="3">
        <v>0</v>
      </c>
      <c r="CD94" s="3">
        <v>0</v>
      </c>
      <c r="CE94" s="3">
        <v>0</v>
      </c>
      <c r="CF94" s="3">
        <v>0</v>
      </c>
      <c r="CG94" s="3">
        <v>0</v>
      </c>
      <c r="CH94" s="3">
        <v>0</v>
      </c>
      <c r="CI94" s="3">
        <v>0</v>
      </c>
      <c r="CJ94" s="3">
        <v>0</v>
      </c>
      <c r="CK94" s="3">
        <v>0</v>
      </c>
      <c r="CL94" s="3">
        <v>0</v>
      </c>
      <c r="CM94" s="3">
        <v>0</v>
      </c>
      <c r="CN94" s="3">
        <v>0</v>
      </c>
      <c r="CO94" s="3">
        <v>0</v>
      </c>
      <c r="CP94" s="3">
        <v>0</v>
      </c>
      <c r="CQ94" s="3">
        <v>0</v>
      </c>
      <c r="CR94" s="3">
        <v>0</v>
      </c>
      <c r="CS94" s="3">
        <v>0</v>
      </c>
      <c r="CT94" s="3">
        <v>0</v>
      </c>
      <c r="CU94" s="3">
        <v>0</v>
      </c>
      <c r="CV94" s="3">
        <v>0</v>
      </c>
      <c r="CW94" s="3">
        <v>0</v>
      </c>
      <c r="CX94" s="3">
        <v>0</v>
      </c>
      <c r="CY94" s="3">
        <v>0</v>
      </c>
      <c r="CZ94" s="3">
        <v>0</v>
      </c>
      <c r="DA94" s="3">
        <v>0</v>
      </c>
      <c r="DB94" s="3">
        <v>0</v>
      </c>
      <c r="DC94" s="3">
        <v>0</v>
      </c>
      <c r="DD94" s="3">
        <v>0</v>
      </c>
      <c r="DE94" s="3">
        <v>0</v>
      </c>
      <c r="DF94" s="3">
        <v>0</v>
      </c>
    </row>
    <row r="95" spans="1:110" x14ac:dyDescent="0.35">
      <c r="A95" s="2" t="s">
        <v>169</v>
      </c>
      <c r="B95" s="2" t="s">
        <v>59</v>
      </c>
      <c r="C95" s="2">
        <v>3</v>
      </c>
      <c r="D95" s="2">
        <v>0</v>
      </c>
      <c r="E95" s="2">
        <v>0</v>
      </c>
      <c r="F95" s="2">
        <v>0</v>
      </c>
      <c r="G95" s="2">
        <v>0</v>
      </c>
      <c r="H95" s="2">
        <v>3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1</v>
      </c>
      <c r="O95" s="2">
        <v>0</v>
      </c>
      <c r="P95" s="2">
        <v>0</v>
      </c>
      <c r="Q95" s="2">
        <v>2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A95" s="2">
        <v>0</v>
      </c>
      <c r="AB95" s="2">
        <v>0</v>
      </c>
      <c r="AC95" s="2">
        <v>0</v>
      </c>
      <c r="AD95" s="2">
        <v>0</v>
      </c>
      <c r="AE95" s="2">
        <v>0</v>
      </c>
      <c r="AF95" s="2">
        <v>0</v>
      </c>
      <c r="AG95" s="2">
        <v>0</v>
      </c>
      <c r="AH95" s="2">
        <v>0</v>
      </c>
      <c r="AI95" s="2">
        <v>0</v>
      </c>
      <c r="AJ95" s="2">
        <v>0</v>
      </c>
      <c r="AK95" s="2">
        <v>0</v>
      </c>
      <c r="AL95" s="2">
        <v>0</v>
      </c>
      <c r="AM95" s="2">
        <v>0</v>
      </c>
      <c r="AN95" s="2">
        <v>0</v>
      </c>
      <c r="AO95" s="2">
        <v>0</v>
      </c>
      <c r="AP95" s="3">
        <v>0</v>
      </c>
      <c r="AQ95" s="3">
        <v>0</v>
      </c>
      <c r="AR95" s="3">
        <v>0</v>
      </c>
      <c r="AS95" s="3">
        <v>0</v>
      </c>
      <c r="AT95" s="3">
        <v>0</v>
      </c>
      <c r="AU95" s="3">
        <v>0</v>
      </c>
      <c r="AV95" s="3">
        <v>0</v>
      </c>
      <c r="AW95" s="3">
        <v>0</v>
      </c>
      <c r="AX95" s="3">
        <v>0</v>
      </c>
      <c r="AY95" s="3">
        <v>0</v>
      </c>
      <c r="AZ95" s="3">
        <v>0</v>
      </c>
      <c r="BA95" s="3">
        <v>0</v>
      </c>
      <c r="BB95" s="3">
        <v>0</v>
      </c>
      <c r="BC95" s="3">
        <v>0</v>
      </c>
      <c r="BD95" s="3">
        <v>0</v>
      </c>
      <c r="BE95" s="3">
        <v>0</v>
      </c>
      <c r="BF95" s="3">
        <v>0</v>
      </c>
      <c r="BG95" s="3">
        <v>0</v>
      </c>
      <c r="BH95" s="3">
        <v>0</v>
      </c>
      <c r="BI95" s="3">
        <v>0</v>
      </c>
      <c r="BJ95" s="3">
        <v>0</v>
      </c>
      <c r="BK95" s="3">
        <v>0</v>
      </c>
      <c r="BL95" s="3">
        <v>0</v>
      </c>
      <c r="BM95" s="3">
        <v>0</v>
      </c>
      <c r="BN95" s="3">
        <v>0</v>
      </c>
      <c r="BO95" s="3">
        <v>0</v>
      </c>
      <c r="BP95" s="3">
        <v>0</v>
      </c>
      <c r="BQ95" s="3">
        <v>0</v>
      </c>
      <c r="BR95" s="3">
        <v>0</v>
      </c>
      <c r="BS95" s="3">
        <v>0</v>
      </c>
      <c r="BT95" s="3">
        <v>0</v>
      </c>
      <c r="BU95" s="3">
        <v>0</v>
      </c>
      <c r="BV95" s="3">
        <v>0</v>
      </c>
      <c r="BW95" s="3">
        <v>0</v>
      </c>
      <c r="BX95" s="3">
        <v>0</v>
      </c>
      <c r="BY95" s="3">
        <v>0</v>
      </c>
      <c r="BZ95" s="3">
        <v>0</v>
      </c>
      <c r="CA95" s="3">
        <v>0</v>
      </c>
      <c r="CB95" s="3">
        <v>0</v>
      </c>
      <c r="CC95" s="3">
        <v>0</v>
      </c>
      <c r="CD95" s="3">
        <v>0</v>
      </c>
      <c r="CE95" s="3">
        <v>0</v>
      </c>
      <c r="CF95" s="3">
        <v>0</v>
      </c>
      <c r="CG95" s="3">
        <v>0</v>
      </c>
      <c r="CH95" s="3">
        <v>0</v>
      </c>
      <c r="CI95" s="3">
        <v>0</v>
      </c>
      <c r="CJ95" s="3">
        <v>0</v>
      </c>
      <c r="CK95" s="3">
        <v>0</v>
      </c>
      <c r="CL95" s="3">
        <v>0</v>
      </c>
      <c r="CM95" s="3">
        <v>0</v>
      </c>
      <c r="CN95" s="3">
        <v>0</v>
      </c>
      <c r="CO95" s="3">
        <v>0</v>
      </c>
      <c r="CP95" s="3">
        <v>0</v>
      </c>
      <c r="CQ95" s="3">
        <v>0</v>
      </c>
      <c r="CR95" s="3">
        <v>0</v>
      </c>
      <c r="CS95" s="3">
        <v>0</v>
      </c>
      <c r="CT95" s="3">
        <v>0</v>
      </c>
      <c r="CU95" s="3">
        <v>0</v>
      </c>
      <c r="CV95" s="3">
        <v>0</v>
      </c>
      <c r="CW95" s="3">
        <v>0</v>
      </c>
      <c r="CX95" s="3">
        <v>0</v>
      </c>
      <c r="CY95" s="3">
        <v>0</v>
      </c>
      <c r="CZ95" s="3">
        <v>0</v>
      </c>
      <c r="DA95" s="3">
        <v>0</v>
      </c>
      <c r="DB95" s="3">
        <v>0</v>
      </c>
      <c r="DC95" s="3">
        <v>0</v>
      </c>
      <c r="DD95" s="3">
        <v>0</v>
      </c>
      <c r="DE95" s="3">
        <v>0</v>
      </c>
      <c r="DF95" s="3">
        <v>0</v>
      </c>
    </row>
    <row r="96" spans="1:110" x14ac:dyDescent="0.35">
      <c r="A96" s="2" t="s">
        <v>581</v>
      </c>
      <c r="B96" s="2" t="s">
        <v>9</v>
      </c>
      <c r="C96" s="2">
        <v>2</v>
      </c>
      <c r="D96" s="2">
        <v>0</v>
      </c>
      <c r="E96" s="2">
        <v>0</v>
      </c>
      <c r="F96" s="2">
        <v>0</v>
      </c>
      <c r="G96" s="2">
        <v>0</v>
      </c>
      <c r="H96" s="2">
        <v>2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2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>
        <v>0</v>
      </c>
      <c r="AP96" s="3">
        <v>0</v>
      </c>
      <c r="AQ96" s="3">
        <v>0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3">
        <v>0</v>
      </c>
      <c r="AX96" s="3">
        <v>0</v>
      </c>
      <c r="AY96" s="3">
        <v>0</v>
      </c>
      <c r="AZ96" s="3">
        <v>0</v>
      </c>
      <c r="BA96" s="3">
        <v>0</v>
      </c>
      <c r="BB96" s="3">
        <v>0</v>
      </c>
      <c r="BC96" s="3">
        <v>0</v>
      </c>
      <c r="BD96" s="3">
        <v>0</v>
      </c>
      <c r="BE96" s="3">
        <v>0</v>
      </c>
      <c r="BF96" s="3">
        <v>0</v>
      </c>
      <c r="BG96" s="3">
        <v>0</v>
      </c>
      <c r="BH96" s="3">
        <v>0</v>
      </c>
      <c r="BI96" s="3">
        <v>0</v>
      </c>
      <c r="BJ96" s="3">
        <v>0</v>
      </c>
      <c r="BK96" s="3">
        <v>0</v>
      </c>
      <c r="BL96" s="3">
        <v>0</v>
      </c>
      <c r="BM96" s="3">
        <v>0</v>
      </c>
      <c r="BN96" s="3">
        <v>0</v>
      </c>
      <c r="BO96" s="3">
        <v>0</v>
      </c>
      <c r="BP96" s="3">
        <v>0</v>
      </c>
      <c r="BQ96" s="3">
        <v>0</v>
      </c>
      <c r="BR96" s="3">
        <v>0</v>
      </c>
      <c r="BS96" s="3">
        <v>0</v>
      </c>
      <c r="BT96" s="3">
        <v>0</v>
      </c>
      <c r="BU96" s="3">
        <v>0</v>
      </c>
      <c r="BV96" s="3">
        <v>0</v>
      </c>
      <c r="BW96" s="3">
        <v>0</v>
      </c>
      <c r="BX96" s="3">
        <v>0</v>
      </c>
      <c r="BY96" s="3">
        <v>0</v>
      </c>
      <c r="BZ96" s="3">
        <v>0</v>
      </c>
      <c r="CA96" s="3">
        <v>0</v>
      </c>
      <c r="CB96" s="3">
        <v>0</v>
      </c>
      <c r="CC96" s="3">
        <v>0</v>
      </c>
      <c r="CD96" s="3">
        <v>0</v>
      </c>
      <c r="CE96" s="3">
        <v>0</v>
      </c>
      <c r="CF96" s="3">
        <v>0</v>
      </c>
      <c r="CG96" s="3">
        <v>0</v>
      </c>
      <c r="CH96" s="3">
        <v>0</v>
      </c>
      <c r="CI96" s="3">
        <v>0</v>
      </c>
      <c r="CJ96" s="3">
        <v>0</v>
      </c>
      <c r="CK96" s="3">
        <v>0</v>
      </c>
      <c r="CL96" s="3">
        <v>0</v>
      </c>
      <c r="CM96" s="3">
        <v>0</v>
      </c>
      <c r="CN96" s="3">
        <v>0</v>
      </c>
      <c r="CO96" s="3">
        <v>0</v>
      </c>
      <c r="CP96" s="3">
        <v>0</v>
      </c>
      <c r="CQ96" s="3">
        <v>0</v>
      </c>
      <c r="CR96" s="3">
        <v>0</v>
      </c>
      <c r="CS96" s="3">
        <v>0</v>
      </c>
      <c r="CT96" s="3">
        <v>0</v>
      </c>
      <c r="CU96" s="3">
        <v>0</v>
      </c>
      <c r="CV96" s="3">
        <v>0</v>
      </c>
      <c r="CW96" s="3">
        <v>0</v>
      </c>
      <c r="CX96" s="3">
        <v>0</v>
      </c>
      <c r="CY96" s="3">
        <v>0</v>
      </c>
      <c r="CZ96" s="3">
        <v>0</v>
      </c>
      <c r="DA96" s="3">
        <v>0</v>
      </c>
      <c r="DB96" s="3">
        <v>0</v>
      </c>
      <c r="DC96" s="3">
        <v>0</v>
      </c>
      <c r="DD96" s="3">
        <v>0</v>
      </c>
      <c r="DE96" s="3">
        <v>0</v>
      </c>
      <c r="DF96" s="3">
        <v>0</v>
      </c>
    </row>
    <row r="97" spans="1:110" x14ac:dyDescent="0.35">
      <c r="A97" s="2" t="s">
        <v>50</v>
      </c>
      <c r="B97" s="2" t="s">
        <v>0</v>
      </c>
      <c r="C97" s="2">
        <v>0</v>
      </c>
      <c r="D97" s="2">
        <v>0</v>
      </c>
      <c r="E97" s="2">
        <v>0</v>
      </c>
      <c r="F97" s="2">
        <v>0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A97" s="2">
        <v>0</v>
      </c>
      <c r="AB97" s="2">
        <v>0</v>
      </c>
      <c r="AC97" s="2">
        <v>0</v>
      </c>
      <c r="AD97" s="2">
        <v>0</v>
      </c>
      <c r="AE97" s="2">
        <v>0</v>
      </c>
      <c r="AF97" s="2">
        <v>0</v>
      </c>
      <c r="AG97" s="2">
        <v>0</v>
      </c>
      <c r="AH97" s="2">
        <v>0</v>
      </c>
      <c r="AI97" s="2">
        <v>0</v>
      </c>
      <c r="AJ97" s="2">
        <v>0</v>
      </c>
      <c r="AK97" s="2">
        <v>0</v>
      </c>
      <c r="AL97" s="2">
        <v>0</v>
      </c>
      <c r="AM97" s="2">
        <v>0</v>
      </c>
      <c r="AN97" s="2">
        <v>0</v>
      </c>
      <c r="AO97" s="2">
        <v>0</v>
      </c>
      <c r="AP97" s="3">
        <v>0</v>
      </c>
      <c r="AQ97" s="3">
        <v>0</v>
      </c>
      <c r="AR97" s="3">
        <v>0</v>
      </c>
      <c r="AS97" s="3">
        <v>0</v>
      </c>
      <c r="AT97" s="3">
        <v>0</v>
      </c>
      <c r="AU97" s="3">
        <v>0</v>
      </c>
      <c r="AV97" s="3">
        <v>0</v>
      </c>
      <c r="AW97" s="3">
        <v>0</v>
      </c>
      <c r="AX97" s="3">
        <v>0</v>
      </c>
      <c r="AY97" s="3">
        <v>0</v>
      </c>
      <c r="AZ97" s="3">
        <v>0</v>
      </c>
      <c r="BA97" s="3">
        <v>0</v>
      </c>
      <c r="BB97" s="3">
        <v>0</v>
      </c>
      <c r="BC97" s="3">
        <v>0</v>
      </c>
      <c r="BD97" s="3">
        <v>0</v>
      </c>
      <c r="BE97" s="3">
        <v>0</v>
      </c>
      <c r="BF97" s="3">
        <v>0</v>
      </c>
      <c r="BG97" s="3">
        <v>0</v>
      </c>
      <c r="BH97" s="3">
        <v>0</v>
      </c>
      <c r="BI97" s="3">
        <v>0</v>
      </c>
      <c r="BJ97" s="3">
        <v>0</v>
      </c>
      <c r="BK97" s="3">
        <v>0</v>
      </c>
      <c r="BL97" s="3">
        <v>0</v>
      </c>
      <c r="BM97" s="3">
        <v>0</v>
      </c>
      <c r="BN97" s="3">
        <v>0</v>
      </c>
      <c r="BO97" s="3">
        <v>0</v>
      </c>
      <c r="BP97" s="3">
        <v>0</v>
      </c>
      <c r="BQ97" s="3">
        <v>0</v>
      </c>
      <c r="BR97" s="3">
        <v>0</v>
      </c>
      <c r="BS97" s="3">
        <v>0</v>
      </c>
      <c r="BT97" s="3">
        <v>0</v>
      </c>
      <c r="BU97" s="3">
        <v>0</v>
      </c>
      <c r="BV97" s="3">
        <v>0</v>
      </c>
      <c r="BW97" s="3">
        <v>0</v>
      </c>
      <c r="BX97" s="3">
        <v>0</v>
      </c>
      <c r="BY97" s="3">
        <v>0</v>
      </c>
      <c r="BZ97" s="3">
        <v>0</v>
      </c>
      <c r="CA97" s="3">
        <v>0</v>
      </c>
      <c r="CB97" s="3">
        <v>0</v>
      </c>
      <c r="CC97" s="3">
        <v>0</v>
      </c>
      <c r="CD97" s="3">
        <v>0</v>
      </c>
      <c r="CE97" s="3">
        <v>0</v>
      </c>
      <c r="CF97" s="3">
        <v>0</v>
      </c>
      <c r="CG97" s="3">
        <v>0</v>
      </c>
      <c r="CH97" s="3">
        <v>0</v>
      </c>
      <c r="CI97" s="3">
        <v>0</v>
      </c>
      <c r="CJ97" s="3">
        <v>0</v>
      </c>
      <c r="CK97" s="3">
        <v>0</v>
      </c>
      <c r="CL97" s="3">
        <v>0</v>
      </c>
      <c r="CM97" s="3">
        <v>0</v>
      </c>
      <c r="CN97" s="3">
        <v>0</v>
      </c>
      <c r="CO97" s="3">
        <v>0</v>
      </c>
      <c r="CP97" s="3">
        <v>0</v>
      </c>
      <c r="CQ97" s="3">
        <v>0</v>
      </c>
      <c r="CR97" s="3">
        <v>0</v>
      </c>
      <c r="CS97" s="3">
        <v>0</v>
      </c>
      <c r="CT97" s="3">
        <v>0</v>
      </c>
      <c r="CU97" s="3">
        <v>0</v>
      </c>
      <c r="CV97" s="3">
        <v>0</v>
      </c>
      <c r="CW97" s="3">
        <v>0</v>
      </c>
      <c r="CX97" s="3">
        <v>0</v>
      </c>
      <c r="CY97" s="3">
        <v>0</v>
      </c>
      <c r="CZ97" s="3">
        <v>0</v>
      </c>
      <c r="DA97" s="3">
        <v>0</v>
      </c>
      <c r="DB97" s="3">
        <v>0</v>
      </c>
      <c r="DC97" s="3">
        <v>0</v>
      </c>
      <c r="DD97" s="3">
        <v>0</v>
      </c>
      <c r="DE97" s="3">
        <v>0</v>
      </c>
      <c r="DF97" s="3">
        <v>0</v>
      </c>
    </row>
    <row r="98" spans="1:110" x14ac:dyDescent="0.35">
      <c r="A98" s="2" t="s">
        <v>178</v>
      </c>
      <c r="B98" s="2" t="s">
        <v>0</v>
      </c>
      <c r="C98" s="2">
        <v>0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2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3">
        <v>0</v>
      </c>
      <c r="AQ98" s="3">
        <v>0</v>
      </c>
      <c r="AR98" s="3">
        <v>0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0</v>
      </c>
      <c r="AY98" s="3">
        <v>0</v>
      </c>
      <c r="AZ98" s="3">
        <v>0</v>
      </c>
      <c r="BA98" s="3">
        <v>0</v>
      </c>
      <c r="BB98" s="3">
        <v>0</v>
      </c>
      <c r="BC98" s="3">
        <v>0</v>
      </c>
      <c r="BD98" s="3">
        <v>0</v>
      </c>
      <c r="BE98" s="3">
        <v>0</v>
      </c>
      <c r="BF98" s="3">
        <v>0</v>
      </c>
      <c r="BG98" s="3">
        <v>0</v>
      </c>
      <c r="BH98" s="3">
        <v>0</v>
      </c>
      <c r="BI98" s="3">
        <v>0</v>
      </c>
      <c r="BJ98" s="3">
        <v>0</v>
      </c>
      <c r="BK98" s="3">
        <v>0</v>
      </c>
      <c r="BL98" s="3">
        <v>0</v>
      </c>
      <c r="BM98" s="3">
        <v>0</v>
      </c>
      <c r="BN98" s="3">
        <v>0</v>
      </c>
      <c r="BO98" s="3">
        <v>0</v>
      </c>
      <c r="BP98" s="3">
        <v>0</v>
      </c>
      <c r="BQ98" s="3">
        <v>0</v>
      </c>
      <c r="BR98" s="3">
        <v>0</v>
      </c>
      <c r="BS98" s="3">
        <v>0</v>
      </c>
      <c r="BT98" s="3">
        <v>0</v>
      </c>
      <c r="BU98" s="3">
        <v>0</v>
      </c>
      <c r="BV98" s="3">
        <v>0</v>
      </c>
      <c r="BW98" s="3">
        <v>0</v>
      </c>
      <c r="BX98" s="3">
        <v>0</v>
      </c>
      <c r="BY98" s="3">
        <v>0</v>
      </c>
      <c r="BZ98" s="3">
        <v>0</v>
      </c>
      <c r="CA98" s="3">
        <v>0</v>
      </c>
      <c r="CB98" s="3">
        <v>0</v>
      </c>
      <c r="CC98" s="3">
        <v>0</v>
      </c>
      <c r="CD98" s="3">
        <v>0</v>
      </c>
      <c r="CE98" s="3">
        <v>0</v>
      </c>
      <c r="CF98" s="3">
        <v>0</v>
      </c>
      <c r="CG98" s="3">
        <v>0</v>
      </c>
      <c r="CH98" s="3">
        <v>0</v>
      </c>
      <c r="CI98" s="3">
        <v>0</v>
      </c>
      <c r="CJ98" s="3">
        <v>0</v>
      </c>
      <c r="CK98" s="3">
        <v>0</v>
      </c>
      <c r="CL98" s="3">
        <v>0</v>
      </c>
      <c r="CM98" s="3">
        <v>0</v>
      </c>
      <c r="CN98" s="3">
        <v>0</v>
      </c>
      <c r="CO98" s="3">
        <v>0</v>
      </c>
      <c r="CP98" s="3">
        <v>0</v>
      </c>
      <c r="CQ98" s="3">
        <v>0</v>
      </c>
      <c r="CR98" s="3">
        <v>0</v>
      </c>
      <c r="CS98" s="3">
        <v>0</v>
      </c>
      <c r="CT98" s="3">
        <v>0</v>
      </c>
      <c r="CU98" s="3">
        <v>0</v>
      </c>
      <c r="CV98" s="3">
        <v>0</v>
      </c>
      <c r="CW98" s="3">
        <v>0</v>
      </c>
      <c r="CX98" s="3">
        <v>0</v>
      </c>
      <c r="CY98" s="3">
        <v>0</v>
      </c>
      <c r="CZ98" s="3">
        <v>0</v>
      </c>
      <c r="DA98" s="3">
        <v>0</v>
      </c>
      <c r="DB98" s="3">
        <v>0</v>
      </c>
      <c r="DC98" s="3">
        <v>0</v>
      </c>
      <c r="DD98" s="3">
        <v>0</v>
      </c>
      <c r="DE98" s="3">
        <v>0</v>
      </c>
      <c r="DF98" s="3">
        <v>0</v>
      </c>
    </row>
    <row r="99" spans="1:110" x14ac:dyDescent="0.35">
      <c r="A99" s="2" t="s">
        <v>369</v>
      </c>
      <c r="B99" s="2" t="s">
        <v>0</v>
      </c>
      <c r="C99" s="2">
        <v>3</v>
      </c>
      <c r="D99" s="2">
        <v>0</v>
      </c>
      <c r="E99" s="2">
        <v>0</v>
      </c>
      <c r="F99" s="2">
        <v>0</v>
      </c>
      <c r="G99" s="2">
        <v>0</v>
      </c>
      <c r="H99" s="2">
        <v>3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3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  <c r="AB99" s="2">
        <v>0</v>
      </c>
      <c r="AC99" s="2">
        <v>0</v>
      </c>
      <c r="AD99" s="2">
        <v>0</v>
      </c>
      <c r="AE99" s="2">
        <v>0</v>
      </c>
      <c r="AF99" s="2">
        <v>0</v>
      </c>
      <c r="AG99" s="2">
        <v>0</v>
      </c>
      <c r="AH99" s="2">
        <v>0</v>
      </c>
      <c r="AI99" s="2">
        <v>0</v>
      </c>
      <c r="AJ99" s="2">
        <v>0</v>
      </c>
      <c r="AK99" s="2">
        <v>0</v>
      </c>
      <c r="AL99" s="2">
        <v>0</v>
      </c>
      <c r="AM99" s="2">
        <v>0</v>
      </c>
      <c r="AN99" s="2">
        <v>0</v>
      </c>
      <c r="AO99" s="2">
        <v>0</v>
      </c>
      <c r="AP99" s="3">
        <v>0</v>
      </c>
      <c r="AQ99" s="3">
        <v>0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3">
        <v>0</v>
      </c>
      <c r="AX99" s="3">
        <v>0</v>
      </c>
      <c r="AY99" s="3">
        <v>0</v>
      </c>
      <c r="AZ99" s="3">
        <v>0</v>
      </c>
      <c r="BA99" s="3">
        <v>0</v>
      </c>
      <c r="BB99" s="3">
        <v>0</v>
      </c>
      <c r="BC99" s="3">
        <v>0</v>
      </c>
      <c r="BD99" s="3">
        <v>0</v>
      </c>
      <c r="BE99" s="3">
        <v>0</v>
      </c>
      <c r="BF99" s="3">
        <v>0</v>
      </c>
      <c r="BG99" s="3">
        <v>0</v>
      </c>
      <c r="BH99" s="3">
        <v>0</v>
      </c>
      <c r="BI99" s="3">
        <v>0</v>
      </c>
      <c r="BJ99" s="3">
        <v>0</v>
      </c>
      <c r="BK99" s="3">
        <v>0</v>
      </c>
      <c r="BL99" s="3">
        <v>0</v>
      </c>
      <c r="BM99" s="3">
        <v>0</v>
      </c>
      <c r="BN99" s="3">
        <v>0</v>
      </c>
      <c r="BO99" s="3">
        <v>0</v>
      </c>
      <c r="BP99" s="3">
        <v>0</v>
      </c>
      <c r="BQ99" s="3">
        <v>0</v>
      </c>
      <c r="BR99" s="3">
        <v>0</v>
      </c>
      <c r="BS99" s="3">
        <v>0</v>
      </c>
      <c r="BT99" s="3">
        <v>0</v>
      </c>
      <c r="BU99" s="3">
        <v>0</v>
      </c>
      <c r="BV99" s="3">
        <v>0</v>
      </c>
      <c r="BW99" s="3">
        <v>0</v>
      </c>
      <c r="BX99" s="3">
        <v>0</v>
      </c>
      <c r="BY99" s="3">
        <v>0</v>
      </c>
      <c r="BZ99" s="3">
        <v>0</v>
      </c>
      <c r="CA99" s="3">
        <v>0</v>
      </c>
      <c r="CB99" s="3">
        <v>0</v>
      </c>
      <c r="CC99" s="3">
        <v>0</v>
      </c>
      <c r="CD99" s="3">
        <v>0</v>
      </c>
      <c r="CE99" s="3">
        <v>0</v>
      </c>
      <c r="CF99" s="3">
        <v>0</v>
      </c>
      <c r="CG99" s="3">
        <v>0</v>
      </c>
      <c r="CH99" s="3">
        <v>0</v>
      </c>
      <c r="CI99" s="3">
        <v>0</v>
      </c>
      <c r="CJ99" s="3">
        <v>0</v>
      </c>
      <c r="CK99" s="3">
        <v>0</v>
      </c>
      <c r="CL99" s="3">
        <v>0</v>
      </c>
      <c r="CM99" s="3">
        <v>0</v>
      </c>
      <c r="CN99" s="3">
        <v>0</v>
      </c>
      <c r="CO99" s="3">
        <v>0</v>
      </c>
      <c r="CP99" s="3">
        <v>0</v>
      </c>
      <c r="CQ99" s="3">
        <v>0</v>
      </c>
      <c r="CR99" s="3">
        <v>0</v>
      </c>
      <c r="CS99" s="3">
        <v>0</v>
      </c>
      <c r="CT99" s="3">
        <v>0</v>
      </c>
      <c r="CU99" s="3">
        <v>0</v>
      </c>
      <c r="CV99" s="3">
        <v>0</v>
      </c>
      <c r="CW99" s="3">
        <v>0</v>
      </c>
      <c r="CX99" s="3">
        <v>0</v>
      </c>
      <c r="CY99" s="3">
        <v>0</v>
      </c>
      <c r="CZ99" s="3">
        <v>0</v>
      </c>
      <c r="DA99" s="3">
        <v>0</v>
      </c>
      <c r="DB99" s="3">
        <v>0</v>
      </c>
      <c r="DC99" s="3">
        <v>0</v>
      </c>
      <c r="DD99" s="3">
        <v>0</v>
      </c>
      <c r="DE99" s="3">
        <v>0</v>
      </c>
      <c r="DF99" s="3">
        <v>0</v>
      </c>
    </row>
    <row r="100" spans="1:110" x14ac:dyDescent="0.35">
      <c r="A100" s="2" t="s">
        <v>221</v>
      </c>
      <c r="B100" s="2" t="s">
        <v>0</v>
      </c>
      <c r="C100" s="2">
        <v>0</v>
      </c>
      <c r="D100" s="2">
        <v>0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3">
        <v>0</v>
      </c>
      <c r="AQ100" s="3">
        <v>0</v>
      </c>
      <c r="AR100" s="3">
        <v>0</v>
      </c>
      <c r="AS100" s="3">
        <v>0</v>
      </c>
      <c r="AT100" s="3">
        <v>0</v>
      </c>
      <c r="AU100" s="3">
        <v>0</v>
      </c>
      <c r="AV100" s="3">
        <v>0</v>
      </c>
      <c r="AW100" s="3">
        <v>0</v>
      </c>
      <c r="AX100" s="3">
        <v>0</v>
      </c>
      <c r="AY100" s="3">
        <v>0</v>
      </c>
      <c r="AZ100" s="3">
        <v>0</v>
      </c>
      <c r="BA100" s="3">
        <v>0</v>
      </c>
      <c r="BB100" s="3">
        <v>0</v>
      </c>
      <c r="BC100" s="3">
        <v>0</v>
      </c>
      <c r="BD100" s="3">
        <v>0</v>
      </c>
      <c r="BE100" s="3">
        <v>0</v>
      </c>
      <c r="BF100" s="3">
        <v>0</v>
      </c>
      <c r="BG100" s="3">
        <v>0</v>
      </c>
      <c r="BH100" s="3">
        <v>0</v>
      </c>
      <c r="BI100" s="3">
        <v>0</v>
      </c>
      <c r="BJ100" s="3">
        <v>0</v>
      </c>
      <c r="BK100" s="3">
        <v>0</v>
      </c>
      <c r="BL100" s="3">
        <v>0</v>
      </c>
      <c r="BM100" s="3">
        <v>0</v>
      </c>
      <c r="BN100" s="3">
        <v>0</v>
      </c>
      <c r="BO100" s="3">
        <v>0</v>
      </c>
      <c r="BP100" s="3">
        <v>0</v>
      </c>
      <c r="BQ100" s="3">
        <v>0</v>
      </c>
      <c r="BR100" s="3">
        <v>0</v>
      </c>
      <c r="BS100" s="3">
        <v>0</v>
      </c>
      <c r="BT100" s="3">
        <v>0</v>
      </c>
      <c r="BU100" s="3">
        <v>0</v>
      </c>
      <c r="BV100" s="3">
        <v>0</v>
      </c>
      <c r="BW100" s="3">
        <v>0</v>
      </c>
      <c r="BX100" s="3">
        <v>0</v>
      </c>
      <c r="BY100" s="3">
        <v>0</v>
      </c>
      <c r="BZ100" s="3">
        <v>0</v>
      </c>
      <c r="CA100" s="3">
        <v>0</v>
      </c>
      <c r="CB100" s="3">
        <v>0</v>
      </c>
      <c r="CC100" s="3">
        <v>0</v>
      </c>
      <c r="CD100" s="3">
        <v>0</v>
      </c>
      <c r="CE100" s="3">
        <v>0</v>
      </c>
      <c r="CF100" s="3">
        <v>0</v>
      </c>
      <c r="CG100" s="3">
        <v>0</v>
      </c>
      <c r="CH100" s="3">
        <v>0</v>
      </c>
      <c r="CI100" s="3">
        <v>0</v>
      </c>
      <c r="CJ100" s="3">
        <v>0</v>
      </c>
      <c r="CK100" s="3">
        <v>0</v>
      </c>
      <c r="CL100" s="3">
        <v>0</v>
      </c>
      <c r="CM100" s="3">
        <v>0</v>
      </c>
      <c r="CN100" s="3">
        <v>0</v>
      </c>
      <c r="CO100" s="3">
        <v>0</v>
      </c>
      <c r="CP100" s="3">
        <v>0</v>
      </c>
      <c r="CQ100" s="3">
        <v>0</v>
      </c>
      <c r="CR100" s="3">
        <v>0</v>
      </c>
      <c r="CS100" s="3">
        <v>0</v>
      </c>
      <c r="CT100" s="3">
        <v>0</v>
      </c>
      <c r="CU100" s="3">
        <v>0</v>
      </c>
      <c r="CV100" s="3">
        <v>0</v>
      </c>
      <c r="CW100" s="3">
        <v>0</v>
      </c>
      <c r="CX100" s="3">
        <v>0</v>
      </c>
      <c r="CY100" s="3">
        <v>0</v>
      </c>
      <c r="CZ100" s="3">
        <v>0</v>
      </c>
      <c r="DA100" s="3">
        <v>0</v>
      </c>
      <c r="DB100" s="3">
        <v>0</v>
      </c>
      <c r="DC100" s="3">
        <v>0</v>
      </c>
      <c r="DD100" s="3">
        <v>0</v>
      </c>
      <c r="DE100" s="3">
        <v>0</v>
      </c>
      <c r="DF100" s="3">
        <v>0</v>
      </c>
    </row>
    <row r="101" spans="1:110" x14ac:dyDescent="0.35">
      <c r="A101" s="2" t="s">
        <v>459</v>
      </c>
      <c r="B101" s="2" t="s">
        <v>9</v>
      </c>
      <c r="C101" s="2">
        <v>10</v>
      </c>
      <c r="D101" s="2">
        <v>0</v>
      </c>
      <c r="E101" s="2">
        <v>0</v>
      </c>
      <c r="F101" s="2">
        <v>0</v>
      </c>
      <c r="G101" s="2">
        <v>0</v>
      </c>
      <c r="H101" s="2">
        <v>8</v>
      </c>
      <c r="I101" s="2">
        <v>1</v>
      </c>
      <c r="J101" s="2">
        <v>1</v>
      </c>
      <c r="K101" s="2">
        <v>0</v>
      </c>
      <c r="L101" s="2">
        <v>0</v>
      </c>
      <c r="M101" s="2">
        <v>0</v>
      </c>
      <c r="N101" s="2">
        <v>7</v>
      </c>
      <c r="O101" s="2">
        <v>0</v>
      </c>
      <c r="P101" s="2">
        <v>3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0</v>
      </c>
      <c r="AB101" s="2">
        <v>0</v>
      </c>
      <c r="AC101" s="2">
        <v>0</v>
      </c>
      <c r="AD101" s="2">
        <v>0</v>
      </c>
      <c r="AE101" s="2">
        <v>0</v>
      </c>
      <c r="AF101" s="2">
        <v>0</v>
      </c>
      <c r="AG101" s="2">
        <v>0</v>
      </c>
      <c r="AH101" s="2">
        <v>0</v>
      </c>
      <c r="AI101" s="2">
        <v>0</v>
      </c>
      <c r="AJ101" s="2">
        <v>1</v>
      </c>
      <c r="AK101" s="2">
        <v>1</v>
      </c>
      <c r="AL101" s="2">
        <v>0</v>
      </c>
      <c r="AM101" s="2">
        <v>0</v>
      </c>
      <c r="AN101" s="2">
        <v>0</v>
      </c>
      <c r="AO101" s="2">
        <v>0</v>
      </c>
      <c r="AP101" s="3">
        <v>1</v>
      </c>
      <c r="AQ101" s="3">
        <v>0</v>
      </c>
      <c r="AR101" s="3">
        <v>0</v>
      </c>
      <c r="AS101" s="3">
        <v>0</v>
      </c>
      <c r="AT101" s="3">
        <v>0</v>
      </c>
      <c r="AU101" s="3">
        <v>0</v>
      </c>
      <c r="AV101" s="3">
        <v>0</v>
      </c>
      <c r="AW101" s="3">
        <v>1</v>
      </c>
      <c r="AX101" s="3">
        <v>0</v>
      </c>
      <c r="AY101" s="3">
        <v>0</v>
      </c>
      <c r="AZ101" s="3">
        <v>0</v>
      </c>
      <c r="BA101" s="3">
        <v>0</v>
      </c>
      <c r="BB101" s="3">
        <v>0</v>
      </c>
      <c r="BC101" s="3">
        <v>0</v>
      </c>
      <c r="BD101" s="3">
        <v>0</v>
      </c>
      <c r="BE101" s="3">
        <v>0</v>
      </c>
      <c r="BF101" s="3">
        <v>0</v>
      </c>
      <c r="BG101" s="3">
        <v>0</v>
      </c>
      <c r="BH101" s="3">
        <v>0</v>
      </c>
      <c r="BI101" s="3">
        <v>0</v>
      </c>
      <c r="BJ101" s="3">
        <v>0</v>
      </c>
      <c r="BK101" s="3">
        <v>0</v>
      </c>
      <c r="BL101" s="3">
        <v>0</v>
      </c>
      <c r="BM101" s="3">
        <v>0</v>
      </c>
      <c r="BN101" s="3">
        <v>0</v>
      </c>
      <c r="BO101" s="3">
        <v>0</v>
      </c>
      <c r="BP101" s="3">
        <v>0</v>
      </c>
      <c r="BQ101" s="3">
        <v>0</v>
      </c>
      <c r="BR101" s="3">
        <v>1</v>
      </c>
      <c r="BS101" s="3">
        <v>0</v>
      </c>
      <c r="BT101" s="3">
        <v>0</v>
      </c>
      <c r="BU101" s="3">
        <v>0</v>
      </c>
      <c r="BV101" s="3">
        <v>0</v>
      </c>
      <c r="BW101" s="3">
        <v>0</v>
      </c>
      <c r="BX101" s="3">
        <v>0</v>
      </c>
      <c r="BY101" s="3">
        <v>0</v>
      </c>
      <c r="BZ101" s="3">
        <v>0</v>
      </c>
      <c r="CA101" s="3">
        <v>0</v>
      </c>
      <c r="CB101" s="3">
        <v>0</v>
      </c>
      <c r="CC101" s="3">
        <v>0</v>
      </c>
      <c r="CD101" s="3">
        <v>0</v>
      </c>
      <c r="CE101" s="3">
        <v>0</v>
      </c>
      <c r="CF101" s="3">
        <v>0</v>
      </c>
      <c r="CG101" s="3">
        <v>0</v>
      </c>
      <c r="CH101" s="3">
        <v>0</v>
      </c>
      <c r="CI101" s="3">
        <v>0</v>
      </c>
      <c r="CJ101" s="3">
        <v>0</v>
      </c>
      <c r="CK101" s="3">
        <v>0</v>
      </c>
      <c r="CL101" s="3">
        <v>0</v>
      </c>
      <c r="CM101" s="3">
        <v>2</v>
      </c>
      <c r="CN101" s="3">
        <v>0</v>
      </c>
      <c r="CO101" s="3">
        <v>0</v>
      </c>
      <c r="CP101" s="3">
        <v>0</v>
      </c>
      <c r="CQ101" s="3">
        <v>0</v>
      </c>
      <c r="CR101" s="3">
        <v>0</v>
      </c>
      <c r="CS101" s="3">
        <v>0</v>
      </c>
      <c r="CT101" s="3">
        <v>0</v>
      </c>
      <c r="CU101" s="3">
        <v>0</v>
      </c>
      <c r="CV101" s="3">
        <v>0</v>
      </c>
      <c r="CW101" s="3">
        <v>0</v>
      </c>
      <c r="CX101" s="3">
        <v>0</v>
      </c>
      <c r="CY101" s="3">
        <v>0</v>
      </c>
      <c r="CZ101" s="3">
        <v>0</v>
      </c>
      <c r="DA101" s="3">
        <v>0</v>
      </c>
      <c r="DB101" s="3">
        <v>0</v>
      </c>
      <c r="DC101" s="3">
        <v>0</v>
      </c>
      <c r="DD101" s="3">
        <v>0</v>
      </c>
      <c r="DE101" s="3">
        <v>0</v>
      </c>
      <c r="DF101" s="3">
        <v>0</v>
      </c>
    </row>
    <row r="102" spans="1:110" x14ac:dyDescent="0.35">
      <c r="A102" s="2" t="s">
        <v>582</v>
      </c>
      <c r="B102" s="2" t="s">
        <v>59</v>
      </c>
      <c r="C102" s="2">
        <v>0</v>
      </c>
      <c r="D102" s="2">
        <v>0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3">
        <v>0</v>
      </c>
      <c r="AQ102" s="3">
        <v>0</v>
      </c>
      <c r="AR102" s="3">
        <v>0</v>
      </c>
      <c r="AS102" s="3">
        <v>0</v>
      </c>
      <c r="AT102" s="3">
        <v>0</v>
      </c>
      <c r="AU102" s="3">
        <v>0</v>
      </c>
      <c r="AV102" s="3">
        <v>0</v>
      </c>
      <c r="AW102" s="3">
        <v>0</v>
      </c>
      <c r="AX102" s="3">
        <v>0</v>
      </c>
      <c r="AY102" s="3">
        <v>0</v>
      </c>
      <c r="AZ102" s="3">
        <v>0</v>
      </c>
      <c r="BA102" s="3">
        <v>0</v>
      </c>
      <c r="BB102" s="3">
        <v>0</v>
      </c>
      <c r="BC102" s="3">
        <v>0</v>
      </c>
      <c r="BD102" s="3">
        <v>0</v>
      </c>
      <c r="BE102" s="3">
        <v>0</v>
      </c>
      <c r="BF102" s="3">
        <v>0</v>
      </c>
      <c r="BG102" s="3">
        <v>0</v>
      </c>
      <c r="BH102" s="3">
        <v>0</v>
      </c>
      <c r="BI102" s="3">
        <v>0</v>
      </c>
      <c r="BJ102" s="3">
        <v>0</v>
      </c>
      <c r="BK102" s="3">
        <v>0</v>
      </c>
      <c r="BL102" s="3">
        <v>0</v>
      </c>
      <c r="BM102" s="3">
        <v>0</v>
      </c>
      <c r="BN102" s="3">
        <v>0</v>
      </c>
      <c r="BO102" s="3">
        <v>0</v>
      </c>
      <c r="BP102" s="3">
        <v>0</v>
      </c>
      <c r="BQ102" s="3">
        <v>0</v>
      </c>
      <c r="BR102" s="3">
        <v>0</v>
      </c>
      <c r="BS102" s="3">
        <v>0</v>
      </c>
      <c r="BT102" s="3">
        <v>0</v>
      </c>
      <c r="BU102" s="3">
        <v>0</v>
      </c>
      <c r="BV102" s="3">
        <v>0</v>
      </c>
      <c r="BW102" s="3">
        <v>0</v>
      </c>
      <c r="BX102" s="3">
        <v>0</v>
      </c>
      <c r="BY102" s="3">
        <v>0</v>
      </c>
      <c r="BZ102" s="3">
        <v>0</v>
      </c>
      <c r="CA102" s="3">
        <v>0</v>
      </c>
      <c r="CB102" s="3">
        <v>0</v>
      </c>
      <c r="CC102" s="3">
        <v>0</v>
      </c>
      <c r="CD102" s="3">
        <v>0</v>
      </c>
      <c r="CE102" s="3">
        <v>0</v>
      </c>
      <c r="CF102" s="3">
        <v>0</v>
      </c>
      <c r="CG102" s="3">
        <v>0</v>
      </c>
      <c r="CH102" s="3">
        <v>0</v>
      </c>
      <c r="CI102" s="3">
        <v>0</v>
      </c>
      <c r="CJ102" s="3">
        <v>0</v>
      </c>
      <c r="CK102" s="3">
        <v>0</v>
      </c>
      <c r="CL102" s="3">
        <v>0</v>
      </c>
      <c r="CM102" s="3">
        <v>0</v>
      </c>
      <c r="CN102" s="3">
        <v>0</v>
      </c>
      <c r="CO102" s="3">
        <v>0</v>
      </c>
      <c r="CP102" s="3">
        <v>0</v>
      </c>
      <c r="CQ102" s="3">
        <v>0</v>
      </c>
      <c r="CR102" s="3">
        <v>0</v>
      </c>
      <c r="CS102" s="3">
        <v>0</v>
      </c>
      <c r="CT102" s="3">
        <v>0</v>
      </c>
      <c r="CU102" s="3">
        <v>0</v>
      </c>
      <c r="CV102" s="3">
        <v>0</v>
      </c>
      <c r="CW102" s="3">
        <v>0</v>
      </c>
      <c r="CX102" s="3">
        <v>0</v>
      </c>
      <c r="CY102" s="3">
        <v>0</v>
      </c>
      <c r="CZ102" s="3">
        <v>0</v>
      </c>
      <c r="DA102" s="3">
        <v>0</v>
      </c>
      <c r="DB102" s="3">
        <v>0</v>
      </c>
      <c r="DC102" s="3">
        <v>0</v>
      </c>
      <c r="DD102" s="3">
        <v>0</v>
      </c>
      <c r="DE102" s="3">
        <v>0</v>
      </c>
      <c r="DF102" s="3">
        <v>0</v>
      </c>
    </row>
    <row r="103" spans="1:110" x14ac:dyDescent="0.35">
      <c r="A103" s="2" t="s">
        <v>182</v>
      </c>
      <c r="B103" s="2" t="s">
        <v>9</v>
      </c>
      <c r="C103" s="2">
        <v>0</v>
      </c>
      <c r="D103" s="2">
        <v>0</v>
      </c>
      <c r="E103" s="2">
        <v>0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0</v>
      </c>
      <c r="Z103" s="2">
        <v>0</v>
      </c>
      <c r="AA103" s="2">
        <v>0</v>
      </c>
      <c r="AB103" s="2">
        <v>0</v>
      </c>
      <c r="AC103" s="2">
        <v>0</v>
      </c>
      <c r="AD103" s="2">
        <v>0</v>
      </c>
      <c r="AE103" s="2">
        <v>0</v>
      </c>
      <c r="AF103" s="2">
        <v>0</v>
      </c>
      <c r="AG103" s="2">
        <v>0</v>
      </c>
      <c r="AH103" s="2">
        <v>0</v>
      </c>
      <c r="AI103" s="2">
        <v>0</v>
      </c>
      <c r="AJ103" s="2">
        <v>0</v>
      </c>
      <c r="AK103" s="2">
        <v>0</v>
      </c>
      <c r="AL103" s="2">
        <v>0</v>
      </c>
      <c r="AM103" s="2">
        <v>0</v>
      </c>
      <c r="AN103" s="2">
        <v>0</v>
      </c>
      <c r="AO103" s="2">
        <v>0</v>
      </c>
      <c r="AP103" s="3">
        <v>0</v>
      </c>
      <c r="AQ103" s="3">
        <v>0</v>
      </c>
      <c r="AR103" s="3">
        <v>0</v>
      </c>
      <c r="AS103" s="3">
        <v>0</v>
      </c>
      <c r="AT103" s="3">
        <v>0</v>
      </c>
      <c r="AU103" s="3">
        <v>0</v>
      </c>
      <c r="AV103" s="3">
        <v>0</v>
      </c>
      <c r="AW103" s="3">
        <v>0</v>
      </c>
      <c r="AX103" s="3">
        <v>0</v>
      </c>
      <c r="AY103" s="3">
        <v>0</v>
      </c>
      <c r="AZ103" s="3">
        <v>0</v>
      </c>
      <c r="BA103" s="3">
        <v>0</v>
      </c>
      <c r="BB103" s="3">
        <v>0</v>
      </c>
      <c r="BC103" s="3">
        <v>0</v>
      </c>
      <c r="BD103" s="3">
        <v>0</v>
      </c>
      <c r="BE103" s="3">
        <v>0</v>
      </c>
      <c r="BF103" s="3">
        <v>0</v>
      </c>
      <c r="BG103" s="3">
        <v>0</v>
      </c>
      <c r="BH103" s="3">
        <v>0</v>
      </c>
      <c r="BI103" s="3">
        <v>0</v>
      </c>
      <c r="BJ103" s="3">
        <v>0</v>
      </c>
      <c r="BK103" s="3">
        <v>0</v>
      </c>
      <c r="BL103" s="3">
        <v>0</v>
      </c>
      <c r="BM103" s="3">
        <v>0</v>
      </c>
      <c r="BN103" s="3">
        <v>0</v>
      </c>
      <c r="BO103" s="3">
        <v>0</v>
      </c>
      <c r="BP103" s="3">
        <v>0</v>
      </c>
      <c r="BQ103" s="3">
        <v>0</v>
      </c>
      <c r="BR103" s="3">
        <v>0</v>
      </c>
      <c r="BS103" s="3">
        <v>0</v>
      </c>
      <c r="BT103" s="3">
        <v>0</v>
      </c>
      <c r="BU103" s="3">
        <v>0</v>
      </c>
      <c r="BV103" s="3">
        <v>0</v>
      </c>
      <c r="BW103" s="3">
        <v>0</v>
      </c>
      <c r="BX103" s="3">
        <v>0</v>
      </c>
      <c r="BY103" s="3">
        <v>0</v>
      </c>
      <c r="BZ103" s="3">
        <v>0</v>
      </c>
      <c r="CA103" s="3">
        <v>0</v>
      </c>
      <c r="CB103" s="3">
        <v>0</v>
      </c>
      <c r="CC103" s="3">
        <v>0</v>
      </c>
      <c r="CD103" s="3">
        <v>0</v>
      </c>
      <c r="CE103" s="3">
        <v>0</v>
      </c>
      <c r="CF103" s="3">
        <v>0</v>
      </c>
      <c r="CG103" s="3">
        <v>0</v>
      </c>
      <c r="CH103" s="3">
        <v>0</v>
      </c>
      <c r="CI103" s="3">
        <v>0</v>
      </c>
      <c r="CJ103" s="3">
        <v>0</v>
      </c>
      <c r="CK103" s="3">
        <v>0</v>
      </c>
      <c r="CL103" s="3">
        <v>0</v>
      </c>
      <c r="CM103" s="3">
        <v>0</v>
      </c>
      <c r="CN103" s="3">
        <v>0</v>
      </c>
      <c r="CO103" s="3">
        <v>0</v>
      </c>
      <c r="CP103" s="3">
        <v>0</v>
      </c>
      <c r="CQ103" s="3">
        <v>0</v>
      </c>
      <c r="CR103" s="3">
        <v>0</v>
      </c>
      <c r="CS103" s="3">
        <v>0</v>
      </c>
      <c r="CT103" s="3">
        <v>0</v>
      </c>
      <c r="CU103" s="3">
        <v>0</v>
      </c>
      <c r="CV103" s="3">
        <v>0</v>
      </c>
      <c r="CW103" s="3">
        <v>0</v>
      </c>
      <c r="CX103" s="3">
        <v>0</v>
      </c>
      <c r="CY103" s="3">
        <v>0</v>
      </c>
      <c r="CZ103" s="3">
        <v>0</v>
      </c>
      <c r="DA103" s="3">
        <v>0</v>
      </c>
      <c r="DB103" s="3">
        <v>0</v>
      </c>
      <c r="DC103" s="3">
        <v>0</v>
      </c>
      <c r="DD103" s="3">
        <v>0</v>
      </c>
      <c r="DE103" s="3">
        <v>0</v>
      </c>
      <c r="DF103" s="3">
        <v>0</v>
      </c>
    </row>
    <row r="104" spans="1:110" x14ac:dyDescent="0.35">
      <c r="A104" s="2" t="s">
        <v>96</v>
      </c>
      <c r="B104" s="2" t="s">
        <v>9</v>
      </c>
      <c r="C104" s="2">
        <v>10</v>
      </c>
      <c r="D104" s="2">
        <v>1</v>
      </c>
      <c r="E104" s="2">
        <v>0</v>
      </c>
      <c r="F104" s="2">
        <v>0</v>
      </c>
      <c r="G104" s="2">
        <v>0</v>
      </c>
      <c r="H104" s="2">
        <v>1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1</v>
      </c>
      <c r="O104" s="2">
        <v>0</v>
      </c>
      <c r="P104" s="2">
        <v>4</v>
      </c>
      <c r="Q104" s="2">
        <v>5</v>
      </c>
      <c r="R104" s="2">
        <v>0</v>
      </c>
      <c r="S104" s="2">
        <v>2</v>
      </c>
      <c r="T104" s="2">
        <v>0</v>
      </c>
      <c r="U104" s="2">
        <v>0</v>
      </c>
      <c r="V104" s="2">
        <v>0</v>
      </c>
      <c r="W104" s="2">
        <v>0</v>
      </c>
      <c r="X104" s="2">
        <v>1</v>
      </c>
      <c r="Y104" s="2">
        <v>0</v>
      </c>
      <c r="Z104" s="2">
        <v>0</v>
      </c>
      <c r="AA104" s="2">
        <v>1</v>
      </c>
      <c r="AB104" s="2">
        <v>0</v>
      </c>
      <c r="AC104" s="2">
        <v>0</v>
      </c>
      <c r="AD104" s="2">
        <v>0</v>
      </c>
      <c r="AE104" s="2">
        <v>0</v>
      </c>
      <c r="AF104" s="2">
        <v>2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3">
        <v>0</v>
      </c>
      <c r="AQ104" s="3">
        <v>0</v>
      </c>
      <c r="AR104" s="3">
        <v>0</v>
      </c>
      <c r="AS104" s="3">
        <v>0</v>
      </c>
      <c r="AT104" s="3">
        <v>0</v>
      </c>
      <c r="AU104" s="3">
        <v>0</v>
      </c>
      <c r="AV104" s="3">
        <v>0</v>
      </c>
      <c r="AW104" s="3">
        <v>0</v>
      </c>
      <c r="AX104" s="3">
        <v>0</v>
      </c>
      <c r="AY104" s="3">
        <v>0</v>
      </c>
      <c r="AZ104" s="3">
        <v>0</v>
      </c>
      <c r="BA104" s="3">
        <v>0</v>
      </c>
      <c r="BB104" s="3">
        <v>0</v>
      </c>
      <c r="BC104" s="3">
        <v>0</v>
      </c>
      <c r="BD104" s="3">
        <v>0</v>
      </c>
      <c r="BE104" s="3">
        <v>0</v>
      </c>
      <c r="BF104" s="3">
        <v>0</v>
      </c>
      <c r="BG104" s="3">
        <v>0</v>
      </c>
      <c r="BH104" s="3">
        <v>0</v>
      </c>
      <c r="BI104" s="3">
        <v>0</v>
      </c>
      <c r="BJ104" s="3">
        <v>0</v>
      </c>
      <c r="BK104" s="3">
        <v>0</v>
      </c>
      <c r="BL104" s="3">
        <v>0</v>
      </c>
      <c r="BM104" s="3">
        <v>0</v>
      </c>
      <c r="BN104" s="3">
        <v>0</v>
      </c>
      <c r="BO104" s="3">
        <v>0</v>
      </c>
      <c r="BP104" s="3">
        <v>0</v>
      </c>
      <c r="BQ104" s="3">
        <v>0</v>
      </c>
      <c r="BR104" s="3">
        <v>0</v>
      </c>
      <c r="BS104" s="3">
        <v>0</v>
      </c>
      <c r="BT104" s="3">
        <v>0</v>
      </c>
      <c r="BU104" s="3">
        <v>0</v>
      </c>
      <c r="BV104" s="3">
        <v>0</v>
      </c>
      <c r="BW104" s="3">
        <v>0</v>
      </c>
      <c r="BX104" s="3">
        <v>0</v>
      </c>
      <c r="BY104" s="3">
        <v>0</v>
      </c>
      <c r="BZ104" s="3">
        <v>0</v>
      </c>
      <c r="CA104" s="3">
        <v>0</v>
      </c>
      <c r="CB104" s="3">
        <v>0</v>
      </c>
      <c r="CC104" s="3">
        <v>0</v>
      </c>
      <c r="CD104" s="3">
        <v>0</v>
      </c>
      <c r="CE104" s="3">
        <v>0</v>
      </c>
      <c r="CF104" s="3">
        <v>0</v>
      </c>
      <c r="CG104" s="3">
        <v>0</v>
      </c>
      <c r="CH104" s="3">
        <v>0</v>
      </c>
      <c r="CI104" s="3">
        <v>0</v>
      </c>
      <c r="CJ104" s="3">
        <v>0</v>
      </c>
      <c r="CK104" s="3">
        <v>0</v>
      </c>
      <c r="CL104" s="3">
        <v>0</v>
      </c>
      <c r="CM104" s="3">
        <v>1</v>
      </c>
      <c r="CN104" s="3">
        <v>0</v>
      </c>
      <c r="CO104" s="3">
        <v>0</v>
      </c>
      <c r="CP104" s="3">
        <v>0</v>
      </c>
      <c r="CQ104" s="3">
        <v>2</v>
      </c>
      <c r="CR104" s="3">
        <v>0</v>
      </c>
      <c r="CS104" s="3">
        <v>0</v>
      </c>
      <c r="CT104" s="3">
        <v>1</v>
      </c>
      <c r="CU104" s="3">
        <v>1</v>
      </c>
      <c r="CV104" s="3">
        <v>0</v>
      </c>
      <c r="CW104" s="3">
        <v>0</v>
      </c>
      <c r="CX104" s="3">
        <v>0</v>
      </c>
      <c r="CY104" s="3">
        <v>1</v>
      </c>
      <c r="CZ104" s="3">
        <v>1</v>
      </c>
      <c r="DA104" s="3">
        <v>0</v>
      </c>
      <c r="DB104" s="3">
        <v>0</v>
      </c>
      <c r="DC104" s="3">
        <v>0</v>
      </c>
      <c r="DD104" s="3">
        <v>0</v>
      </c>
      <c r="DE104" s="3">
        <v>2</v>
      </c>
      <c r="DF104" s="3">
        <v>0</v>
      </c>
    </row>
    <row r="105" spans="1:110" x14ac:dyDescent="0.35">
      <c r="A105" s="2" t="s">
        <v>404</v>
      </c>
      <c r="B105" s="2" t="s">
        <v>59</v>
      </c>
      <c r="C105" s="2">
        <v>91</v>
      </c>
      <c r="D105" s="2">
        <v>1</v>
      </c>
      <c r="E105" s="2">
        <v>4</v>
      </c>
      <c r="F105" s="2">
        <v>0</v>
      </c>
      <c r="G105" s="2">
        <v>0</v>
      </c>
      <c r="H105" s="2">
        <v>77</v>
      </c>
      <c r="I105" s="2">
        <v>8</v>
      </c>
      <c r="J105" s="2">
        <v>0</v>
      </c>
      <c r="K105" s="2">
        <v>11</v>
      </c>
      <c r="L105" s="2">
        <v>0</v>
      </c>
      <c r="M105" s="2">
        <v>0</v>
      </c>
      <c r="N105" s="2">
        <v>25</v>
      </c>
      <c r="O105" s="2">
        <v>0</v>
      </c>
      <c r="P105" s="2">
        <v>19</v>
      </c>
      <c r="Q105" s="2">
        <v>9</v>
      </c>
      <c r="R105" s="2">
        <v>3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0</v>
      </c>
      <c r="Y105" s="2">
        <v>0</v>
      </c>
      <c r="Z105" s="2">
        <v>0</v>
      </c>
      <c r="AA105" s="2">
        <v>0</v>
      </c>
      <c r="AB105" s="2">
        <v>0</v>
      </c>
      <c r="AC105" s="2">
        <v>0</v>
      </c>
      <c r="AD105" s="2">
        <v>0</v>
      </c>
      <c r="AE105" s="2">
        <v>0</v>
      </c>
      <c r="AF105" s="2">
        <v>0</v>
      </c>
      <c r="AG105" s="2">
        <v>0</v>
      </c>
      <c r="AH105" s="2">
        <v>0</v>
      </c>
      <c r="AI105" s="2">
        <v>116</v>
      </c>
      <c r="AJ105" s="2">
        <v>3</v>
      </c>
      <c r="AK105" s="2">
        <v>3</v>
      </c>
      <c r="AL105" s="2">
        <v>0</v>
      </c>
      <c r="AM105" s="2">
        <v>0</v>
      </c>
      <c r="AN105" s="2">
        <v>3</v>
      </c>
      <c r="AO105" s="2">
        <v>0</v>
      </c>
      <c r="AP105" s="3">
        <v>0</v>
      </c>
      <c r="AQ105" s="3">
        <v>0</v>
      </c>
      <c r="AR105" s="3">
        <v>0</v>
      </c>
      <c r="AS105" s="3">
        <v>0</v>
      </c>
      <c r="AT105" s="3">
        <v>0</v>
      </c>
      <c r="AU105" s="3">
        <v>0</v>
      </c>
      <c r="AV105" s="3">
        <v>0</v>
      </c>
      <c r="AW105" s="3">
        <v>1</v>
      </c>
      <c r="AX105" s="3">
        <v>0</v>
      </c>
      <c r="AY105" s="3">
        <v>0</v>
      </c>
      <c r="AZ105" s="3">
        <v>0</v>
      </c>
      <c r="BA105" s="3">
        <v>0</v>
      </c>
      <c r="BB105" s="3">
        <v>2</v>
      </c>
      <c r="BC105" s="3">
        <v>0</v>
      </c>
      <c r="BD105" s="3">
        <v>0</v>
      </c>
      <c r="BE105" s="3">
        <v>0</v>
      </c>
      <c r="BF105" s="3">
        <v>0</v>
      </c>
      <c r="BG105" s="3">
        <v>0</v>
      </c>
      <c r="BH105" s="3">
        <v>0</v>
      </c>
      <c r="BI105" s="3">
        <v>1</v>
      </c>
      <c r="BJ105" s="3">
        <v>2</v>
      </c>
      <c r="BK105" s="3">
        <v>0</v>
      </c>
      <c r="BL105" s="3">
        <v>3</v>
      </c>
      <c r="BM105" s="3">
        <v>0</v>
      </c>
      <c r="BN105" s="3">
        <v>0</v>
      </c>
      <c r="BO105" s="3">
        <v>0</v>
      </c>
      <c r="BP105" s="3">
        <v>0</v>
      </c>
      <c r="BQ105" s="3">
        <v>0</v>
      </c>
      <c r="BR105" s="3">
        <v>2</v>
      </c>
      <c r="BS105" s="3">
        <v>0</v>
      </c>
      <c r="BT105" s="3">
        <v>0</v>
      </c>
      <c r="BU105" s="3">
        <v>10</v>
      </c>
      <c r="BV105" s="3">
        <v>0</v>
      </c>
      <c r="BW105" s="3">
        <v>3</v>
      </c>
      <c r="BX105" s="3">
        <v>0</v>
      </c>
      <c r="BY105" s="3">
        <v>0</v>
      </c>
      <c r="BZ105" s="3">
        <v>0</v>
      </c>
      <c r="CA105" s="3">
        <v>0</v>
      </c>
      <c r="CB105" s="3">
        <v>0</v>
      </c>
      <c r="CC105" s="3">
        <v>0</v>
      </c>
      <c r="CD105" s="3">
        <v>0</v>
      </c>
      <c r="CE105" s="3">
        <v>0</v>
      </c>
      <c r="CF105" s="3">
        <v>0</v>
      </c>
      <c r="CG105" s="3">
        <v>0</v>
      </c>
      <c r="CH105" s="3">
        <v>0</v>
      </c>
      <c r="CI105" s="3">
        <v>0</v>
      </c>
      <c r="CJ105" s="3">
        <v>0</v>
      </c>
      <c r="CK105" s="3">
        <v>0</v>
      </c>
      <c r="CL105" s="3">
        <v>0</v>
      </c>
      <c r="CM105" s="3">
        <v>10</v>
      </c>
      <c r="CN105" s="3">
        <v>0</v>
      </c>
      <c r="CO105" s="3">
        <v>0</v>
      </c>
      <c r="CP105" s="3">
        <v>1</v>
      </c>
      <c r="CQ105" s="3">
        <v>0</v>
      </c>
      <c r="CR105" s="3">
        <v>0</v>
      </c>
      <c r="CS105" s="3">
        <v>0</v>
      </c>
      <c r="CT105" s="3">
        <v>0</v>
      </c>
      <c r="CU105" s="3">
        <v>0</v>
      </c>
      <c r="CV105" s="3">
        <v>0</v>
      </c>
      <c r="CW105" s="3">
        <v>0</v>
      </c>
      <c r="CX105" s="3">
        <v>0</v>
      </c>
      <c r="CY105" s="3">
        <v>0</v>
      </c>
      <c r="CZ105" s="3">
        <v>0</v>
      </c>
      <c r="DA105" s="3">
        <v>0</v>
      </c>
      <c r="DB105" s="3">
        <v>0</v>
      </c>
      <c r="DC105" s="3">
        <v>0</v>
      </c>
      <c r="DD105" s="3">
        <v>0</v>
      </c>
      <c r="DE105" s="3">
        <v>0</v>
      </c>
      <c r="DF105" s="3">
        <v>0</v>
      </c>
    </row>
    <row r="106" spans="1:110" x14ac:dyDescent="0.35">
      <c r="A106" s="2" t="s">
        <v>212</v>
      </c>
      <c r="B106" s="2" t="s">
        <v>0</v>
      </c>
      <c r="C106" s="2">
        <v>0</v>
      </c>
      <c r="D106" s="2">
        <v>0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3">
        <v>0</v>
      </c>
      <c r="AQ106" s="3">
        <v>0</v>
      </c>
      <c r="AR106" s="3">
        <v>0</v>
      </c>
      <c r="AS106" s="3">
        <v>0</v>
      </c>
      <c r="AT106" s="3">
        <v>0</v>
      </c>
      <c r="AU106" s="3">
        <v>0</v>
      </c>
      <c r="AV106" s="3">
        <v>0</v>
      </c>
      <c r="AW106" s="3">
        <v>0</v>
      </c>
      <c r="AX106" s="3">
        <v>0</v>
      </c>
      <c r="AY106" s="3">
        <v>0</v>
      </c>
      <c r="AZ106" s="3">
        <v>0</v>
      </c>
      <c r="BA106" s="3">
        <v>0</v>
      </c>
      <c r="BB106" s="3">
        <v>0</v>
      </c>
      <c r="BC106" s="3">
        <v>0</v>
      </c>
      <c r="BD106" s="3">
        <v>0</v>
      </c>
      <c r="BE106" s="3">
        <v>0</v>
      </c>
      <c r="BF106" s="3">
        <v>0</v>
      </c>
      <c r="BG106" s="3">
        <v>0</v>
      </c>
      <c r="BH106" s="3">
        <v>0</v>
      </c>
      <c r="BI106" s="3">
        <v>0</v>
      </c>
      <c r="BJ106" s="3">
        <v>0</v>
      </c>
      <c r="BK106" s="3">
        <v>0</v>
      </c>
      <c r="BL106" s="3">
        <v>0</v>
      </c>
      <c r="BM106" s="3">
        <v>0</v>
      </c>
      <c r="BN106" s="3">
        <v>0</v>
      </c>
      <c r="BO106" s="3">
        <v>0</v>
      </c>
      <c r="BP106" s="3">
        <v>0</v>
      </c>
      <c r="BQ106" s="3">
        <v>0</v>
      </c>
      <c r="BR106" s="3">
        <v>0</v>
      </c>
      <c r="BS106" s="3">
        <v>0</v>
      </c>
      <c r="BT106" s="3">
        <v>0</v>
      </c>
      <c r="BU106" s="3">
        <v>0</v>
      </c>
      <c r="BV106" s="3">
        <v>0</v>
      </c>
      <c r="BW106" s="3">
        <v>0</v>
      </c>
      <c r="BX106" s="3">
        <v>0</v>
      </c>
      <c r="BY106" s="3">
        <v>0</v>
      </c>
      <c r="BZ106" s="3">
        <v>0</v>
      </c>
      <c r="CA106" s="3">
        <v>0</v>
      </c>
      <c r="CB106" s="3">
        <v>0</v>
      </c>
      <c r="CC106" s="3">
        <v>0</v>
      </c>
      <c r="CD106" s="3">
        <v>0</v>
      </c>
      <c r="CE106" s="3">
        <v>0</v>
      </c>
      <c r="CF106" s="3">
        <v>0</v>
      </c>
      <c r="CG106" s="3">
        <v>0</v>
      </c>
      <c r="CH106" s="3">
        <v>0</v>
      </c>
      <c r="CI106" s="3">
        <v>0</v>
      </c>
      <c r="CJ106" s="3">
        <v>0</v>
      </c>
      <c r="CK106" s="3">
        <v>0</v>
      </c>
      <c r="CL106" s="3">
        <v>0</v>
      </c>
      <c r="CM106" s="3">
        <v>0</v>
      </c>
      <c r="CN106" s="3">
        <v>0</v>
      </c>
      <c r="CO106" s="3">
        <v>0</v>
      </c>
      <c r="CP106" s="3">
        <v>0</v>
      </c>
      <c r="CQ106" s="3">
        <v>0</v>
      </c>
      <c r="CR106" s="3">
        <v>0</v>
      </c>
      <c r="CS106" s="3">
        <v>0</v>
      </c>
      <c r="CT106" s="3">
        <v>0</v>
      </c>
      <c r="CU106" s="3">
        <v>0</v>
      </c>
      <c r="CV106" s="3">
        <v>0</v>
      </c>
      <c r="CW106" s="3">
        <v>0</v>
      </c>
      <c r="CX106" s="3">
        <v>0</v>
      </c>
      <c r="CY106" s="3">
        <v>0</v>
      </c>
      <c r="CZ106" s="3">
        <v>0</v>
      </c>
      <c r="DA106" s="3">
        <v>0</v>
      </c>
      <c r="DB106" s="3">
        <v>0</v>
      </c>
      <c r="DC106" s="3">
        <v>0</v>
      </c>
      <c r="DD106" s="3">
        <v>0</v>
      </c>
      <c r="DE106" s="3">
        <v>0</v>
      </c>
      <c r="DF106" s="3">
        <v>0</v>
      </c>
    </row>
    <row r="107" spans="1:110" x14ac:dyDescent="0.35">
      <c r="A107" s="2" t="s">
        <v>199</v>
      </c>
      <c r="B107" s="2" t="s">
        <v>48</v>
      </c>
      <c r="C107" s="2">
        <v>10</v>
      </c>
      <c r="D107" s="2">
        <v>0</v>
      </c>
      <c r="E107" s="2">
        <v>0</v>
      </c>
      <c r="F107" s="2">
        <v>0</v>
      </c>
      <c r="G107" s="2">
        <v>0</v>
      </c>
      <c r="H107" s="2">
        <v>1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2</v>
      </c>
      <c r="O107" s="2">
        <v>0</v>
      </c>
      <c r="P107" s="2">
        <v>8</v>
      </c>
      <c r="Q107" s="2">
        <v>2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0</v>
      </c>
      <c r="Z107" s="2">
        <v>0</v>
      </c>
      <c r="AA107" s="2">
        <v>0</v>
      </c>
      <c r="AB107" s="2">
        <v>0</v>
      </c>
      <c r="AC107" s="2">
        <v>0</v>
      </c>
      <c r="AD107" s="2">
        <v>0</v>
      </c>
      <c r="AE107" s="2">
        <v>0</v>
      </c>
      <c r="AF107" s="2">
        <v>0</v>
      </c>
      <c r="AG107" s="2">
        <v>0</v>
      </c>
      <c r="AH107" s="2">
        <v>0</v>
      </c>
      <c r="AI107" s="2">
        <v>14</v>
      </c>
      <c r="AJ107" s="2">
        <v>0</v>
      </c>
      <c r="AK107" s="2">
        <v>0</v>
      </c>
      <c r="AL107" s="2">
        <v>0</v>
      </c>
      <c r="AM107" s="2">
        <v>0</v>
      </c>
      <c r="AN107" s="2">
        <v>0</v>
      </c>
      <c r="AO107" s="2">
        <v>0</v>
      </c>
      <c r="AP107" s="3">
        <v>0</v>
      </c>
      <c r="AQ107" s="3">
        <v>0</v>
      </c>
      <c r="AR107" s="3">
        <v>0</v>
      </c>
      <c r="AS107" s="3">
        <v>0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0</v>
      </c>
      <c r="AZ107" s="3">
        <v>0</v>
      </c>
      <c r="BA107" s="3">
        <v>0</v>
      </c>
      <c r="BB107" s="3">
        <v>0</v>
      </c>
      <c r="BC107" s="3">
        <v>0</v>
      </c>
      <c r="BD107" s="3">
        <v>0</v>
      </c>
      <c r="BE107" s="3">
        <v>0</v>
      </c>
      <c r="BF107" s="3">
        <v>0</v>
      </c>
      <c r="BG107" s="3">
        <v>0</v>
      </c>
      <c r="BH107" s="3">
        <v>0</v>
      </c>
      <c r="BI107" s="3">
        <v>0</v>
      </c>
      <c r="BJ107" s="3">
        <v>0</v>
      </c>
      <c r="BK107" s="3">
        <v>0</v>
      </c>
      <c r="BL107" s="3">
        <v>0</v>
      </c>
      <c r="BM107" s="3">
        <v>0</v>
      </c>
      <c r="BN107" s="3">
        <v>0</v>
      </c>
      <c r="BO107" s="3">
        <v>0</v>
      </c>
      <c r="BP107" s="3">
        <v>0</v>
      </c>
      <c r="BQ107" s="3">
        <v>0</v>
      </c>
      <c r="BR107" s="3">
        <v>0</v>
      </c>
      <c r="BS107" s="3">
        <v>0</v>
      </c>
      <c r="BT107" s="3">
        <v>0</v>
      </c>
      <c r="BU107" s="3">
        <v>0</v>
      </c>
      <c r="BV107" s="3">
        <v>0</v>
      </c>
      <c r="BW107" s="3">
        <v>0</v>
      </c>
      <c r="BX107" s="3">
        <v>0</v>
      </c>
      <c r="BY107" s="3">
        <v>0</v>
      </c>
      <c r="BZ107" s="3">
        <v>0</v>
      </c>
      <c r="CA107" s="3">
        <v>0</v>
      </c>
      <c r="CB107" s="3">
        <v>0</v>
      </c>
      <c r="CC107" s="3">
        <v>0</v>
      </c>
      <c r="CD107" s="3">
        <v>0</v>
      </c>
      <c r="CE107" s="3">
        <v>0</v>
      </c>
      <c r="CF107" s="3">
        <v>0</v>
      </c>
      <c r="CG107" s="3">
        <v>0</v>
      </c>
      <c r="CH107" s="3">
        <v>0</v>
      </c>
      <c r="CI107" s="3">
        <v>0</v>
      </c>
      <c r="CJ107" s="3">
        <v>0</v>
      </c>
      <c r="CK107" s="3">
        <v>0</v>
      </c>
      <c r="CL107" s="3">
        <v>0</v>
      </c>
      <c r="CM107" s="3">
        <v>0</v>
      </c>
      <c r="CN107" s="3">
        <v>0</v>
      </c>
      <c r="CO107" s="3">
        <v>0</v>
      </c>
      <c r="CP107" s="3">
        <v>0</v>
      </c>
      <c r="CQ107" s="3">
        <v>0</v>
      </c>
      <c r="CR107" s="3">
        <v>0</v>
      </c>
      <c r="CS107" s="3">
        <v>0</v>
      </c>
      <c r="CT107" s="3">
        <v>0</v>
      </c>
      <c r="CU107" s="3">
        <v>0</v>
      </c>
      <c r="CV107" s="3">
        <v>0</v>
      </c>
      <c r="CW107" s="3">
        <v>0</v>
      </c>
      <c r="CX107" s="3">
        <v>0</v>
      </c>
      <c r="CY107" s="3">
        <v>0</v>
      </c>
      <c r="CZ107" s="3">
        <v>0</v>
      </c>
      <c r="DA107" s="3">
        <v>0</v>
      </c>
      <c r="DB107" s="3">
        <v>0</v>
      </c>
      <c r="DC107" s="3">
        <v>0</v>
      </c>
      <c r="DD107" s="3">
        <v>0</v>
      </c>
      <c r="DE107" s="3">
        <v>0</v>
      </c>
      <c r="DF107" s="3">
        <v>0</v>
      </c>
    </row>
    <row r="108" spans="1:110" x14ac:dyDescent="0.35">
      <c r="A108" s="2" t="s">
        <v>409</v>
      </c>
      <c r="B108" s="2" t="s">
        <v>0</v>
      </c>
      <c r="C108" s="2">
        <v>0</v>
      </c>
      <c r="D108" s="2">
        <v>0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3">
        <v>0</v>
      </c>
      <c r="AQ108" s="3">
        <v>0</v>
      </c>
      <c r="AR108" s="3">
        <v>0</v>
      </c>
      <c r="AS108" s="3">
        <v>0</v>
      </c>
      <c r="AT108" s="3">
        <v>0</v>
      </c>
      <c r="AU108" s="3">
        <v>0</v>
      </c>
      <c r="AV108" s="3">
        <v>0</v>
      </c>
      <c r="AW108" s="3">
        <v>0</v>
      </c>
      <c r="AX108" s="3">
        <v>0</v>
      </c>
      <c r="AY108" s="3">
        <v>0</v>
      </c>
      <c r="AZ108" s="3">
        <v>0</v>
      </c>
      <c r="BA108" s="3">
        <v>0</v>
      </c>
      <c r="BB108" s="3">
        <v>0</v>
      </c>
      <c r="BC108" s="3">
        <v>0</v>
      </c>
      <c r="BD108" s="3">
        <v>0</v>
      </c>
      <c r="BE108" s="3">
        <v>0</v>
      </c>
      <c r="BF108" s="3">
        <v>0</v>
      </c>
      <c r="BG108" s="3">
        <v>0</v>
      </c>
      <c r="BH108" s="3">
        <v>0</v>
      </c>
      <c r="BI108" s="3">
        <v>0</v>
      </c>
      <c r="BJ108" s="3">
        <v>0</v>
      </c>
      <c r="BK108" s="3">
        <v>0</v>
      </c>
      <c r="BL108" s="3">
        <v>0</v>
      </c>
      <c r="BM108" s="3">
        <v>0</v>
      </c>
      <c r="BN108" s="3">
        <v>0</v>
      </c>
      <c r="BO108" s="3">
        <v>0</v>
      </c>
      <c r="BP108" s="3">
        <v>0</v>
      </c>
      <c r="BQ108" s="3">
        <v>0</v>
      </c>
      <c r="BR108" s="3">
        <v>0</v>
      </c>
      <c r="BS108" s="3">
        <v>0</v>
      </c>
      <c r="BT108" s="3">
        <v>0</v>
      </c>
      <c r="BU108" s="3">
        <v>0</v>
      </c>
      <c r="BV108" s="3">
        <v>0</v>
      </c>
      <c r="BW108" s="3">
        <v>0</v>
      </c>
      <c r="BX108" s="3">
        <v>0</v>
      </c>
      <c r="BY108" s="3">
        <v>0</v>
      </c>
      <c r="BZ108" s="3">
        <v>0</v>
      </c>
      <c r="CA108" s="3">
        <v>0</v>
      </c>
      <c r="CB108" s="3">
        <v>0</v>
      </c>
      <c r="CC108" s="3">
        <v>0</v>
      </c>
      <c r="CD108" s="3">
        <v>0</v>
      </c>
      <c r="CE108" s="3">
        <v>0</v>
      </c>
      <c r="CF108" s="3">
        <v>0</v>
      </c>
      <c r="CG108" s="3">
        <v>0</v>
      </c>
      <c r="CH108" s="3">
        <v>0</v>
      </c>
      <c r="CI108" s="3">
        <v>0</v>
      </c>
      <c r="CJ108" s="3">
        <v>0</v>
      </c>
      <c r="CK108" s="3">
        <v>0</v>
      </c>
      <c r="CL108" s="3">
        <v>0</v>
      </c>
      <c r="CM108" s="3">
        <v>0</v>
      </c>
      <c r="CN108" s="3">
        <v>0</v>
      </c>
      <c r="CO108" s="3">
        <v>0</v>
      </c>
      <c r="CP108" s="3">
        <v>0</v>
      </c>
      <c r="CQ108" s="3">
        <v>0</v>
      </c>
      <c r="CR108" s="3">
        <v>0</v>
      </c>
      <c r="CS108" s="3">
        <v>0</v>
      </c>
      <c r="CT108" s="3">
        <v>0</v>
      </c>
      <c r="CU108" s="3">
        <v>0</v>
      </c>
      <c r="CV108" s="3">
        <v>0</v>
      </c>
      <c r="CW108" s="3">
        <v>0</v>
      </c>
      <c r="CX108" s="3">
        <v>0</v>
      </c>
      <c r="CY108" s="3">
        <v>0</v>
      </c>
      <c r="CZ108" s="3">
        <v>0</v>
      </c>
      <c r="DA108" s="3">
        <v>0</v>
      </c>
      <c r="DB108" s="3">
        <v>0</v>
      </c>
      <c r="DC108" s="3">
        <v>0</v>
      </c>
      <c r="DD108" s="3">
        <v>0</v>
      </c>
      <c r="DE108" s="3">
        <v>0</v>
      </c>
      <c r="DF108" s="3">
        <v>0</v>
      </c>
    </row>
    <row r="109" spans="1:110" x14ac:dyDescent="0.35">
      <c r="A109" s="2" t="s">
        <v>408</v>
      </c>
      <c r="B109" s="2" t="s">
        <v>0</v>
      </c>
      <c r="C109" s="2">
        <v>3</v>
      </c>
      <c r="D109" s="2">
        <v>0</v>
      </c>
      <c r="E109" s="2">
        <v>0</v>
      </c>
      <c r="F109" s="2">
        <v>0</v>
      </c>
      <c r="G109" s="2">
        <v>0</v>
      </c>
      <c r="H109" s="2">
        <v>3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2</v>
      </c>
      <c r="O109" s="2">
        <v>0</v>
      </c>
      <c r="P109" s="2">
        <v>1</v>
      </c>
      <c r="Q109" s="2">
        <v>0</v>
      </c>
      <c r="R109" s="2">
        <v>0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0</v>
      </c>
      <c r="Y109" s="2">
        <v>0</v>
      </c>
      <c r="Z109" s="2">
        <v>0</v>
      </c>
      <c r="AA109" s="2">
        <v>0</v>
      </c>
      <c r="AB109" s="2">
        <v>0</v>
      </c>
      <c r="AC109" s="2">
        <v>0</v>
      </c>
      <c r="AD109" s="2">
        <v>0</v>
      </c>
      <c r="AE109" s="2">
        <v>0</v>
      </c>
      <c r="AF109" s="2">
        <v>0</v>
      </c>
      <c r="AG109" s="2">
        <v>0</v>
      </c>
      <c r="AH109" s="2">
        <v>0</v>
      </c>
      <c r="AI109" s="2">
        <v>1</v>
      </c>
      <c r="AJ109" s="2">
        <v>0</v>
      </c>
      <c r="AK109" s="2">
        <v>0</v>
      </c>
      <c r="AL109" s="2">
        <v>0</v>
      </c>
      <c r="AM109" s="2">
        <v>0</v>
      </c>
      <c r="AN109" s="2">
        <v>0</v>
      </c>
      <c r="AO109" s="2">
        <v>0</v>
      </c>
      <c r="AP109" s="3">
        <v>0</v>
      </c>
      <c r="AQ109" s="3">
        <v>0</v>
      </c>
      <c r="AR109" s="3">
        <v>0</v>
      </c>
      <c r="AS109" s="3">
        <v>0</v>
      </c>
      <c r="AT109" s="3">
        <v>0</v>
      </c>
      <c r="AU109" s="3">
        <v>0</v>
      </c>
      <c r="AV109" s="3">
        <v>0</v>
      </c>
      <c r="AW109" s="3">
        <v>0</v>
      </c>
      <c r="AX109" s="3">
        <v>0</v>
      </c>
      <c r="AY109" s="3">
        <v>0</v>
      </c>
      <c r="AZ109" s="3">
        <v>0</v>
      </c>
      <c r="BA109" s="3">
        <v>0</v>
      </c>
      <c r="BB109" s="3">
        <v>0</v>
      </c>
      <c r="BC109" s="3">
        <v>0</v>
      </c>
      <c r="BD109" s="3">
        <v>0</v>
      </c>
      <c r="BE109" s="3">
        <v>0</v>
      </c>
      <c r="BF109" s="3">
        <v>0</v>
      </c>
      <c r="BG109" s="3">
        <v>0</v>
      </c>
      <c r="BH109" s="3">
        <v>0</v>
      </c>
      <c r="BI109" s="3">
        <v>0</v>
      </c>
      <c r="BJ109" s="3">
        <v>0</v>
      </c>
      <c r="BK109" s="3">
        <v>0</v>
      </c>
      <c r="BL109" s="3">
        <v>0</v>
      </c>
      <c r="BM109" s="3">
        <v>0</v>
      </c>
      <c r="BN109" s="3">
        <v>0</v>
      </c>
      <c r="BO109" s="3">
        <v>0</v>
      </c>
      <c r="BP109" s="3">
        <v>0</v>
      </c>
      <c r="BQ109" s="3">
        <v>0</v>
      </c>
      <c r="BR109" s="3">
        <v>0</v>
      </c>
      <c r="BS109" s="3">
        <v>0</v>
      </c>
      <c r="BT109" s="3">
        <v>0</v>
      </c>
      <c r="BU109" s="3">
        <v>0</v>
      </c>
      <c r="BV109" s="3">
        <v>0</v>
      </c>
      <c r="BW109" s="3">
        <v>0</v>
      </c>
      <c r="BX109" s="3">
        <v>0</v>
      </c>
      <c r="BY109" s="3">
        <v>0</v>
      </c>
      <c r="BZ109" s="3">
        <v>0</v>
      </c>
      <c r="CA109" s="3">
        <v>0</v>
      </c>
      <c r="CB109" s="3">
        <v>0</v>
      </c>
      <c r="CC109" s="3">
        <v>0</v>
      </c>
      <c r="CD109" s="3">
        <v>0</v>
      </c>
      <c r="CE109" s="3">
        <v>0</v>
      </c>
      <c r="CF109" s="3">
        <v>0</v>
      </c>
      <c r="CG109" s="3">
        <v>0</v>
      </c>
      <c r="CH109" s="3">
        <v>0</v>
      </c>
      <c r="CI109" s="3">
        <v>0</v>
      </c>
      <c r="CJ109" s="3">
        <v>0</v>
      </c>
      <c r="CK109" s="3">
        <v>0</v>
      </c>
      <c r="CL109" s="3">
        <v>0</v>
      </c>
      <c r="CM109" s="3">
        <v>0</v>
      </c>
      <c r="CN109" s="3">
        <v>0</v>
      </c>
      <c r="CO109" s="3">
        <v>0</v>
      </c>
      <c r="CP109" s="3">
        <v>0</v>
      </c>
      <c r="CQ109" s="3">
        <v>0</v>
      </c>
      <c r="CR109" s="3">
        <v>0</v>
      </c>
      <c r="CS109" s="3">
        <v>0</v>
      </c>
      <c r="CT109" s="3">
        <v>0</v>
      </c>
      <c r="CU109" s="3">
        <v>0</v>
      </c>
      <c r="CV109" s="3">
        <v>0</v>
      </c>
      <c r="CW109" s="3">
        <v>0</v>
      </c>
      <c r="CX109" s="3">
        <v>0</v>
      </c>
      <c r="CY109" s="3">
        <v>0</v>
      </c>
      <c r="CZ109" s="3">
        <v>0</v>
      </c>
      <c r="DA109" s="3">
        <v>0</v>
      </c>
      <c r="DB109" s="3">
        <v>0</v>
      </c>
      <c r="DC109" s="3">
        <v>0</v>
      </c>
      <c r="DD109" s="3">
        <v>0</v>
      </c>
      <c r="DE109" s="3">
        <v>0</v>
      </c>
      <c r="DF109" s="3">
        <v>0</v>
      </c>
    </row>
    <row r="110" spans="1:110" x14ac:dyDescent="0.35">
      <c r="A110" s="2" t="s">
        <v>95</v>
      </c>
      <c r="B110" s="2" t="s">
        <v>0</v>
      </c>
      <c r="C110" s="2">
        <v>2</v>
      </c>
      <c r="D110" s="2">
        <v>0</v>
      </c>
      <c r="E110" s="2">
        <v>0</v>
      </c>
      <c r="F110" s="2">
        <v>0</v>
      </c>
      <c r="G110" s="2">
        <v>0</v>
      </c>
      <c r="H110" s="2">
        <v>2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0</v>
      </c>
      <c r="AP110" s="3">
        <v>0</v>
      </c>
      <c r="AQ110" s="3">
        <v>0</v>
      </c>
      <c r="AR110" s="3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3">
        <v>0</v>
      </c>
      <c r="BN110" s="3">
        <v>0</v>
      </c>
      <c r="BO110" s="3">
        <v>0</v>
      </c>
      <c r="BP110" s="3">
        <v>0</v>
      </c>
      <c r="BQ110" s="3">
        <v>0</v>
      </c>
      <c r="BR110" s="3">
        <v>0</v>
      </c>
      <c r="BS110" s="3">
        <v>0</v>
      </c>
      <c r="BT110" s="3">
        <v>0</v>
      </c>
      <c r="BU110" s="3">
        <v>0</v>
      </c>
      <c r="BV110" s="3">
        <v>0</v>
      </c>
      <c r="BW110" s="3">
        <v>0</v>
      </c>
      <c r="BX110" s="3">
        <v>0</v>
      </c>
      <c r="BY110" s="3">
        <v>0</v>
      </c>
      <c r="BZ110" s="3">
        <v>0</v>
      </c>
      <c r="CA110" s="3">
        <v>0</v>
      </c>
      <c r="CB110" s="3">
        <v>0</v>
      </c>
      <c r="CC110" s="3">
        <v>0</v>
      </c>
      <c r="CD110" s="3">
        <v>0</v>
      </c>
      <c r="CE110" s="3">
        <v>0</v>
      </c>
      <c r="CF110" s="3">
        <v>0</v>
      </c>
      <c r="CG110" s="3">
        <v>0</v>
      </c>
      <c r="CH110" s="3">
        <v>0</v>
      </c>
      <c r="CI110" s="3">
        <v>0</v>
      </c>
      <c r="CJ110" s="3">
        <v>0</v>
      </c>
      <c r="CK110" s="3">
        <v>0</v>
      </c>
      <c r="CL110" s="3">
        <v>0</v>
      </c>
      <c r="CM110" s="3">
        <v>0</v>
      </c>
      <c r="CN110" s="3">
        <v>0</v>
      </c>
      <c r="CO110" s="3">
        <v>0</v>
      </c>
      <c r="CP110" s="3">
        <v>0</v>
      </c>
      <c r="CQ110" s="3">
        <v>0</v>
      </c>
      <c r="CR110" s="3">
        <v>0</v>
      </c>
      <c r="CS110" s="3">
        <v>0</v>
      </c>
      <c r="CT110" s="3">
        <v>0</v>
      </c>
      <c r="CU110" s="3">
        <v>0</v>
      </c>
      <c r="CV110" s="3">
        <v>0</v>
      </c>
      <c r="CW110" s="3">
        <v>0</v>
      </c>
      <c r="CX110" s="3">
        <v>0</v>
      </c>
      <c r="CY110" s="3">
        <v>0</v>
      </c>
      <c r="CZ110" s="3">
        <v>0</v>
      </c>
      <c r="DA110" s="3">
        <v>0</v>
      </c>
      <c r="DB110" s="3">
        <v>0</v>
      </c>
      <c r="DC110" s="3">
        <v>0</v>
      </c>
      <c r="DD110" s="3">
        <v>0</v>
      </c>
      <c r="DE110" s="3">
        <v>0</v>
      </c>
      <c r="DF110" s="3">
        <v>0</v>
      </c>
    </row>
    <row r="111" spans="1:110" x14ac:dyDescent="0.35">
      <c r="A111" s="2" t="s">
        <v>170</v>
      </c>
      <c r="B111" s="2" t="s">
        <v>9</v>
      </c>
      <c r="C111" s="2">
        <v>0</v>
      </c>
      <c r="D111" s="2">
        <v>0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0</v>
      </c>
      <c r="AB111" s="2">
        <v>0</v>
      </c>
      <c r="AC111" s="2">
        <v>0</v>
      </c>
      <c r="AD111" s="2">
        <v>0</v>
      </c>
      <c r="AE111" s="2">
        <v>0</v>
      </c>
      <c r="AF111" s="2">
        <v>0</v>
      </c>
      <c r="AG111" s="2">
        <v>0</v>
      </c>
      <c r="AH111" s="2">
        <v>0</v>
      </c>
      <c r="AI111" s="2">
        <v>0</v>
      </c>
      <c r="AJ111" s="2">
        <v>0</v>
      </c>
      <c r="AK111" s="2">
        <v>0</v>
      </c>
      <c r="AL111" s="2">
        <v>0</v>
      </c>
      <c r="AM111" s="2">
        <v>0</v>
      </c>
      <c r="AN111" s="2">
        <v>0</v>
      </c>
      <c r="AO111" s="2">
        <v>0</v>
      </c>
      <c r="AP111" s="3">
        <v>0</v>
      </c>
      <c r="AQ111" s="3">
        <v>0</v>
      </c>
      <c r="AR111" s="3">
        <v>0</v>
      </c>
      <c r="AS111" s="3">
        <v>0</v>
      </c>
      <c r="AT111" s="3">
        <v>0</v>
      </c>
      <c r="AU111" s="3">
        <v>0</v>
      </c>
      <c r="AV111" s="3">
        <v>0</v>
      </c>
      <c r="AW111" s="3">
        <v>0</v>
      </c>
      <c r="AX111" s="3">
        <v>0</v>
      </c>
      <c r="AY111" s="3">
        <v>0</v>
      </c>
      <c r="AZ111" s="3">
        <v>0</v>
      </c>
      <c r="BA111" s="3">
        <v>0</v>
      </c>
      <c r="BB111" s="3">
        <v>0</v>
      </c>
      <c r="BC111" s="3">
        <v>0</v>
      </c>
      <c r="BD111" s="3">
        <v>0</v>
      </c>
      <c r="BE111" s="3">
        <v>0</v>
      </c>
      <c r="BF111" s="3">
        <v>0</v>
      </c>
      <c r="BG111" s="3">
        <v>0</v>
      </c>
      <c r="BH111" s="3">
        <v>0</v>
      </c>
      <c r="BI111" s="3">
        <v>0</v>
      </c>
      <c r="BJ111" s="3">
        <v>0</v>
      </c>
      <c r="BK111" s="3">
        <v>0</v>
      </c>
      <c r="BL111" s="3">
        <v>0</v>
      </c>
      <c r="BM111" s="3">
        <v>0</v>
      </c>
      <c r="BN111" s="3">
        <v>0</v>
      </c>
      <c r="BO111" s="3">
        <v>0</v>
      </c>
      <c r="BP111" s="3">
        <v>0</v>
      </c>
      <c r="BQ111" s="3">
        <v>0</v>
      </c>
      <c r="BR111" s="3">
        <v>0</v>
      </c>
      <c r="BS111" s="3">
        <v>0</v>
      </c>
      <c r="BT111" s="3">
        <v>0</v>
      </c>
      <c r="BU111" s="3">
        <v>0</v>
      </c>
      <c r="BV111" s="3">
        <v>0</v>
      </c>
      <c r="BW111" s="3">
        <v>0</v>
      </c>
      <c r="BX111" s="3">
        <v>0</v>
      </c>
      <c r="BY111" s="3">
        <v>0</v>
      </c>
      <c r="BZ111" s="3">
        <v>0</v>
      </c>
      <c r="CA111" s="3">
        <v>0</v>
      </c>
      <c r="CB111" s="3">
        <v>0</v>
      </c>
      <c r="CC111" s="3">
        <v>0</v>
      </c>
      <c r="CD111" s="3">
        <v>0</v>
      </c>
      <c r="CE111" s="3">
        <v>0</v>
      </c>
      <c r="CF111" s="3">
        <v>0</v>
      </c>
      <c r="CG111" s="3">
        <v>0</v>
      </c>
      <c r="CH111" s="3">
        <v>0</v>
      </c>
      <c r="CI111" s="3">
        <v>0</v>
      </c>
      <c r="CJ111" s="3">
        <v>0</v>
      </c>
      <c r="CK111" s="3">
        <v>0</v>
      </c>
      <c r="CL111" s="3">
        <v>0</v>
      </c>
      <c r="CM111" s="3">
        <v>0</v>
      </c>
      <c r="CN111" s="3">
        <v>0</v>
      </c>
      <c r="CO111" s="3">
        <v>0</v>
      </c>
      <c r="CP111" s="3">
        <v>0</v>
      </c>
      <c r="CQ111" s="3">
        <v>0</v>
      </c>
      <c r="CR111" s="3">
        <v>0</v>
      </c>
      <c r="CS111" s="3">
        <v>0</v>
      </c>
      <c r="CT111" s="3">
        <v>0</v>
      </c>
      <c r="CU111" s="3">
        <v>0</v>
      </c>
      <c r="CV111" s="3">
        <v>0</v>
      </c>
      <c r="CW111" s="3">
        <v>0</v>
      </c>
      <c r="CX111" s="3">
        <v>0</v>
      </c>
      <c r="CY111" s="3">
        <v>0</v>
      </c>
      <c r="CZ111" s="3">
        <v>0</v>
      </c>
      <c r="DA111" s="3">
        <v>0</v>
      </c>
      <c r="DB111" s="3">
        <v>0</v>
      </c>
      <c r="DC111" s="3">
        <v>0</v>
      </c>
      <c r="DD111" s="3">
        <v>0</v>
      </c>
      <c r="DE111" s="3">
        <v>0</v>
      </c>
      <c r="DF111" s="3">
        <v>0</v>
      </c>
    </row>
    <row r="112" spans="1:110" x14ac:dyDescent="0.35">
      <c r="A112" s="2" t="s">
        <v>146</v>
      </c>
      <c r="B112" s="2" t="s">
        <v>0</v>
      </c>
      <c r="C112" s="2">
        <v>0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3">
        <v>0</v>
      </c>
      <c r="AQ112" s="3">
        <v>0</v>
      </c>
      <c r="AR112" s="3">
        <v>0</v>
      </c>
      <c r="AS112" s="3">
        <v>0</v>
      </c>
      <c r="AT112" s="3">
        <v>0</v>
      </c>
      <c r="AU112" s="3">
        <v>0</v>
      </c>
      <c r="AV112" s="3">
        <v>0</v>
      </c>
      <c r="AW112" s="3">
        <v>0</v>
      </c>
      <c r="AX112" s="3">
        <v>0</v>
      </c>
      <c r="AY112" s="3">
        <v>0</v>
      </c>
      <c r="AZ112" s="3">
        <v>0</v>
      </c>
      <c r="BA112" s="3">
        <v>0</v>
      </c>
      <c r="BB112" s="3">
        <v>0</v>
      </c>
      <c r="BC112" s="3">
        <v>0</v>
      </c>
      <c r="BD112" s="3">
        <v>0</v>
      </c>
      <c r="BE112" s="3">
        <v>0</v>
      </c>
      <c r="BF112" s="3">
        <v>0</v>
      </c>
      <c r="BG112" s="3">
        <v>0</v>
      </c>
      <c r="BH112" s="3">
        <v>0</v>
      </c>
      <c r="BI112" s="3">
        <v>0</v>
      </c>
      <c r="BJ112" s="3">
        <v>0</v>
      </c>
      <c r="BK112" s="3">
        <v>0</v>
      </c>
      <c r="BL112" s="3">
        <v>0</v>
      </c>
      <c r="BM112" s="3">
        <v>0</v>
      </c>
      <c r="BN112" s="3">
        <v>0</v>
      </c>
      <c r="BO112" s="3">
        <v>0</v>
      </c>
      <c r="BP112" s="3">
        <v>0</v>
      </c>
      <c r="BQ112" s="3">
        <v>0</v>
      </c>
      <c r="BR112" s="3">
        <v>0</v>
      </c>
      <c r="BS112" s="3">
        <v>0</v>
      </c>
      <c r="BT112" s="3">
        <v>0</v>
      </c>
      <c r="BU112" s="3">
        <v>0</v>
      </c>
      <c r="BV112" s="3">
        <v>0</v>
      </c>
      <c r="BW112" s="3">
        <v>0</v>
      </c>
      <c r="BX112" s="3">
        <v>0</v>
      </c>
      <c r="BY112" s="3">
        <v>0</v>
      </c>
      <c r="BZ112" s="3">
        <v>0</v>
      </c>
      <c r="CA112" s="3">
        <v>0</v>
      </c>
      <c r="CB112" s="3">
        <v>0</v>
      </c>
      <c r="CC112" s="3">
        <v>0</v>
      </c>
      <c r="CD112" s="3">
        <v>0</v>
      </c>
      <c r="CE112" s="3">
        <v>0</v>
      </c>
      <c r="CF112" s="3">
        <v>0</v>
      </c>
      <c r="CG112" s="3">
        <v>0</v>
      </c>
      <c r="CH112" s="3">
        <v>0</v>
      </c>
      <c r="CI112" s="3">
        <v>0</v>
      </c>
      <c r="CJ112" s="3">
        <v>0</v>
      </c>
      <c r="CK112" s="3">
        <v>0</v>
      </c>
      <c r="CL112" s="3">
        <v>0</v>
      </c>
      <c r="CM112" s="3">
        <v>0</v>
      </c>
      <c r="CN112" s="3">
        <v>0</v>
      </c>
      <c r="CO112" s="3">
        <v>0</v>
      </c>
      <c r="CP112" s="3">
        <v>0</v>
      </c>
      <c r="CQ112" s="3">
        <v>0</v>
      </c>
      <c r="CR112" s="3">
        <v>0</v>
      </c>
      <c r="CS112" s="3">
        <v>0</v>
      </c>
      <c r="CT112" s="3">
        <v>0</v>
      </c>
      <c r="CU112" s="3">
        <v>0</v>
      </c>
      <c r="CV112" s="3">
        <v>0</v>
      </c>
      <c r="CW112" s="3">
        <v>0</v>
      </c>
      <c r="CX112" s="3">
        <v>0</v>
      </c>
      <c r="CY112" s="3">
        <v>0</v>
      </c>
      <c r="CZ112" s="3">
        <v>0</v>
      </c>
      <c r="DA112" s="3">
        <v>0</v>
      </c>
      <c r="DB112" s="3">
        <v>0</v>
      </c>
      <c r="DC112" s="3">
        <v>0</v>
      </c>
      <c r="DD112" s="3">
        <v>0</v>
      </c>
      <c r="DE112" s="3">
        <v>0</v>
      </c>
      <c r="DF112" s="3">
        <v>0</v>
      </c>
    </row>
    <row r="113" spans="1:110" x14ac:dyDescent="0.35">
      <c r="A113" s="2" t="s">
        <v>377</v>
      </c>
      <c r="B113" s="2" t="s">
        <v>62</v>
      </c>
      <c r="C113" s="2">
        <v>14</v>
      </c>
      <c r="D113" s="2">
        <v>7</v>
      </c>
      <c r="E113" s="2">
        <v>0</v>
      </c>
      <c r="F113" s="2">
        <v>0</v>
      </c>
      <c r="G113" s="2">
        <v>0</v>
      </c>
      <c r="H113" s="2">
        <v>7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7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  <c r="AB113" s="2">
        <v>0</v>
      </c>
      <c r="AC113" s="2">
        <v>0</v>
      </c>
      <c r="AD113" s="2">
        <v>0</v>
      </c>
      <c r="AE113" s="2">
        <v>0</v>
      </c>
      <c r="AF113" s="2">
        <v>0</v>
      </c>
      <c r="AG113" s="2">
        <v>0</v>
      </c>
      <c r="AH113" s="2">
        <v>0</v>
      </c>
      <c r="AI113" s="2">
        <v>0</v>
      </c>
      <c r="AJ113" s="2">
        <v>0</v>
      </c>
      <c r="AK113" s="2">
        <v>0</v>
      </c>
      <c r="AL113" s="2">
        <v>0</v>
      </c>
      <c r="AM113" s="2">
        <v>0</v>
      </c>
      <c r="AN113" s="2">
        <v>0</v>
      </c>
      <c r="AO113" s="2">
        <v>0</v>
      </c>
      <c r="AP113" s="3">
        <v>0</v>
      </c>
      <c r="AQ113" s="3">
        <v>0</v>
      </c>
      <c r="AR113" s="3">
        <v>0</v>
      </c>
      <c r="AS113" s="3">
        <v>0</v>
      </c>
      <c r="AT113" s="3">
        <v>0</v>
      </c>
      <c r="AU113" s="3">
        <v>0</v>
      </c>
      <c r="AV113" s="3">
        <v>0</v>
      </c>
      <c r="AW113" s="3">
        <v>0</v>
      </c>
      <c r="AX113" s="3">
        <v>0</v>
      </c>
      <c r="AY113" s="3">
        <v>0</v>
      </c>
      <c r="AZ113" s="3">
        <v>0</v>
      </c>
      <c r="BA113" s="3">
        <v>0</v>
      </c>
      <c r="BB113" s="3">
        <v>0</v>
      </c>
      <c r="BC113" s="3">
        <v>0</v>
      </c>
      <c r="BD113" s="3">
        <v>0</v>
      </c>
      <c r="BE113" s="3">
        <v>0</v>
      </c>
      <c r="BF113" s="3">
        <v>0</v>
      </c>
      <c r="BG113" s="3">
        <v>0</v>
      </c>
      <c r="BH113" s="3">
        <v>0</v>
      </c>
      <c r="BI113" s="3">
        <v>0</v>
      </c>
      <c r="BJ113" s="3">
        <v>0</v>
      </c>
      <c r="BK113" s="3">
        <v>0</v>
      </c>
      <c r="BL113" s="3">
        <v>0</v>
      </c>
      <c r="BM113" s="3">
        <v>0</v>
      </c>
      <c r="BN113" s="3">
        <v>0</v>
      </c>
      <c r="BO113" s="3">
        <v>0</v>
      </c>
      <c r="BP113" s="3">
        <v>0</v>
      </c>
      <c r="BQ113" s="3">
        <v>0</v>
      </c>
      <c r="BR113" s="3">
        <v>0</v>
      </c>
      <c r="BS113" s="3">
        <v>0</v>
      </c>
      <c r="BT113" s="3">
        <v>0</v>
      </c>
      <c r="BU113" s="3">
        <v>0</v>
      </c>
      <c r="BV113" s="3">
        <v>0</v>
      </c>
      <c r="BW113" s="3">
        <v>0</v>
      </c>
      <c r="BX113" s="3">
        <v>0</v>
      </c>
      <c r="BY113" s="3">
        <v>0</v>
      </c>
      <c r="BZ113" s="3">
        <v>0</v>
      </c>
      <c r="CA113" s="3">
        <v>0</v>
      </c>
      <c r="CB113" s="3">
        <v>0</v>
      </c>
      <c r="CC113" s="3">
        <v>0</v>
      </c>
      <c r="CD113" s="3">
        <v>0</v>
      </c>
      <c r="CE113" s="3">
        <v>0</v>
      </c>
      <c r="CF113" s="3">
        <v>0</v>
      </c>
      <c r="CG113" s="3">
        <v>0</v>
      </c>
      <c r="CH113" s="3">
        <v>0</v>
      </c>
      <c r="CI113" s="3">
        <v>0</v>
      </c>
      <c r="CJ113" s="3">
        <v>0</v>
      </c>
      <c r="CK113" s="3">
        <v>0</v>
      </c>
      <c r="CL113" s="3">
        <v>0</v>
      </c>
      <c r="CM113" s="3">
        <v>0</v>
      </c>
      <c r="CN113" s="3">
        <v>0</v>
      </c>
      <c r="CO113" s="3">
        <v>0</v>
      </c>
      <c r="CP113" s="3">
        <v>0</v>
      </c>
      <c r="CQ113" s="3">
        <v>0</v>
      </c>
      <c r="CR113" s="3">
        <v>0</v>
      </c>
      <c r="CS113" s="3">
        <v>0</v>
      </c>
      <c r="CT113" s="3">
        <v>0</v>
      </c>
      <c r="CU113" s="3">
        <v>0</v>
      </c>
      <c r="CV113" s="3">
        <v>0</v>
      </c>
      <c r="CW113" s="3">
        <v>0</v>
      </c>
      <c r="CX113" s="3">
        <v>0</v>
      </c>
      <c r="CY113" s="3">
        <v>0</v>
      </c>
      <c r="CZ113" s="3">
        <v>0</v>
      </c>
      <c r="DA113" s="3">
        <v>0</v>
      </c>
      <c r="DB113" s="3">
        <v>0</v>
      </c>
      <c r="DC113" s="3">
        <v>0</v>
      </c>
      <c r="DD113" s="3">
        <v>0</v>
      </c>
      <c r="DE113" s="3">
        <v>0</v>
      </c>
      <c r="DF113" s="3">
        <v>0</v>
      </c>
    </row>
    <row r="114" spans="1:110" x14ac:dyDescent="0.35">
      <c r="A114" s="2" t="s">
        <v>405</v>
      </c>
      <c r="B114" s="2" t="s">
        <v>29</v>
      </c>
      <c r="C114" s="2">
        <v>200</v>
      </c>
      <c r="D114" s="2">
        <v>0</v>
      </c>
      <c r="E114" s="2">
        <v>0</v>
      </c>
      <c r="F114" s="2">
        <v>0</v>
      </c>
      <c r="G114" s="2">
        <v>0</v>
      </c>
      <c r="H114" s="2">
        <v>193</v>
      </c>
      <c r="I114" s="2">
        <v>6</v>
      </c>
      <c r="J114" s="2">
        <v>1</v>
      </c>
      <c r="K114" s="2">
        <v>0</v>
      </c>
      <c r="L114" s="2">
        <v>0</v>
      </c>
      <c r="M114" s="2">
        <v>0</v>
      </c>
      <c r="N114" s="2">
        <v>124</v>
      </c>
      <c r="O114" s="2">
        <v>22</v>
      </c>
      <c r="P114" s="2">
        <v>54</v>
      </c>
      <c r="Q114" s="2">
        <v>55</v>
      </c>
      <c r="R114" s="2">
        <v>0</v>
      </c>
      <c r="S114" s="2">
        <v>143</v>
      </c>
      <c r="T114" s="2">
        <v>0</v>
      </c>
      <c r="U114" s="2">
        <v>0</v>
      </c>
      <c r="V114" s="2">
        <v>0</v>
      </c>
      <c r="W114" s="2">
        <v>0</v>
      </c>
      <c r="X114" s="2">
        <v>141</v>
      </c>
      <c r="Y114" s="2">
        <v>2</v>
      </c>
      <c r="Z114" s="2">
        <v>0</v>
      </c>
      <c r="AA114" s="2">
        <v>0</v>
      </c>
      <c r="AB114" s="2">
        <v>0</v>
      </c>
      <c r="AC114" s="2">
        <v>0</v>
      </c>
      <c r="AD114" s="2">
        <v>86</v>
      </c>
      <c r="AE114" s="2">
        <v>16</v>
      </c>
      <c r="AF114" s="2">
        <v>41</v>
      </c>
      <c r="AG114" s="2">
        <v>27</v>
      </c>
      <c r="AH114" s="2">
        <v>0</v>
      </c>
      <c r="AI114" s="2">
        <v>20</v>
      </c>
      <c r="AJ114" s="2">
        <v>10</v>
      </c>
      <c r="AK114" s="2">
        <v>9</v>
      </c>
      <c r="AL114" s="2">
        <v>1</v>
      </c>
      <c r="AM114" s="2">
        <v>0</v>
      </c>
      <c r="AN114" s="2">
        <v>1</v>
      </c>
      <c r="AO114" s="2">
        <v>9</v>
      </c>
      <c r="AP114" s="3">
        <v>0</v>
      </c>
      <c r="AQ114" s="3">
        <v>3</v>
      </c>
      <c r="AR114" s="3">
        <v>2</v>
      </c>
      <c r="AS114" s="3">
        <v>1</v>
      </c>
      <c r="AT114" s="3">
        <v>0</v>
      </c>
      <c r="AU114" s="3">
        <v>0</v>
      </c>
      <c r="AV114" s="3">
        <v>3</v>
      </c>
      <c r="AW114" s="3">
        <v>14</v>
      </c>
      <c r="AX114" s="3">
        <v>0</v>
      </c>
      <c r="AY114" s="3">
        <v>0</v>
      </c>
      <c r="AZ114" s="3">
        <v>0</v>
      </c>
      <c r="BA114" s="3">
        <v>0</v>
      </c>
      <c r="BB114" s="3">
        <v>0</v>
      </c>
      <c r="BC114" s="3">
        <v>0</v>
      </c>
      <c r="BD114" s="3">
        <v>0</v>
      </c>
      <c r="BE114" s="3">
        <v>0</v>
      </c>
      <c r="BF114" s="3">
        <v>0</v>
      </c>
      <c r="BG114" s="3">
        <v>0</v>
      </c>
      <c r="BH114" s="3">
        <v>0</v>
      </c>
      <c r="BI114" s="3">
        <v>0</v>
      </c>
      <c r="BJ114" s="3">
        <v>0</v>
      </c>
      <c r="BK114" s="3">
        <v>0</v>
      </c>
      <c r="BL114" s="3">
        <v>0</v>
      </c>
      <c r="BM114" s="3">
        <v>0</v>
      </c>
      <c r="BN114" s="3">
        <v>0</v>
      </c>
      <c r="BO114" s="3">
        <v>0</v>
      </c>
      <c r="BP114" s="3">
        <v>0</v>
      </c>
      <c r="BQ114" s="3">
        <v>0</v>
      </c>
      <c r="BR114" s="3">
        <v>1</v>
      </c>
      <c r="BS114" s="3">
        <v>0</v>
      </c>
      <c r="BT114" s="3">
        <v>0</v>
      </c>
      <c r="BU114" s="3">
        <v>0</v>
      </c>
      <c r="BV114" s="3">
        <v>0</v>
      </c>
      <c r="BW114" s="3">
        <v>0</v>
      </c>
      <c r="BX114" s="3">
        <v>0</v>
      </c>
      <c r="BY114" s="3">
        <v>0</v>
      </c>
      <c r="BZ114" s="3">
        <v>0</v>
      </c>
      <c r="CA114" s="3">
        <v>0</v>
      </c>
      <c r="CB114" s="3">
        <v>0</v>
      </c>
      <c r="CC114" s="3">
        <v>0</v>
      </c>
      <c r="CD114" s="3">
        <v>0</v>
      </c>
      <c r="CE114" s="3">
        <v>0</v>
      </c>
      <c r="CF114" s="3">
        <v>0</v>
      </c>
      <c r="CG114" s="3">
        <v>0</v>
      </c>
      <c r="CH114" s="3">
        <v>0</v>
      </c>
      <c r="CI114" s="3">
        <v>0</v>
      </c>
      <c r="CJ114" s="3">
        <v>0</v>
      </c>
      <c r="CK114" s="3">
        <v>0</v>
      </c>
      <c r="CL114" s="3">
        <v>0</v>
      </c>
      <c r="CM114" s="3">
        <v>4</v>
      </c>
      <c r="CN114" s="3">
        <v>0</v>
      </c>
      <c r="CO114" s="3">
        <v>0</v>
      </c>
      <c r="CP114" s="3">
        <v>0</v>
      </c>
      <c r="CQ114" s="3">
        <v>96</v>
      </c>
      <c r="CR114" s="3">
        <v>0</v>
      </c>
      <c r="CS114" s="3">
        <v>0</v>
      </c>
      <c r="CT114" s="3">
        <v>3</v>
      </c>
      <c r="CU114" s="3">
        <v>3</v>
      </c>
      <c r="CV114" s="3">
        <v>0</v>
      </c>
      <c r="CW114" s="3">
        <v>0</v>
      </c>
      <c r="CX114" s="3">
        <v>0</v>
      </c>
      <c r="CY114" s="3">
        <v>0</v>
      </c>
      <c r="CZ114" s="3">
        <v>3</v>
      </c>
      <c r="DA114" s="3">
        <v>1</v>
      </c>
      <c r="DB114" s="3">
        <v>0</v>
      </c>
      <c r="DC114" s="3">
        <v>0</v>
      </c>
      <c r="DD114" s="3">
        <v>0</v>
      </c>
      <c r="DE114" s="3">
        <v>2</v>
      </c>
      <c r="DF114" s="3">
        <v>0</v>
      </c>
    </row>
    <row r="115" spans="1:110" x14ac:dyDescent="0.35">
      <c r="A115" s="2" t="s">
        <v>262</v>
      </c>
      <c r="B115" s="2" t="s">
        <v>0</v>
      </c>
      <c r="C115" s="2">
        <v>0</v>
      </c>
      <c r="D115" s="2">
        <v>0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1</v>
      </c>
      <c r="T115" s="2">
        <v>0</v>
      </c>
      <c r="U115" s="2">
        <v>0</v>
      </c>
      <c r="V115" s="2">
        <v>0</v>
      </c>
      <c r="W115" s="2">
        <v>0</v>
      </c>
      <c r="X115" s="2">
        <v>1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  <c r="AD115" s="2">
        <v>0</v>
      </c>
      <c r="AE115" s="2">
        <v>0</v>
      </c>
      <c r="AF115" s="2">
        <v>1</v>
      </c>
      <c r="AG115" s="2">
        <v>0</v>
      </c>
      <c r="AH115" s="2">
        <v>0</v>
      </c>
      <c r="AI115" s="2">
        <v>3</v>
      </c>
      <c r="AJ115" s="2">
        <v>0</v>
      </c>
      <c r="AK115" s="2">
        <v>0</v>
      </c>
      <c r="AL115" s="2">
        <v>0</v>
      </c>
      <c r="AM115" s="2">
        <v>0</v>
      </c>
      <c r="AN115" s="2">
        <v>0</v>
      </c>
      <c r="AO115" s="2">
        <v>0</v>
      </c>
      <c r="AP115" s="3">
        <v>0</v>
      </c>
      <c r="AQ115" s="3">
        <v>1</v>
      </c>
      <c r="AR115" s="3">
        <v>1</v>
      </c>
      <c r="AS115" s="3">
        <v>0</v>
      </c>
      <c r="AT115" s="3">
        <v>0</v>
      </c>
      <c r="AU115" s="3">
        <v>1</v>
      </c>
      <c r="AV115" s="3">
        <v>0</v>
      </c>
      <c r="AW115" s="3">
        <v>0</v>
      </c>
      <c r="AX115" s="3">
        <v>0</v>
      </c>
      <c r="AY115" s="3">
        <v>0</v>
      </c>
      <c r="AZ115" s="3">
        <v>0</v>
      </c>
      <c r="BA115" s="3">
        <v>0</v>
      </c>
      <c r="BB115" s="3">
        <v>0</v>
      </c>
      <c r="BC115" s="3">
        <v>0</v>
      </c>
      <c r="BD115" s="3">
        <v>0</v>
      </c>
      <c r="BE115" s="3">
        <v>0</v>
      </c>
      <c r="BF115" s="3">
        <v>0</v>
      </c>
      <c r="BG115" s="3">
        <v>0</v>
      </c>
      <c r="BH115" s="3">
        <v>0</v>
      </c>
      <c r="BI115" s="3">
        <v>0</v>
      </c>
      <c r="BJ115" s="3">
        <v>0</v>
      </c>
      <c r="BK115" s="3">
        <v>0</v>
      </c>
      <c r="BL115" s="3">
        <v>0</v>
      </c>
      <c r="BM115" s="3">
        <v>0</v>
      </c>
      <c r="BN115" s="3">
        <v>0</v>
      </c>
      <c r="BO115" s="3">
        <v>0</v>
      </c>
      <c r="BP115" s="3">
        <v>0</v>
      </c>
      <c r="BQ115" s="3">
        <v>0</v>
      </c>
      <c r="BR115" s="3">
        <v>0</v>
      </c>
      <c r="BS115" s="3">
        <v>0</v>
      </c>
      <c r="BT115" s="3">
        <v>0</v>
      </c>
      <c r="BU115" s="3">
        <v>0</v>
      </c>
      <c r="BV115" s="3">
        <v>0</v>
      </c>
      <c r="BW115" s="3">
        <v>0</v>
      </c>
      <c r="BX115" s="3">
        <v>0</v>
      </c>
      <c r="BY115" s="3">
        <v>0</v>
      </c>
      <c r="BZ115" s="3">
        <v>0</v>
      </c>
      <c r="CA115" s="3">
        <v>0</v>
      </c>
      <c r="CB115" s="3">
        <v>0</v>
      </c>
      <c r="CC115" s="3">
        <v>0</v>
      </c>
      <c r="CD115" s="3">
        <v>0</v>
      </c>
      <c r="CE115" s="3">
        <v>0</v>
      </c>
      <c r="CF115" s="3">
        <v>0</v>
      </c>
      <c r="CG115" s="3">
        <v>0</v>
      </c>
      <c r="CH115" s="3">
        <v>0</v>
      </c>
      <c r="CI115" s="3">
        <v>0</v>
      </c>
      <c r="CJ115" s="3">
        <v>0</v>
      </c>
      <c r="CK115" s="3">
        <v>0</v>
      </c>
      <c r="CL115" s="3">
        <v>0</v>
      </c>
      <c r="CM115" s="3">
        <v>0</v>
      </c>
      <c r="CN115" s="3">
        <v>0</v>
      </c>
      <c r="CO115" s="3">
        <v>0</v>
      </c>
      <c r="CP115" s="3">
        <v>0</v>
      </c>
      <c r="CQ115" s="3">
        <v>0</v>
      </c>
      <c r="CR115" s="3">
        <v>0</v>
      </c>
      <c r="CS115" s="3">
        <v>0</v>
      </c>
      <c r="CT115" s="3">
        <v>0</v>
      </c>
      <c r="CU115" s="3">
        <v>0</v>
      </c>
      <c r="CV115" s="3">
        <v>0</v>
      </c>
      <c r="CW115" s="3">
        <v>0</v>
      </c>
      <c r="CX115" s="3">
        <v>0</v>
      </c>
      <c r="CY115" s="3">
        <v>0</v>
      </c>
      <c r="CZ115" s="3">
        <v>1</v>
      </c>
      <c r="DA115" s="3">
        <v>0</v>
      </c>
      <c r="DB115" s="3">
        <v>0</v>
      </c>
      <c r="DC115" s="3">
        <v>0</v>
      </c>
      <c r="DD115" s="3">
        <v>0</v>
      </c>
      <c r="DE115" s="3">
        <v>1</v>
      </c>
      <c r="DF115" s="3">
        <v>0</v>
      </c>
    </row>
    <row r="116" spans="1:110" x14ac:dyDescent="0.35">
      <c r="A116" s="2" t="s">
        <v>123</v>
      </c>
      <c r="B116" s="2" t="s">
        <v>42</v>
      </c>
      <c r="C116" s="2">
        <v>3</v>
      </c>
      <c r="D116" s="2">
        <v>0</v>
      </c>
      <c r="E116" s="2">
        <v>0</v>
      </c>
      <c r="F116" s="2">
        <v>0</v>
      </c>
      <c r="G116" s="2">
        <v>0</v>
      </c>
      <c r="H116" s="2">
        <v>5</v>
      </c>
      <c r="I116" s="2">
        <v>1</v>
      </c>
      <c r="J116" s="2">
        <v>0</v>
      </c>
      <c r="K116" s="2">
        <v>0</v>
      </c>
      <c r="L116" s="2">
        <v>0</v>
      </c>
      <c r="M116" s="2">
        <v>0</v>
      </c>
      <c r="N116" s="2">
        <v>4</v>
      </c>
      <c r="O116" s="2">
        <v>0</v>
      </c>
      <c r="P116" s="2">
        <v>2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0</v>
      </c>
      <c r="AO116" s="2">
        <v>0</v>
      </c>
      <c r="AP116" s="3">
        <v>0</v>
      </c>
      <c r="AQ116" s="3">
        <v>0</v>
      </c>
      <c r="AR116" s="3">
        <v>0</v>
      </c>
      <c r="AS116" s="3">
        <v>0</v>
      </c>
      <c r="AT116" s="3">
        <v>0</v>
      </c>
      <c r="AU116" s="3">
        <v>0</v>
      </c>
      <c r="AV116" s="3">
        <v>0</v>
      </c>
      <c r="AW116" s="3">
        <v>2</v>
      </c>
      <c r="AX116" s="3">
        <v>0</v>
      </c>
      <c r="AY116" s="3">
        <v>0</v>
      </c>
      <c r="AZ116" s="3">
        <v>0</v>
      </c>
      <c r="BA116" s="3">
        <v>0</v>
      </c>
      <c r="BB116" s="3">
        <v>0</v>
      </c>
      <c r="BC116" s="3">
        <v>0</v>
      </c>
      <c r="BD116" s="3">
        <v>0</v>
      </c>
      <c r="BE116" s="3">
        <v>0</v>
      </c>
      <c r="BF116" s="3">
        <v>0</v>
      </c>
      <c r="BG116" s="3">
        <v>0</v>
      </c>
      <c r="BH116" s="3">
        <v>0</v>
      </c>
      <c r="BI116" s="3">
        <v>0</v>
      </c>
      <c r="BJ116" s="3">
        <v>0</v>
      </c>
      <c r="BK116" s="3">
        <v>0</v>
      </c>
      <c r="BL116" s="3">
        <v>0</v>
      </c>
      <c r="BM116" s="3">
        <v>0</v>
      </c>
      <c r="BN116" s="3">
        <v>0</v>
      </c>
      <c r="BO116" s="3">
        <v>0</v>
      </c>
      <c r="BP116" s="3">
        <v>0</v>
      </c>
      <c r="BQ116" s="3">
        <v>0</v>
      </c>
      <c r="BR116" s="3">
        <v>0</v>
      </c>
      <c r="BS116" s="3">
        <v>0</v>
      </c>
      <c r="BT116" s="3">
        <v>0</v>
      </c>
      <c r="BU116" s="3">
        <v>0</v>
      </c>
      <c r="BV116" s="3">
        <v>0</v>
      </c>
      <c r="BW116" s="3">
        <v>0</v>
      </c>
      <c r="BX116" s="3">
        <v>0</v>
      </c>
      <c r="BY116" s="3">
        <v>0</v>
      </c>
      <c r="BZ116" s="3">
        <v>0</v>
      </c>
      <c r="CA116" s="3">
        <v>0</v>
      </c>
      <c r="CB116" s="3">
        <v>0</v>
      </c>
      <c r="CC116" s="3">
        <v>0</v>
      </c>
      <c r="CD116" s="3">
        <v>0</v>
      </c>
      <c r="CE116" s="3">
        <v>0</v>
      </c>
      <c r="CF116" s="3">
        <v>0</v>
      </c>
      <c r="CG116" s="3">
        <v>0</v>
      </c>
      <c r="CH116" s="3">
        <v>0</v>
      </c>
      <c r="CI116" s="3">
        <v>0</v>
      </c>
      <c r="CJ116" s="3">
        <v>0</v>
      </c>
      <c r="CK116" s="3">
        <v>0</v>
      </c>
      <c r="CL116" s="3">
        <v>0</v>
      </c>
      <c r="CM116" s="3">
        <v>0</v>
      </c>
      <c r="CN116" s="3">
        <v>0</v>
      </c>
      <c r="CO116" s="3">
        <v>0</v>
      </c>
      <c r="CP116" s="3">
        <v>0</v>
      </c>
      <c r="CQ116" s="3">
        <v>0</v>
      </c>
      <c r="CR116" s="3">
        <v>0</v>
      </c>
      <c r="CS116" s="3">
        <v>0</v>
      </c>
      <c r="CT116" s="3">
        <v>0</v>
      </c>
      <c r="CU116" s="3">
        <v>0</v>
      </c>
      <c r="CV116" s="3">
        <v>0</v>
      </c>
      <c r="CW116" s="3">
        <v>0</v>
      </c>
      <c r="CX116" s="3">
        <v>0</v>
      </c>
      <c r="CY116" s="3">
        <v>0</v>
      </c>
      <c r="CZ116" s="3">
        <v>0</v>
      </c>
      <c r="DA116" s="3">
        <v>0</v>
      </c>
      <c r="DB116" s="3">
        <v>0</v>
      </c>
      <c r="DC116" s="3">
        <v>0</v>
      </c>
      <c r="DD116" s="3">
        <v>0</v>
      </c>
      <c r="DE116" s="3">
        <v>0</v>
      </c>
      <c r="DF116" s="3">
        <v>0</v>
      </c>
    </row>
    <row r="117" spans="1:110" x14ac:dyDescent="0.35">
      <c r="A117" s="2" t="s">
        <v>402</v>
      </c>
      <c r="B117" s="2" t="s">
        <v>29</v>
      </c>
      <c r="C117" s="2">
        <v>7</v>
      </c>
      <c r="D117" s="2">
        <v>0</v>
      </c>
      <c r="E117" s="2">
        <v>0</v>
      </c>
      <c r="F117" s="2">
        <v>0</v>
      </c>
      <c r="G117" s="2">
        <v>0</v>
      </c>
      <c r="H117" s="2">
        <v>6</v>
      </c>
      <c r="I117" s="2">
        <v>1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  <c r="Z117" s="2">
        <v>0</v>
      </c>
      <c r="AA117" s="2">
        <v>0</v>
      </c>
      <c r="AB117" s="2">
        <v>0</v>
      </c>
      <c r="AC117" s="2">
        <v>0</v>
      </c>
      <c r="AD117" s="2">
        <v>0</v>
      </c>
      <c r="AE117" s="2">
        <v>0</v>
      </c>
      <c r="AF117" s="2">
        <v>0</v>
      </c>
      <c r="AG117" s="2">
        <v>0</v>
      </c>
      <c r="AH117" s="2">
        <v>0</v>
      </c>
      <c r="AI117" s="2">
        <v>0</v>
      </c>
      <c r="AJ117" s="2">
        <v>0</v>
      </c>
      <c r="AK117" s="2">
        <v>0</v>
      </c>
      <c r="AL117" s="2">
        <v>0</v>
      </c>
      <c r="AM117" s="2">
        <v>0</v>
      </c>
      <c r="AN117" s="2">
        <v>0</v>
      </c>
      <c r="AO117" s="2">
        <v>0</v>
      </c>
      <c r="AP117" s="3">
        <v>0</v>
      </c>
      <c r="AQ117" s="3">
        <v>0</v>
      </c>
      <c r="AR117" s="3">
        <v>0</v>
      </c>
      <c r="AS117" s="3">
        <v>0</v>
      </c>
      <c r="AT117" s="3">
        <v>0</v>
      </c>
      <c r="AU117" s="3">
        <v>0</v>
      </c>
      <c r="AV117" s="3">
        <v>0</v>
      </c>
      <c r="AW117" s="3">
        <v>0</v>
      </c>
      <c r="AX117" s="3">
        <v>0</v>
      </c>
      <c r="AY117" s="3">
        <v>0</v>
      </c>
      <c r="AZ117" s="3">
        <v>0</v>
      </c>
      <c r="BA117" s="3">
        <v>0</v>
      </c>
      <c r="BB117" s="3">
        <v>0</v>
      </c>
      <c r="BC117" s="3">
        <v>0</v>
      </c>
      <c r="BD117" s="3">
        <v>0</v>
      </c>
      <c r="BE117" s="3">
        <v>0</v>
      </c>
      <c r="BF117" s="3">
        <v>0</v>
      </c>
      <c r="BG117" s="3">
        <v>0</v>
      </c>
      <c r="BH117" s="3">
        <v>0</v>
      </c>
      <c r="BI117" s="3">
        <v>0</v>
      </c>
      <c r="BJ117" s="3">
        <v>0</v>
      </c>
      <c r="BK117" s="3">
        <v>0</v>
      </c>
      <c r="BL117" s="3">
        <v>0</v>
      </c>
      <c r="BM117" s="3">
        <v>0</v>
      </c>
      <c r="BN117" s="3">
        <v>0</v>
      </c>
      <c r="BO117" s="3">
        <v>0</v>
      </c>
      <c r="BP117" s="3">
        <v>0</v>
      </c>
      <c r="BQ117" s="3">
        <v>0</v>
      </c>
      <c r="BR117" s="3">
        <v>0</v>
      </c>
      <c r="BS117" s="3">
        <v>0</v>
      </c>
      <c r="BT117" s="3">
        <v>0</v>
      </c>
      <c r="BU117" s="3">
        <v>0</v>
      </c>
      <c r="BV117" s="3">
        <v>0</v>
      </c>
      <c r="BW117" s="3">
        <v>0</v>
      </c>
      <c r="BX117" s="3">
        <v>0</v>
      </c>
      <c r="BY117" s="3">
        <v>0</v>
      </c>
      <c r="BZ117" s="3">
        <v>0</v>
      </c>
      <c r="CA117" s="3">
        <v>0</v>
      </c>
      <c r="CB117" s="3">
        <v>0</v>
      </c>
      <c r="CC117" s="3">
        <v>0</v>
      </c>
      <c r="CD117" s="3">
        <v>0</v>
      </c>
      <c r="CE117" s="3">
        <v>0</v>
      </c>
      <c r="CF117" s="3">
        <v>0</v>
      </c>
      <c r="CG117" s="3">
        <v>0</v>
      </c>
      <c r="CH117" s="3">
        <v>0</v>
      </c>
      <c r="CI117" s="3">
        <v>0</v>
      </c>
      <c r="CJ117" s="3">
        <v>0</v>
      </c>
      <c r="CK117" s="3">
        <v>0</v>
      </c>
      <c r="CL117" s="3">
        <v>0</v>
      </c>
      <c r="CM117" s="3">
        <v>0</v>
      </c>
      <c r="CN117" s="3">
        <v>0</v>
      </c>
      <c r="CO117" s="3">
        <v>0</v>
      </c>
      <c r="CP117" s="3">
        <v>0</v>
      </c>
      <c r="CQ117" s="3">
        <v>0</v>
      </c>
      <c r="CR117" s="3">
        <v>0</v>
      </c>
      <c r="CS117" s="3">
        <v>0</v>
      </c>
      <c r="CT117" s="3">
        <v>0</v>
      </c>
      <c r="CU117" s="3">
        <v>0</v>
      </c>
      <c r="CV117" s="3">
        <v>0</v>
      </c>
      <c r="CW117" s="3">
        <v>0</v>
      </c>
      <c r="CX117" s="3">
        <v>0</v>
      </c>
      <c r="CY117" s="3">
        <v>0</v>
      </c>
      <c r="CZ117" s="3">
        <v>0</v>
      </c>
      <c r="DA117" s="3">
        <v>0</v>
      </c>
      <c r="DB117" s="3">
        <v>0</v>
      </c>
      <c r="DC117" s="3">
        <v>0</v>
      </c>
      <c r="DD117" s="3">
        <v>0</v>
      </c>
      <c r="DE117" s="3">
        <v>0</v>
      </c>
      <c r="DF117" s="3">
        <v>0</v>
      </c>
    </row>
    <row r="118" spans="1:110" x14ac:dyDescent="0.35">
      <c r="A118" s="2" t="s">
        <v>84</v>
      </c>
      <c r="B118" s="2" t="s">
        <v>29</v>
      </c>
      <c r="C118" s="2">
        <v>2</v>
      </c>
      <c r="D118" s="2">
        <v>0</v>
      </c>
      <c r="E118" s="2">
        <v>0</v>
      </c>
      <c r="F118" s="2">
        <v>0</v>
      </c>
      <c r="G118" s="2">
        <v>0</v>
      </c>
      <c r="H118" s="2">
        <v>2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1</v>
      </c>
      <c r="O118" s="2">
        <v>0</v>
      </c>
      <c r="P118" s="2">
        <v>0</v>
      </c>
      <c r="Q118" s="2">
        <v>1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3">
        <v>0</v>
      </c>
      <c r="AQ118" s="3">
        <v>0</v>
      </c>
      <c r="AR118" s="3">
        <v>0</v>
      </c>
      <c r="AS118" s="3">
        <v>0</v>
      </c>
      <c r="AT118" s="3">
        <v>0</v>
      </c>
      <c r="AU118" s="3">
        <v>0</v>
      </c>
      <c r="AV118" s="3">
        <v>0</v>
      </c>
      <c r="AW118" s="3">
        <v>0</v>
      </c>
      <c r="AX118" s="3">
        <v>0</v>
      </c>
      <c r="AY118" s="3">
        <v>0</v>
      </c>
      <c r="AZ118" s="3">
        <v>0</v>
      </c>
      <c r="BA118" s="3">
        <v>0</v>
      </c>
      <c r="BB118" s="3">
        <v>0</v>
      </c>
      <c r="BC118" s="3">
        <v>0</v>
      </c>
      <c r="BD118" s="3">
        <v>0</v>
      </c>
      <c r="BE118" s="3">
        <v>0</v>
      </c>
      <c r="BF118" s="3">
        <v>0</v>
      </c>
      <c r="BG118" s="3">
        <v>0</v>
      </c>
      <c r="BH118" s="3">
        <v>0</v>
      </c>
      <c r="BI118" s="3">
        <v>0</v>
      </c>
      <c r="BJ118" s="3">
        <v>0</v>
      </c>
      <c r="BK118" s="3">
        <v>0</v>
      </c>
      <c r="BL118" s="3">
        <v>0</v>
      </c>
      <c r="BM118" s="3">
        <v>0</v>
      </c>
      <c r="BN118" s="3">
        <v>0</v>
      </c>
      <c r="BO118" s="3">
        <v>0</v>
      </c>
      <c r="BP118" s="3">
        <v>0</v>
      </c>
      <c r="BQ118" s="3">
        <v>0</v>
      </c>
      <c r="BR118" s="3">
        <v>0</v>
      </c>
      <c r="BS118" s="3">
        <v>0</v>
      </c>
      <c r="BT118" s="3">
        <v>0</v>
      </c>
      <c r="BU118" s="3">
        <v>0</v>
      </c>
      <c r="BV118" s="3">
        <v>0</v>
      </c>
      <c r="BW118" s="3">
        <v>0</v>
      </c>
      <c r="BX118" s="3">
        <v>0</v>
      </c>
      <c r="BY118" s="3">
        <v>0</v>
      </c>
      <c r="BZ118" s="3">
        <v>0</v>
      </c>
      <c r="CA118" s="3">
        <v>0</v>
      </c>
      <c r="CB118" s="3">
        <v>0</v>
      </c>
      <c r="CC118" s="3">
        <v>0</v>
      </c>
      <c r="CD118" s="3">
        <v>0</v>
      </c>
      <c r="CE118" s="3">
        <v>0</v>
      </c>
      <c r="CF118" s="3">
        <v>0</v>
      </c>
      <c r="CG118" s="3">
        <v>0</v>
      </c>
      <c r="CH118" s="3">
        <v>0</v>
      </c>
      <c r="CI118" s="3">
        <v>0</v>
      </c>
      <c r="CJ118" s="3">
        <v>0</v>
      </c>
      <c r="CK118" s="3">
        <v>0</v>
      </c>
      <c r="CL118" s="3">
        <v>0</v>
      </c>
      <c r="CM118" s="3">
        <v>0</v>
      </c>
      <c r="CN118" s="3">
        <v>0</v>
      </c>
      <c r="CO118" s="3">
        <v>0</v>
      </c>
      <c r="CP118" s="3">
        <v>0</v>
      </c>
      <c r="CQ118" s="3">
        <v>0</v>
      </c>
      <c r="CR118" s="3">
        <v>0</v>
      </c>
      <c r="CS118" s="3">
        <v>0</v>
      </c>
      <c r="CT118" s="3">
        <v>0</v>
      </c>
      <c r="CU118" s="3">
        <v>0</v>
      </c>
      <c r="CV118" s="3">
        <v>0</v>
      </c>
      <c r="CW118" s="3">
        <v>0</v>
      </c>
      <c r="CX118" s="3">
        <v>0</v>
      </c>
      <c r="CY118" s="3">
        <v>0</v>
      </c>
      <c r="CZ118" s="3">
        <v>0</v>
      </c>
      <c r="DA118" s="3">
        <v>0</v>
      </c>
      <c r="DB118" s="3">
        <v>0</v>
      </c>
      <c r="DC118" s="3">
        <v>0</v>
      </c>
      <c r="DD118" s="3">
        <v>0</v>
      </c>
      <c r="DE118" s="3">
        <v>0</v>
      </c>
      <c r="DF118" s="3">
        <v>0</v>
      </c>
    </row>
    <row r="119" spans="1:110" x14ac:dyDescent="0.35">
      <c r="A119" s="2" t="s">
        <v>23</v>
      </c>
      <c r="B119" s="2" t="s">
        <v>0</v>
      </c>
      <c r="C119" s="2">
        <v>0</v>
      </c>
      <c r="D119" s="2">
        <v>0</v>
      </c>
      <c r="E119" s="2">
        <v>0</v>
      </c>
      <c r="F119" s="2">
        <v>0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0</v>
      </c>
      <c r="AA119" s="2">
        <v>0</v>
      </c>
      <c r="AB119" s="2">
        <v>0</v>
      </c>
      <c r="AC119" s="2">
        <v>0</v>
      </c>
      <c r="AD119" s="2">
        <v>0</v>
      </c>
      <c r="AE119" s="2">
        <v>0</v>
      </c>
      <c r="AF119" s="2">
        <v>0</v>
      </c>
      <c r="AG119" s="2">
        <v>0</v>
      </c>
      <c r="AH119" s="2">
        <v>0</v>
      </c>
      <c r="AI119" s="2">
        <v>0</v>
      </c>
      <c r="AJ119" s="2">
        <v>0</v>
      </c>
      <c r="AK119" s="2">
        <v>0</v>
      </c>
      <c r="AL119" s="2">
        <v>0</v>
      </c>
      <c r="AM119" s="2">
        <v>0</v>
      </c>
      <c r="AN119" s="2">
        <v>0</v>
      </c>
      <c r="AO119" s="2">
        <v>0</v>
      </c>
      <c r="AP119" s="3">
        <v>0</v>
      </c>
      <c r="AQ119" s="3">
        <v>0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0</v>
      </c>
      <c r="AZ119" s="3">
        <v>0</v>
      </c>
      <c r="BA119" s="3">
        <v>0</v>
      </c>
      <c r="BB119" s="3">
        <v>0</v>
      </c>
      <c r="BC119" s="3">
        <v>0</v>
      </c>
      <c r="BD119" s="3">
        <v>0</v>
      </c>
      <c r="BE119" s="3">
        <v>0</v>
      </c>
      <c r="BF119" s="3">
        <v>0</v>
      </c>
      <c r="BG119" s="3">
        <v>0</v>
      </c>
      <c r="BH119" s="3">
        <v>0</v>
      </c>
      <c r="BI119" s="3">
        <v>0</v>
      </c>
      <c r="BJ119" s="3">
        <v>0</v>
      </c>
      <c r="BK119" s="3">
        <v>0</v>
      </c>
      <c r="BL119" s="3">
        <v>0</v>
      </c>
      <c r="BM119" s="3">
        <v>0</v>
      </c>
      <c r="BN119" s="3">
        <v>0</v>
      </c>
      <c r="BO119" s="3">
        <v>0</v>
      </c>
      <c r="BP119" s="3">
        <v>0</v>
      </c>
      <c r="BQ119" s="3">
        <v>0</v>
      </c>
      <c r="BR119" s="3">
        <v>0</v>
      </c>
      <c r="BS119" s="3">
        <v>0</v>
      </c>
      <c r="BT119" s="3">
        <v>0</v>
      </c>
      <c r="BU119" s="3">
        <v>0</v>
      </c>
      <c r="BV119" s="3">
        <v>0</v>
      </c>
      <c r="BW119" s="3">
        <v>0</v>
      </c>
      <c r="BX119" s="3">
        <v>0</v>
      </c>
      <c r="BY119" s="3">
        <v>0</v>
      </c>
      <c r="BZ119" s="3">
        <v>0</v>
      </c>
      <c r="CA119" s="3">
        <v>0</v>
      </c>
      <c r="CB119" s="3">
        <v>0</v>
      </c>
      <c r="CC119" s="3">
        <v>0</v>
      </c>
      <c r="CD119" s="3">
        <v>0</v>
      </c>
      <c r="CE119" s="3">
        <v>0</v>
      </c>
      <c r="CF119" s="3">
        <v>0</v>
      </c>
      <c r="CG119" s="3">
        <v>0</v>
      </c>
      <c r="CH119" s="3">
        <v>0</v>
      </c>
      <c r="CI119" s="3">
        <v>0</v>
      </c>
      <c r="CJ119" s="3">
        <v>0</v>
      </c>
      <c r="CK119" s="3">
        <v>0</v>
      </c>
      <c r="CL119" s="3">
        <v>0</v>
      </c>
      <c r="CM119" s="3">
        <v>0</v>
      </c>
      <c r="CN119" s="3">
        <v>0</v>
      </c>
      <c r="CO119" s="3">
        <v>0</v>
      </c>
      <c r="CP119" s="3">
        <v>0</v>
      </c>
      <c r="CQ119" s="3">
        <v>0</v>
      </c>
      <c r="CR119" s="3">
        <v>0</v>
      </c>
      <c r="CS119" s="3">
        <v>0</v>
      </c>
      <c r="CT119" s="3">
        <v>0</v>
      </c>
      <c r="CU119" s="3">
        <v>0</v>
      </c>
      <c r="CV119" s="3">
        <v>0</v>
      </c>
      <c r="CW119" s="3">
        <v>0</v>
      </c>
      <c r="CX119" s="3">
        <v>0</v>
      </c>
      <c r="CY119" s="3">
        <v>0</v>
      </c>
      <c r="CZ119" s="3">
        <v>0</v>
      </c>
      <c r="DA119" s="3">
        <v>0</v>
      </c>
      <c r="DB119" s="3">
        <v>0</v>
      </c>
      <c r="DC119" s="3">
        <v>0</v>
      </c>
      <c r="DD119" s="3">
        <v>0</v>
      </c>
      <c r="DE119" s="3">
        <v>0</v>
      </c>
      <c r="DF119" s="3">
        <v>0</v>
      </c>
    </row>
    <row r="120" spans="1:110" x14ac:dyDescent="0.35">
      <c r="A120" s="2" t="s">
        <v>63</v>
      </c>
      <c r="B120" s="2" t="s">
        <v>62</v>
      </c>
      <c r="C120" s="2">
        <v>11</v>
      </c>
      <c r="D120" s="2">
        <v>0</v>
      </c>
      <c r="E120" s="2">
        <v>0</v>
      </c>
      <c r="F120" s="2">
        <v>0</v>
      </c>
      <c r="G120" s="2">
        <v>0</v>
      </c>
      <c r="H120" s="2">
        <v>10</v>
      </c>
      <c r="I120" s="2">
        <v>1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2</v>
      </c>
      <c r="P120" s="2">
        <v>7</v>
      </c>
      <c r="Q120" s="2">
        <v>1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1</v>
      </c>
      <c r="AJ120" s="2">
        <v>2</v>
      </c>
      <c r="AK120" s="2">
        <v>2</v>
      </c>
      <c r="AL120" s="2">
        <v>0</v>
      </c>
      <c r="AM120" s="2">
        <v>0</v>
      </c>
      <c r="AN120" s="2">
        <v>2</v>
      </c>
      <c r="AO120" s="2">
        <v>0</v>
      </c>
      <c r="AP120" s="3">
        <v>0</v>
      </c>
      <c r="AQ120" s="3">
        <v>0</v>
      </c>
      <c r="AR120" s="3">
        <v>0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0</v>
      </c>
      <c r="AY120" s="3">
        <v>0</v>
      </c>
      <c r="AZ120" s="3">
        <v>0</v>
      </c>
      <c r="BA120" s="3">
        <v>0</v>
      </c>
      <c r="BB120" s="3">
        <v>0</v>
      </c>
      <c r="BC120" s="3">
        <v>0</v>
      </c>
      <c r="BD120" s="3">
        <v>0</v>
      </c>
      <c r="BE120" s="3">
        <v>0</v>
      </c>
      <c r="BF120" s="3">
        <v>0</v>
      </c>
      <c r="BG120" s="3">
        <v>0</v>
      </c>
      <c r="BH120" s="3">
        <v>0</v>
      </c>
      <c r="BI120" s="3">
        <v>0</v>
      </c>
      <c r="BJ120" s="3">
        <v>0</v>
      </c>
      <c r="BK120" s="3">
        <v>0</v>
      </c>
      <c r="BL120" s="3">
        <v>0</v>
      </c>
      <c r="BM120" s="3">
        <v>0</v>
      </c>
      <c r="BN120" s="3">
        <v>0</v>
      </c>
      <c r="BO120" s="3">
        <v>0</v>
      </c>
      <c r="BP120" s="3">
        <v>0</v>
      </c>
      <c r="BQ120" s="3">
        <v>0</v>
      </c>
      <c r="BR120" s="3">
        <v>0</v>
      </c>
      <c r="BS120" s="3">
        <v>0</v>
      </c>
      <c r="BT120" s="3">
        <v>0</v>
      </c>
      <c r="BU120" s="3">
        <v>0</v>
      </c>
      <c r="BV120" s="3">
        <v>0</v>
      </c>
      <c r="BW120" s="3">
        <v>0</v>
      </c>
      <c r="BX120" s="3">
        <v>0</v>
      </c>
      <c r="BY120" s="3">
        <v>0</v>
      </c>
      <c r="BZ120" s="3">
        <v>0</v>
      </c>
      <c r="CA120" s="3">
        <v>0</v>
      </c>
      <c r="CB120" s="3">
        <v>0</v>
      </c>
      <c r="CC120" s="3">
        <v>0</v>
      </c>
      <c r="CD120" s="3">
        <v>0</v>
      </c>
      <c r="CE120" s="3">
        <v>0</v>
      </c>
      <c r="CF120" s="3">
        <v>0</v>
      </c>
      <c r="CG120" s="3">
        <v>0</v>
      </c>
      <c r="CH120" s="3">
        <v>0</v>
      </c>
      <c r="CI120" s="3">
        <v>0</v>
      </c>
      <c r="CJ120" s="3">
        <v>0</v>
      </c>
      <c r="CK120" s="3">
        <v>0</v>
      </c>
      <c r="CL120" s="3">
        <v>0</v>
      </c>
      <c r="CM120" s="3">
        <v>7</v>
      </c>
      <c r="CN120" s="3">
        <v>0</v>
      </c>
      <c r="CO120" s="3">
        <v>0</v>
      </c>
      <c r="CP120" s="3">
        <v>0</v>
      </c>
      <c r="CQ120" s="3">
        <v>0</v>
      </c>
      <c r="CR120" s="3">
        <v>0</v>
      </c>
      <c r="CS120" s="3">
        <v>0</v>
      </c>
      <c r="CT120" s="3">
        <v>0</v>
      </c>
      <c r="CU120" s="3">
        <v>0</v>
      </c>
      <c r="CV120" s="3">
        <v>0</v>
      </c>
      <c r="CW120" s="3">
        <v>0</v>
      </c>
      <c r="CX120" s="3">
        <v>0</v>
      </c>
      <c r="CY120" s="3">
        <v>0</v>
      </c>
      <c r="CZ120" s="3">
        <v>0</v>
      </c>
      <c r="DA120" s="3">
        <v>0</v>
      </c>
      <c r="DB120" s="3">
        <v>0</v>
      </c>
      <c r="DC120" s="3">
        <v>0</v>
      </c>
      <c r="DD120" s="3">
        <v>0</v>
      </c>
      <c r="DE120" s="3">
        <v>0</v>
      </c>
      <c r="DF120" s="3">
        <v>0</v>
      </c>
    </row>
    <row r="121" spans="1:110" x14ac:dyDescent="0.35">
      <c r="A121" s="2" t="s">
        <v>313</v>
      </c>
      <c r="B121" s="2" t="s">
        <v>29</v>
      </c>
      <c r="C121" s="2">
        <v>245</v>
      </c>
      <c r="D121" s="2">
        <v>2</v>
      </c>
      <c r="E121" s="2">
        <v>0</v>
      </c>
      <c r="F121" s="2">
        <v>0</v>
      </c>
      <c r="G121" s="2">
        <v>0</v>
      </c>
      <c r="H121" s="2">
        <v>189</v>
      </c>
      <c r="I121" s="2">
        <v>23</v>
      </c>
      <c r="J121" s="2">
        <v>4</v>
      </c>
      <c r="K121" s="2">
        <v>1</v>
      </c>
      <c r="L121" s="2">
        <v>0</v>
      </c>
      <c r="M121" s="2">
        <v>0</v>
      </c>
      <c r="N121" s="2">
        <v>152</v>
      </c>
      <c r="O121" s="2">
        <v>33</v>
      </c>
      <c r="P121" s="2">
        <v>27</v>
      </c>
      <c r="Q121" s="2">
        <v>43</v>
      </c>
      <c r="R121" s="2">
        <v>0</v>
      </c>
      <c r="S121" s="2">
        <v>103</v>
      </c>
      <c r="T121" s="2">
        <v>2</v>
      </c>
      <c r="U121" s="2">
        <v>0</v>
      </c>
      <c r="V121" s="2">
        <v>0</v>
      </c>
      <c r="W121" s="2">
        <v>0</v>
      </c>
      <c r="X121" s="2">
        <v>89</v>
      </c>
      <c r="Y121" s="2">
        <v>6</v>
      </c>
      <c r="Z121" s="2">
        <v>6</v>
      </c>
      <c r="AA121" s="2">
        <v>0</v>
      </c>
      <c r="AB121" s="2">
        <v>0</v>
      </c>
      <c r="AC121" s="2">
        <v>0</v>
      </c>
      <c r="AD121" s="2">
        <v>77</v>
      </c>
      <c r="AE121" s="2">
        <v>10</v>
      </c>
      <c r="AF121" s="2">
        <v>8</v>
      </c>
      <c r="AG121" s="2">
        <v>14</v>
      </c>
      <c r="AH121" s="2">
        <v>0</v>
      </c>
      <c r="AI121" s="2">
        <v>0</v>
      </c>
      <c r="AJ121" s="2">
        <v>1</v>
      </c>
      <c r="AK121" s="2">
        <v>1</v>
      </c>
      <c r="AL121" s="2">
        <v>0</v>
      </c>
      <c r="AM121" s="2">
        <v>0</v>
      </c>
      <c r="AN121" s="2">
        <v>1</v>
      </c>
      <c r="AO121" s="2">
        <v>0</v>
      </c>
      <c r="AP121" s="3">
        <v>0</v>
      </c>
      <c r="AQ121" s="3">
        <v>2</v>
      </c>
      <c r="AR121" s="3">
        <v>2</v>
      </c>
      <c r="AS121" s="3">
        <v>0</v>
      </c>
      <c r="AT121" s="3">
        <v>0</v>
      </c>
      <c r="AU121" s="3">
        <v>1</v>
      </c>
      <c r="AV121" s="3">
        <v>1</v>
      </c>
      <c r="AW121" s="3">
        <v>10</v>
      </c>
      <c r="AX121" s="3">
        <v>0</v>
      </c>
      <c r="AY121" s="3">
        <v>0</v>
      </c>
      <c r="AZ121" s="3">
        <v>0</v>
      </c>
      <c r="BA121" s="3">
        <v>0</v>
      </c>
      <c r="BB121" s="3">
        <v>1</v>
      </c>
      <c r="BC121" s="3">
        <v>0</v>
      </c>
      <c r="BD121" s="3">
        <v>0</v>
      </c>
      <c r="BE121" s="3">
        <v>0</v>
      </c>
      <c r="BF121" s="3">
        <v>0</v>
      </c>
      <c r="BG121" s="3">
        <v>0</v>
      </c>
      <c r="BH121" s="3">
        <v>0</v>
      </c>
      <c r="BI121" s="3">
        <v>0</v>
      </c>
      <c r="BJ121" s="3">
        <v>0</v>
      </c>
      <c r="BK121" s="3">
        <v>0</v>
      </c>
      <c r="BL121" s="3">
        <v>1</v>
      </c>
      <c r="BM121" s="3">
        <v>0</v>
      </c>
      <c r="BN121" s="3">
        <v>0</v>
      </c>
      <c r="BO121" s="3">
        <v>0</v>
      </c>
      <c r="BP121" s="3">
        <v>0</v>
      </c>
      <c r="BQ121" s="3">
        <v>0</v>
      </c>
      <c r="BR121" s="3">
        <v>1</v>
      </c>
      <c r="BS121" s="3">
        <v>0</v>
      </c>
      <c r="BT121" s="3">
        <v>0</v>
      </c>
      <c r="BU121" s="3">
        <v>0</v>
      </c>
      <c r="BV121" s="3">
        <v>0</v>
      </c>
      <c r="BW121" s="3">
        <v>0</v>
      </c>
      <c r="BX121" s="3">
        <v>0</v>
      </c>
      <c r="BY121" s="3">
        <v>0</v>
      </c>
      <c r="BZ121" s="3">
        <v>0</v>
      </c>
      <c r="CA121" s="3">
        <v>0</v>
      </c>
      <c r="CB121" s="3">
        <v>0</v>
      </c>
      <c r="CC121" s="3">
        <v>0</v>
      </c>
      <c r="CD121" s="3">
        <v>0</v>
      </c>
      <c r="CE121" s="3">
        <v>0</v>
      </c>
      <c r="CF121" s="3">
        <v>0</v>
      </c>
      <c r="CG121" s="3">
        <v>0</v>
      </c>
      <c r="CH121" s="3">
        <v>0</v>
      </c>
      <c r="CI121" s="3">
        <v>0</v>
      </c>
      <c r="CJ121" s="3">
        <v>0</v>
      </c>
      <c r="CK121" s="3">
        <v>0</v>
      </c>
      <c r="CL121" s="3">
        <v>0</v>
      </c>
      <c r="CM121" s="3">
        <v>4</v>
      </c>
      <c r="CN121" s="3">
        <v>0</v>
      </c>
      <c r="CO121" s="3">
        <v>0</v>
      </c>
      <c r="CP121" s="3">
        <v>0</v>
      </c>
      <c r="CQ121" s="3">
        <v>0</v>
      </c>
      <c r="CR121" s="3">
        <v>0</v>
      </c>
      <c r="CS121" s="3">
        <v>0</v>
      </c>
      <c r="CT121" s="3">
        <v>0</v>
      </c>
      <c r="CU121" s="3">
        <v>0</v>
      </c>
      <c r="CV121" s="3">
        <v>0</v>
      </c>
      <c r="CW121" s="3">
        <v>0</v>
      </c>
      <c r="CX121" s="3">
        <v>0</v>
      </c>
      <c r="CY121" s="3">
        <v>0</v>
      </c>
      <c r="CZ121" s="3">
        <v>0</v>
      </c>
      <c r="DA121" s="3">
        <v>0</v>
      </c>
      <c r="DB121" s="3">
        <v>0</v>
      </c>
      <c r="DC121" s="3">
        <v>0</v>
      </c>
      <c r="DD121" s="3">
        <v>0</v>
      </c>
      <c r="DE121" s="3">
        <v>1</v>
      </c>
      <c r="DF121" s="3">
        <v>0</v>
      </c>
    </row>
    <row r="122" spans="1:110" x14ac:dyDescent="0.35">
      <c r="A122" s="2" t="s">
        <v>245</v>
      </c>
      <c r="B122" s="2" t="s">
        <v>42</v>
      </c>
      <c r="C122" s="2">
        <v>0</v>
      </c>
      <c r="D122" s="2">
        <v>0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>
        <v>0</v>
      </c>
      <c r="AP122" s="3">
        <v>0</v>
      </c>
      <c r="AQ122" s="3">
        <v>0</v>
      </c>
      <c r="AR122" s="3">
        <v>0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0</v>
      </c>
      <c r="AZ122" s="3">
        <v>0</v>
      </c>
      <c r="BA122" s="3">
        <v>0</v>
      </c>
      <c r="BB122" s="3">
        <v>0</v>
      </c>
      <c r="BC122" s="3">
        <v>0</v>
      </c>
      <c r="BD122" s="3">
        <v>0</v>
      </c>
      <c r="BE122" s="3">
        <v>0</v>
      </c>
      <c r="BF122" s="3">
        <v>0</v>
      </c>
      <c r="BG122" s="3">
        <v>0</v>
      </c>
      <c r="BH122" s="3">
        <v>0</v>
      </c>
      <c r="BI122" s="3">
        <v>0</v>
      </c>
      <c r="BJ122" s="3">
        <v>0</v>
      </c>
      <c r="BK122" s="3">
        <v>0</v>
      </c>
      <c r="BL122" s="3">
        <v>0</v>
      </c>
      <c r="BM122" s="3">
        <v>0</v>
      </c>
      <c r="BN122" s="3">
        <v>0</v>
      </c>
      <c r="BO122" s="3">
        <v>0</v>
      </c>
      <c r="BP122" s="3">
        <v>0</v>
      </c>
      <c r="BQ122" s="3">
        <v>0</v>
      </c>
      <c r="BR122" s="3">
        <v>0</v>
      </c>
      <c r="BS122" s="3">
        <v>0</v>
      </c>
      <c r="BT122" s="3">
        <v>0</v>
      </c>
      <c r="BU122" s="3">
        <v>0</v>
      </c>
      <c r="BV122" s="3">
        <v>0</v>
      </c>
      <c r="BW122" s="3">
        <v>0</v>
      </c>
      <c r="BX122" s="3">
        <v>0</v>
      </c>
      <c r="BY122" s="3">
        <v>0</v>
      </c>
      <c r="BZ122" s="3">
        <v>0</v>
      </c>
      <c r="CA122" s="3">
        <v>0</v>
      </c>
      <c r="CB122" s="3">
        <v>0</v>
      </c>
      <c r="CC122" s="3">
        <v>0</v>
      </c>
      <c r="CD122" s="3">
        <v>0</v>
      </c>
      <c r="CE122" s="3">
        <v>0</v>
      </c>
      <c r="CF122" s="3">
        <v>0</v>
      </c>
      <c r="CG122" s="3">
        <v>0</v>
      </c>
      <c r="CH122" s="3">
        <v>0</v>
      </c>
      <c r="CI122" s="3">
        <v>0</v>
      </c>
      <c r="CJ122" s="3">
        <v>0</v>
      </c>
      <c r="CK122" s="3">
        <v>0</v>
      </c>
      <c r="CL122" s="3">
        <v>0</v>
      </c>
      <c r="CM122" s="3">
        <v>0</v>
      </c>
      <c r="CN122" s="3">
        <v>0</v>
      </c>
      <c r="CO122" s="3">
        <v>0</v>
      </c>
      <c r="CP122" s="3">
        <v>0</v>
      </c>
      <c r="CQ122" s="3">
        <v>0</v>
      </c>
      <c r="CR122" s="3">
        <v>0</v>
      </c>
      <c r="CS122" s="3">
        <v>0</v>
      </c>
      <c r="CT122" s="3">
        <v>0</v>
      </c>
      <c r="CU122" s="3">
        <v>0</v>
      </c>
      <c r="CV122" s="3">
        <v>0</v>
      </c>
      <c r="CW122" s="3">
        <v>0</v>
      </c>
      <c r="CX122" s="3">
        <v>0</v>
      </c>
      <c r="CY122" s="3">
        <v>0</v>
      </c>
      <c r="CZ122" s="3">
        <v>0</v>
      </c>
      <c r="DA122" s="3">
        <v>0</v>
      </c>
      <c r="DB122" s="3">
        <v>0</v>
      </c>
      <c r="DC122" s="3">
        <v>0</v>
      </c>
      <c r="DD122" s="3">
        <v>0</v>
      </c>
      <c r="DE122" s="3">
        <v>0</v>
      </c>
      <c r="DF122" s="3">
        <v>0</v>
      </c>
    </row>
    <row r="123" spans="1:110" x14ac:dyDescent="0.35">
      <c r="A123" s="2" t="s">
        <v>215</v>
      </c>
      <c r="B123" s="2" t="s">
        <v>0</v>
      </c>
      <c r="C123" s="2">
        <v>0</v>
      </c>
      <c r="D123" s="2">
        <v>0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  <c r="AC123" s="2">
        <v>0</v>
      </c>
      <c r="AD123" s="2">
        <v>0</v>
      </c>
      <c r="AE123" s="2">
        <v>0</v>
      </c>
      <c r="AF123" s="2">
        <v>0</v>
      </c>
      <c r="AG123" s="2">
        <v>0</v>
      </c>
      <c r="AH123" s="2">
        <v>0</v>
      </c>
      <c r="AI123" s="2">
        <v>4</v>
      </c>
      <c r="AJ123" s="2">
        <v>0</v>
      </c>
      <c r="AK123" s="2">
        <v>0</v>
      </c>
      <c r="AL123" s="2">
        <v>0</v>
      </c>
      <c r="AM123" s="2">
        <v>0</v>
      </c>
      <c r="AN123" s="2">
        <v>0</v>
      </c>
      <c r="AO123" s="2">
        <v>0</v>
      </c>
      <c r="AP123" s="3">
        <v>0</v>
      </c>
      <c r="AQ123" s="3">
        <v>0</v>
      </c>
      <c r="AR123" s="3">
        <v>0</v>
      </c>
      <c r="AS123" s="3">
        <v>0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0</v>
      </c>
      <c r="AZ123" s="3">
        <v>0</v>
      </c>
      <c r="BA123" s="3">
        <v>0</v>
      </c>
      <c r="BB123" s="3">
        <v>0</v>
      </c>
      <c r="BC123" s="3">
        <v>0</v>
      </c>
      <c r="BD123" s="3">
        <v>0</v>
      </c>
      <c r="BE123" s="3">
        <v>0</v>
      </c>
      <c r="BF123" s="3">
        <v>0</v>
      </c>
      <c r="BG123" s="3">
        <v>0</v>
      </c>
      <c r="BH123" s="3">
        <v>0</v>
      </c>
      <c r="BI123" s="3">
        <v>0</v>
      </c>
      <c r="BJ123" s="3">
        <v>0</v>
      </c>
      <c r="BK123" s="3">
        <v>0</v>
      </c>
      <c r="BL123" s="3">
        <v>0</v>
      </c>
      <c r="BM123" s="3">
        <v>0</v>
      </c>
      <c r="BN123" s="3">
        <v>0</v>
      </c>
      <c r="BO123" s="3">
        <v>0</v>
      </c>
      <c r="BP123" s="3">
        <v>0</v>
      </c>
      <c r="BQ123" s="3">
        <v>0</v>
      </c>
      <c r="BR123" s="3">
        <v>0</v>
      </c>
      <c r="BS123" s="3">
        <v>0</v>
      </c>
      <c r="BT123" s="3">
        <v>0</v>
      </c>
      <c r="BU123" s="3">
        <v>0</v>
      </c>
      <c r="BV123" s="3">
        <v>0</v>
      </c>
      <c r="BW123" s="3">
        <v>0</v>
      </c>
      <c r="BX123" s="3">
        <v>0</v>
      </c>
      <c r="BY123" s="3">
        <v>0</v>
      </c>
      <c r="BZ123" s="3">
        <v>0</v>
      </c>
      <c r="CA123" s="3">
        <v>0</v>
      </c>
      <c r="CB123" s="3">
        <v>0</v>
      </c>
      <c r="CC123" s="3">
        <v>0</v>
      </c>
      <c r="CD123" s="3">
        <v>0</v>
      </c>
      <c r="CE123" s="3">
        <v>0</v>
      </c>
      <c r="CF123" s="3">
        <v>0</v>
      </c>
      <c r="CG123" s="3">
        <v>0</v>
      </c>
      <c r="CH123" s="3">
        <v>0</v>
      </c>
      <c r="CI123" s="3">
        <v>0</v>
      </c>
      <c r="CJ123" s="3">
        <v>0</v>
      </c>
      <c r="CK123" s="3">
        <v>0</v>
      </c>
      <c r="CL123" s="3">
        <v>0</v>
      </c>
      <c r="CM123" s="3">
        <v>0</v>
      </c>
      <c r="CN123" s="3">
        <v>0</v>
      </c>
      <c r="CO123" s="3">
        <v>0</v>
      </c>
      <c r="CP123" s="3">
        <v>0</v>
      </c>
      <c r="CQ123" s="3">
        <v>0</v>
      </c>
      <c r="CR123" s="3">
        <v>0</v>
      </c>
      <c r="CS123" s="3">
        <v>0</v>
      </c>
      <c r="CT123" s="3">
        <v>0</v>
      </c>
      <c r="CU123" s="3">
        <v>0</v>
      </c>
      <c r="CV123" s="3">
        <v>0</v>
      </c>
      <c r="CW123" s="3">
        <v>0</v>
      </c>
      <c r="CX123" s="3">
        <v>0</v>
      </c>
      <c r="CY123" s="3">
        <v>0</v>
      </c>
      <c r="CZ123" s="3">
        <v>0</v>
      </c>
      <c r="DA123" s="3">
        <v>0</v>
      </c>
      <c r="DB123" s="3">
        <v>0</v>
      </c>
      <c r="DC123" s="3">
        <v>0</v>
      </c>
      <c r="DD123" s="3">
        <v>0</v>
      </c>
      <c r="DE123" s="3">
        <v>0</v>
      </c>
      <c r="DF123" s="3">
        <v>0</v>
      </c>
    </row>
    <row r="124" spans="1:110" x14ac:dyDescent="0.35">
      <c r="A124" s="2" t="s">
        <v>141</v>
      </c>
      <c r="B124" s="2" t="s">
        <v>9</v>
      </c>
      <c r="C124" s="2">
        <v>0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3">
        <v>0</v>
      </c>
      <c r="AQ124" s="3">
        <v>0</v>
      </c>
      <c r="AR124" s="3">
        <v>0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0</v>
      </c>
      <c r="AY124" s="3">
        <v>0</v>
      </c>
      <c r="AZ124" s="3">
        <v>0</v>
      </c>
      <c r="BA124" s="3">
        <v>0</v>
      </c>
      <c r="BB124" s="3">
        <v>0</v>
      </c>
      <c r="BC124" s="3">
        <v>0</v>
      </c>
      <c r="BD124" s="3">
        <v>0</v>
      </c>
      <c r="BE124" s="3">
        <v>0</v>
      </c>
      <c r="BF124" s="3">
        <v>0</v>
      </c>
      <c r="BG124" s="3">
        <v>0</v>
      </c>
      <c r="BH124" s="3">
        <v>0</v>
      </c>
      <c r="BI124" s="3">
        <v>0</v>
      </c>
      <c r="BJ124" s="3">
        <v>0</v>
      </c>
      <c r="BK124" s="3">
        <v>0</v>
      </c>
      <c r="BL124" s="3">
        <v>0</v>
      </c>
      <c r="BM124" s="3">
        <v>0</v>
      </c>
      <c r="BN124" s="3">
        <v>0</v>
      </c>
      <c r="BO124" s="3">
        <v>0</v>
      </c>
      <c r="BP124" s="3">
        <v>0</v>
      </c>
      <c r="BQ124" s="3">
        <v>0</v>
      </c>
      <c r="BR124" s="3">
        <v>0</v>
      </c>
      <c r="BS124" s="3">
        <v>0</v>
      </c>
      <c r="BT124" s="3">
        <v>0</v>
      </c>
      <c r="BU124" s="3">
        <v>0</v>
      </c>
      <c r="BV124" s="3">
        <v>0</v>
      </c>
      <c r="BW124" s="3">
        <v>0</v>
      </c>
      <c r="BX124" s="3">
        <v>0</v>
      </c>
      <c r="BY124" s="3">
        <v>0</v>
      </c>
      <c r="BZ124" s="3">
        <v>0</v>
      </c>
      <c r="CA124" s="3">
        <v>0</v>
      </c>
      <c r="CB124" s="3">
        <v>0</v>
      </c>
      <c r="CC124" s="3">
        <v>0</v>
      </c>
      <c r="CD124" s="3">
        <v>0</v>
      </c>
      <c r="CE124" s="3">
        <v>0</v>
      </c>
      <c r="CF124" s="3">
        <v>0</v>
      </c>
      <c r="CG124" s="3">
        <v>0</v>
      </c>
      <c r="CH124" s="3">
        <v>0</v>
      </c>
      <c r="CI124" s="3">
        <v>0</v>
      </c>
      <c r="CJ124" s="3">
        <v>0</v>
      </c>
      <c r="CK124" s="3">
        <v>0</v>
      </c>
      <c r="CL124" s="3">
        <v>0</v>
      </c>
      <c r="CM124" s="3">
        <v>0</v>
      </c>
      <c r="CN124" s="3">
        <v>0</v>
      </c>
      <c r="CO124" s="3">
        <v>0</v>
      </c>
      <c r="CP124" s="3">
        <v>0</v>
      </c>
      <c r="CQ124" s="3">
        <v>0</v>
      </c>
      <c r="CR124" s="3">
        <v>0</v>
      </c>
      <c r="CS124" s="3">
        <v>0</v>
      </c>
      <c r="CT124" s="3">
        <v>0</v>
      </c>
      <c r="CU124" s="3">
        <v>0</v>
      </c>
      <c r="CV124" s="3">
        <v>0</v>
      </c>
      <c r="CW124" s="3">
        <v>0</v>
      </c>
      <c r="CX124" s="3">
        <v>0</v>
      </c>
      <c r="CY124" s="3">
        <v>0</v>
      </c>
      <c r="CZ124" s="3">
        <v>0</v>
      </c>
      <c r="DA124" s="3">
        <v>0</v>
      </c>
      <c r="DB124" s="3">
        <v>0</v>
      </c>
      <c r="DC124" s="3">
        <v>0</v>
      </c>
      <c r="DD124" s="3">
        <v>0</v>
      </c>
      <c r="DE124" s="3">
        <v>0</v>
      </c>
      <c r="DF124" s="3">
        <v>0</v>
      </c>
    </row>
    <row r="125" spans="1:110" x14ac:dyDescent="0.35">
      <c r="A125" s="2" t="s">
        <v>372</v>
      </c>
      <c r="B125" s="2" t="s">
        <v>29</v>
      </c>
      <c r="C125" s="2">
        <v>237</v>
      </c>
      <c r="D125" s="2">
        <v>3</v>
      </c>
      <c r="E125" s="2">
        <v>2</v>
      </c>
      <c r="F125" s="2">
        <v>0</v>
      </c>
      <c r="G125" s="2">
        <v>0</v>
      </c>
      <c r="H125" s="2">
        <v>214</v>
      </c>
      <c r="I125" s="2">
        <v>23</v>
      </c>
      <c r="J125" s="2">
        <v>0</v>
      </c>
      <c r="K125" s="2">
        <v>0</v>
      </c>
      <c r="L125" s="2">
        <v>0</v>
      </c>
      <c r="M125" s="2">
        <v>0</v>
      </c>
      <c r="N125" s="2">
        <v>203</v>
      </c>
      <c r="O125" s="2">
        <v>1</v>
      </c>
      <c r="P125" s="2">
        <v>17</v>
      </c>
      <c r="Q125" s="2">
        <v>11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  <c r="AB125" s="2">
        <v>0</v>
      </c>
      <c r="AC125" s="2">
        <v>0</v>
      </c>
      <c r="AD125" s="2">
        <v>0</v>
      </c>
      <c r="AE125" s="2">
        <v>0</v>
      </c>
      <c r="AF125" s="2">
        <v>0</v>
      </c>
      <c r="AG125" s="2">
        <v>0</v>
      </c>
      <c r="AH125" s="2">
        <v>0</v>
      </c>
      <c r="AI125" s="2">
        <v>20</v>
      </c>
      <c r="AJ125" s="2">
        <v>0</v>
      </c>
      <c r="AK125" s="2">
        <v>0</v>
      </c>
      <c r="AL125" s="2">
        <v>0</v>
      </c>
      <c r="AM125" s="2">
        <v>0</v>
      </c>
      <c r="AN125" s="2">
        <v>0</v>
      </c>
      <c r="AO125" s="2">
        <v>0</v>
      </c>
      <c r="AP125" s="3">
        <v>0</v>
      </c>
      <c r="AQ125" s="3">
        <v>0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0</v>
      </c>
      <c r="AZ125" s="3">
        <v>0</v>
      </c>
      <c r="BA125" s="3">
        <v>0</v>
      </c>
      <c r="BB125" s="3">
        <v>0</v>
      </c>
      <c r="BC125" s="3">
        <v>0</v>
      </c>
      <c r="BD125" s="3">
        <v>0</v>
      </c>
      <c r="BE125" s="3">
        <v>0</v>
      </c>
      <c r="BF125" s="3">
        <v>0</v>
      </c>
      <c r="BG125" s="3">
        <v>0</v>
      </c>
      <c r="BH125" s="3">
        <v>0</v>
      </c>
      <c r="BI125" s="3">
        <v>0</v>
      </c>
      <c r="BJ125" s="3">
        <v>0</v>
      </c>
      <c r="BK125" s="3">
        <v>0</v>
      </c>
      <c r="BL125" s="3">
        <v>0</v>
      </c>
      <c r="BM125" s="3">
        <v>0</v>
      </c>
      <c r="BN125" s="3">
        <v>0</v>
      </c>
      <c r="BO125" s="3">
        <v>0</v>
      </c>
      <c r="BP125" s="3">
        <v>0</v>
      </c>
      <c r="BQ125" s="3">
        <v>0</v>
      </c>
      <c r="BR125" s="3">
        <v>0</v>
      </c>
      <c r="BS125" s="3">
        <v>0</v>
      </c>
      <c r="BT125" s="3">
        <v>0</v>
      </c>
      <c r="BU125" s="3">
        <v>0</v>
      </c>
      <c r="BV125" s="3">
        <v>0</v>
      </c>
      <c r="BW125" s="3">
        <v>0</v>
      </c>
      <c r="BX125" s="3">
        <v>0</v>
      </c>
      <c r="BY125" s="3">
        <v>0</v>
      </c>
      <c r="BZ125" s="3">
        <v>0</v>
      </c>
      <c r="CA125" s="3">
        <v>0</v>
      </c>
      <c r="CB125" s="3">
        <v>0</v>
      </c>
      <c r="CC125" s="3">
        <v>0</v>
      </c>
      <c r="CD125" s="3">
        <v>0</v>
      </c>
      <c r="CE125" s="3">
        <v>0</v>
      </c>
      <c r="CF125" s="3">
        <v>0</v>
      </c>
      <c r="CG125" s="3">
        <v>0</v>
      </c>
      <c r="CH125" s="3">
        <v>0</v>
      </c>
      <c r="CI125" s="3">
        <v>1</v>
      </c>
      <c r="CJ125" s="3">
        <v>0</v>
      </c>
      <c r="CK125" s="3">
        <v>0</v>
      </c>
      <c r="CL125" s="3">
        <v>0</v>
      </c>
      <c r="CM125" s="3">
        <v>3</v>
      </c>
      <c r="CN125" s="3">
        <v>0</v>
      </c>
      <c r="CO125" s="3">
        <v>0</v>
      </c>
      <c r="CP125" s="3">
        <v>0</v>
      </c>
      <c r="CQ125" s="3">
        <v>0</v>
      </c>
      <c r="CR125" s="3">
        <v>0</v>
      </c>
      <c r="CS125" s="3">
        <v>0</v>
      </c>
      <c r="CT125" s="3">
        <v>0</v>
      </c>
      <c r="CU125" s="3">
        <v>0</v>
      </c>
      <c r="CV125" s="3">
        <v>0</v>
      </c>
      <c r="CW125" s="3">
        <v>0</v>
      </c>
      <c r="CX125" s="3">
        <v>0</v>
      </c>
      <c r="CY125" s="3">
        <v>0</v>
      </c>
      <c r="CZ125" s="3">
        <v>0</v>
      </c>
      <c r="DA125" s="3">
        <v>0</v>
      </c>
      <c r="DB125" s="3">
        <v>0</v>
      </c>
      <c r="DC125" s="3">
        <v>0</v>
      </c>
      <c r="DD125" s="3">
        <v>0</v>
      </c>
      <c r="DE125" s="3">
        <v>0</v>
      </c>
      <c r="DF125" s="3">
        <v>0</v>
      </c>
    </row>
    <row r="126" spans="1:110" x14ac:dyDescent="0.35">
      <c r="A126" s="2" t="s">
        <v>235</v>
      </c>
      <c r="B126" s="2" t="s">
        <v>42</v>
      </c>
      <c r="C126" s="2">
        <v>3</v>
      </c>
      <c r="D126" s="2">
        <v>0</v>
      </c>
      <c r="E126" s="2">
        <v>0</v>
      </c>
      <c r="F126" s="2">
        <v>0</v>
      </c>
      <c r="G126" s="2">
        <v>0</v>
      </c>
      <c r="H126" s="2">
        <v>3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3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0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  <c r="AN126" s="2">
        <v>0</v>
      </c>
      <c r="AO126" s="2">
        <v>0</v>
      </c>
      <c r="AP126" s="3">
        <v>0</v>
      </c>
      <c r="AQ126" s="3">
        <v>0</v>
      </c>
      <c r="AR126" s="3">
        <v>0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0</v>
      </c>
      <c r="AZ126" s="3">
        <v>0</v>
      </c>
      <c r="BA126" s="3">
        <v>0</v>
      </c>
      <c r="BB126" s="3">
        <v>0</v>
      </c>
      <c r="BC126" s="3">
        <v>0</v>
      </c>
      <c r="BD126" s="3">
        <v>0</v>
      </c>
      <c r="BE126" s="3">
        <v>0</v>
      </c>
      <c r="BF126" s="3">
        <v>0</v>
      </c>
      <c r="BG126" s="3">
        <v>0</v>
      </c>
      <c r="BH126" s="3">
        <v>0</v>
      </c>
      <c r="BI126" s="3">
        <v>0</v>
      </c>
      <c r="BJ126" s="3">
        <v>0</v>
      </c>
      <c r="BK126" s="3">
        <v>0</v>
      </c>
      <c r="BL126" s="3">
        <v>0</v>
      </c>
      <c r="BM126" s="3">
        <v>0</v>
      </c>
      <c r="BN126" s="3">
        <v>0</v>
      </c>
      <c r="BO126" s="3">
        <v>0</v>
      </c>
      <c r="BP126" s="3">
        <v>0</v>
      </c>
      <c r="BQ126" s="3">
        <v>0</v>
      </c>
      <c r="BR126" s="3">
        <v>0</v>
      </c>
      <c r="BS126" s="3">
        <v>0</v>
      </c>
      <c r="BT126" s="3">
        <v>0</v>
      </c>
      <c r="BU126" s="3">
        <v>0</v>
      </c>
      <c r="BV126" s="3">
        <v>0</v>
      </c>
      <c r="BW126" s="3">
        <v>0</v>
      </c>
      <c r="BX126" s="3">
        <v>0</v>
      </c>
      <c r="BY126" s="3">
        <v>0</v>
      </c>
      <c r="BZ126" s="3">
        <v>0</v>
      </c>
      <c r="CA126" s="3">
        <v>0</v>
      </c>
      <c r="CB126" s="3">
        <v>0</v>
      </c>
      <c r="CC126" s="3">
        <v>0</v>
      </c>
      <c r="CD126" s="3">
        <v>0</v>
      </c>
      <c r="CE126" s="3">
        <v>0</v>
      </c>
      <c r="CF126" s="3">
        <v>0</v>
      </c>
      <c r="CG126" s="3">
        <v>0</v>
      </c>
      <c r="CH126" s="3">
        <v>0</v>
      </c>
      <c r="CI126" s="3">
        <v>0</v>
      </c>
      <c r="CJ126" s="3">
        <v>0</v>
      </c>
      <c r="CK126" s="3">
        <v>0</v>
      </c>
      <c r="CL126" s="3">
        <v>0</v>
      </c>
      <c r="CM126" s="3">
        <v>0</v>
      </c>
      <c r="CN126" s="3">
        <v>0</v>
      </c>
      <c r="CO126" s="3">
        <v>0</v>
      </c>
      <c r="CP126" s="3">
        <v>0</v>
      </c>
      <c r="CQ126" s="3">
        <v>0</v>
      </c>
      <c r="CR126" s="3">
        <v>0</v>
      </c>
      <c r="CS126" s="3">
        <v>0</v>
      </c>
      <c r="CT126" s="3">
        <v>0</v>
      </c>
      <c r="CU126" s="3">
        <v>0</v>
      </c>
      <c r="CV126" s="3">
        <v>0</v>
      </c>
      <c r="CW126" s="3">
        <v>0</v>
      </c>
      <c r="CX126" s="3">
        <v>0</v>
      </c>
      <c r="CY126" s="3">
        <v>0</v>
      </c>
      <c r="CZ126" s="3">
        <v>0</v>
      </c>
      <c r="DA126" s="3">
        <v>0</v>
      </c>
      <c r="DB126" s="3">
        <v>0</v>
      </c>
      <c r="DC126" s="3">
        <v>0</v>
      </c>
      <c r="DD126" s="3">
        <v>0</v>
      </c>
      <c r="DE126" s="3">
        <v>0</v>
      </c>
      <c r="DF126" s="3">
        <v>0</v>
      </c>
    </row>
    <row r="127" spans="1:110" x14ac:dyDescent="0.35">
      <c r="A127" s="2" t="s">
        <v>106</v>
      </c>
      <c r="B127" s="2" t="s">
        <v>48</v>
      </c>
      <c r="C127" s="2">
        <v>2</v>
      </c>
      <c r="D127" s="2">
        <v>0</v>
      </c>
      <c r="E127" s="2">
        <v>0</v>
      </c>
      <c r="F127" s="2">
        <v>0</v>
      </c>
      <c r="G127" s="2">
        <v>0</v>
      </c>
      <c r="H127" s="2">
        <v>4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3</v>
      </c>
      <c r="O127" s="2">
        <v>0</v>
      </c>
      <c r="P127" s="2">
        <v>1</v>
      </c>
      <c r="Q127" s="2">
        <v>1</v>
      </c>
      <c r="R127" s="2">
        <v>0</v>
      </c>
      <c r="S127" s="2">
        <v>0</v>
      </c>
      <c r="T127" s="2">
        <v>0</v>
      </c>
      <c r="U127" s="2">
        <v>0</v>
      </c>
      <c r="V127" s="2">
        <v>0</v>
      </c>
      <c r="W127" s="2">
        <v>0</v>
      </c>
      <c r="X127" s="2">
        <v>0</v>
      </c>
      <c r="Y127" s="2">
        <v>0</v>
      </c>
      <c r="Z127" s="2">
        <v>0</v>
      </c>
      <c r="AA127" s="2">
        <v>0</v>
      </c>
      <c r="AB127" s="2">
        <v>0</v>
      </c>
      <c r="AC127" s="2">
        <v>0</v>
      </c>
      <c r="AD127" s="2">
        <v>0</v>
      </c>
      <c r="AE127" s="2">
        <v>0</v>
      </c>
      <c r="AF127" s="2">
        <v>0</v>
      </c>
      <c r="AG127" s="2">
        <v>0</v>
      </c>
      <c r="AH127" s="2">
        <v>0</v>
      </c>
      <c r="AI127" s="2">
        <v>0</v>
      </c>
      <c r="AJ127" s="2">
        <v>0</v>
      </c>
      <c r="AK127" s="2">
        <v>0</v>
      </c>
      <c r="AL127" s="2">
        <v>0</v>
      </c>
      <c r="AM127" s="2">
        <v>0</v>
      </c>
      <c r="AN127" s="2">
        <v>0</v>
      </c>
      <c r="AO127" s="2">
        <v>0</v>
      </c>
      <c r="AP127" s="3">
        <v>0</v>
      </c>
      <c r="AQ127" s="3">
        <v>0</v>
      </c>
      <c r="AR127" s="3">
        <v>0</v>
      </c>
      <c r="AS127" s="3">
        <v>0</v>
      </c>
      <c r="AT127" s="3">
        <v>0</v>
      </c>
      <c r="AU127" s="3">
        <v>0</v>
      </c>
      <c r="AV127" s="3">
        <v>0</v>
      </c>
      <c r="AW127" s="3">
        <v>0</v>
      </c>
      <c r="AX127" s="3">
        <v>0</v>
      </c>
      <c r="AY127" s="3">
        <v>0</v>
      </c>
      <c r="AZ127" s="3">
        <v>0</v>
      </c>
      <c r="BA127" s="3">
        <v>0</v>
      </c>
      <c r="BB127" s="3">
        <v>0</v>
      </c>
      <c r="BC127" s="3">
        <v>0</v>
      </c>
      <c r="BD127" s="3">
        <v>0</v>
      </c>
      <c r="BE127" s="3">
        <v>0</v>
      </c>
      <c r="BF127" s="3">
        <v>0</v>
      </c>
      <c r="BG127" s="3">
        <v>0</v>
      </c>
      <c r="BH127" s="3">
        <v>0</v>
      </c>
      <c r="BI127" s="3">
        <v>0</v>
      </c>
      <c r="BJ127" s="3">
        <v>0</v>
      </c>
      <c r="BK127" s="3">
        <v>0</v>
      </c>
      <c r="BL127" s="3">
        <v>0</v>
      </c>
      <c r="BM127" s="3">
        <v>0</v>
      </c>
      <c r="BN127" s="3">
        <v>0</v>
      </c>
      <c r="BO127" s="3">
        <v>0</v>
      </c>
      <c r="BP127" s="3">
        <v>0</v>
      </c>
      <c r="BQ127" s="3">
        <v>0</v>
      </c>
      <c r="BR127" s="3">
        <v>0</v>
      </c>
      <c r="BS127" s="3">
        <v>0</v>
      </c>
      <c r="BT127" s="3">
        <v>0</v>
      </c>
      <c r="BU127" s="3">
        <v>0</v>
      </c>
      <c r="BV127" s="3">
        <v>0</v>
      </c>
      <c r="BW127" s="3">
        <v>0</v>
      </c>
      <c r="BX127" s="3">
        <v>0</v>
      </c>
      <c r="BY127" s="3">
        <v>0</v>
      </c>
      <c r="BZ127" s="3">
        <v>0</v>
      </c>
      <c r="CA127" s="3">
        <v>0</v>
      </c>
      <c r="CB127" s="3">
        <v>0</v>
      </c>
      <c r="CC127" s="3">
        <v>0</v>
      </c>
      <c r="CD127" s="3">
        <v>0</v>
      </c>
      <c r="CE127" s="3">
        <v>0</v>
      </c>
      <c r="CF127" s="3">
        <v>0</v>
      </c>
      <c r="CG127" s="3">
        <v>0</v>
      </c>
      <c r="CH127" s="3">
        <v>0</v>
      </c>
      <c r="CI127" s="3">
        <v>0</v>
      </c>
      <c r="CJ127" s="3">
        <v>0</v>
      </c>
      <c r="CK127" s="3">
        <v>0</v>
      </c>
      <c r="CL127" s="3">
        <v>0</v>
      </c>
      <c r="CM127" s="3">
        <v>0</v>
      </c>
      <c r="CN127" s="3">
        <v>0</v>
      </c>
      <c r="CO127" s="3">
        <v>0</v>
      </c>
      <c r="CP127" s="3">
        <v>0</v>
      </c>
      <c r="CQ127" s="3">
        <v>0</v>
      </c>
      <c r="CR127" s="3">
        <v>0</v>
      </c>
      <c r="CS127" s="3">
        <v>0</v>
      </c>
      <c r="CT127" s="3">
        <v>0</v>
      </c>
      <c r="CU127" s="3">
        <v>0</v>
      </c>
      <c r="CV127" s="3">
        <v>0</v>
      </c>
      <c r="CW127" s="3">
        <v>0</v>
      </c>
      <c r="CX127" s="3">
        <v>0</v>
      </c>
      <c r="CY127" s="3">
        <v>0</v>
      </c>
      <c r="CZ127" s="3">
        <v>0</v>
      </c>
      <c r="DA127" s="3">
        <v>0</v>
      </c>
      <c r="DB127" s="3">
        <v>0</v>
      </c>
      <c r="DC127" s="3">
        <v>0</v>
      </c>
      <c r="DD127" s="3">
        <v>0</v>
      </c>
      <c r="DE127" s="3">
        <v>0</v>
      </c>
      <c r="DF127" s="3">
        <v>0</v>
      </c>
    </row>
    <row r="128" spans="1:110" x14ac:dyDescent="0.35">
      <c r="A128" s="2" t="s">
        <v>251</v>
      </c>
      <c r="B128" s="2" t="s">
        <v>29</v>
      </c>
      <c r="C128" s="2">
        <v>0</v>
      </c>
      <c r="D128" s="2">
        <v>0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  <c r="AB128" s="2">
        <v>0</v>
      </c>
      <c r="AC128" s="2">
        <v>0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>
        <v>0</v>
      </c>
      <c r="AP128" s="3">
        <v>0</v>
      </c>
      <c r="AQ128" s="3">
        <v>0</v>
      </c>
      <c r="AR128" s="3">
        <v>0</v>
      </c>
      <c r="AS128" s="3">
        <v>0</v>
      </c>
      <c r="AT128" s="3">
        <v>0</v>
      </c>
      <c r="AU128" s="3">
        <v>0</v>
      </c>
      <c r="AV128" s="3">
        <v>0</v>
      </c>
      <c r="AW128" s="3">
        <v>0</v>
      </c>
      <c r="AX128" s="3">
        <v>0</v>
      </c>
      <c r="AY128" s="3">
        <v>0</v>
      </c>
      <c r="AZ128" s="3">
        <v>0</v>
      </c>
      <c r="BA128" s="3">
        <v>0</v>
      </c>
      <c r="BB128" s="3">
        <v>0</v>
      </c>
      <c r="BC128" s="3">
        <v>0</v>
      </c>
      <c r="BD128" s="3">
        <v>0</v>
      </c>
      <c r="BE128" s="3">
        <v>0</v>
      </c>
      <c r="BF128" s="3">
        <v>0</v>
      </c>
      <c r="BG128" s="3">
        <v>0</v>
      </c>
      <c r="BH128" s="3">
        <v>0</v>
      </c>
      <c r="BI128" s="3">
        <v>0</v>
      </c>
      <c r="BJ128" s="3">
        <v>0</v>
      </c>
      <c r="BK128" s="3">
        <v>0</v>
      </c>
      <c r="BL128" s="3">
        <v>0</v>
      </c>
      <c r="BM128" s="3">
        <v>0</v>
      </c>
      <c r="BN128" s="3">
        <v>0</v>
      </c>
      <c r="BO128" s="3">
        <v>0</v>
      </c>
      <c r="BP128" s="3">
        <v>0</v>
      </c>
      <c r="BQ128" s="3">
        <v>0</v>
      </c>
      <c r="BR128" s="3">
        <v>0</v>
      </c>
      <c r="BS128" s="3">
        <v>0</v>
      </c>
      <c r="BT128" s="3">
        <v>0</v>
      </c>
      <c r="BU128" s="3">
        <v>0</v>
      </c>
      <c r="BV128" s="3">
        <v>0</v>
      </c>
      <c r="BW128" s="3">
        <v>0</v>
      </c>
      <c r="BX128" s="3">
        <v>0</v>
      </c>
      <c r="BY128" s="3">
        <v>0</v>
      </c>
      <c r="BZ128" s="3">
        <v>0</v>
      </c>
      <c r="CA128" s="3">
        <v>0</v>
      </c>
      <c r="CB128" s="3">
        <v>0</v>
      </c>
      <c r="CC128" s="3">
        <v>0</v>
      </c>
      <c r="CD128" s="3">
        <v>0</v>
      </c>
      <c r="CE128" s="3">
        <v>0</v>
      </c>
      <c r="CF128" s="3">
        <v>0</v>
      </c>
      <c r="CG128" s="3">
        <v>0</v>
      </c>
      <c r="CH128" s="3">
        <v>0</v>
      </c>
      <c r="CI128" s="3">
        <v>0</v>
      </c>
      <c r="CJ128" s="3">
        <v>0</v>
      </c>
      <c r="CK128" s="3">
        <v>0</v>
      </c>
      <c r="CL128" s="3">
        <v>0</v>
      </c>
      <c r="CM128" s="3">
        <v>0</v>
      </c>
      <c r="CN128" s="3">
        <v>0</v>
      </c>
      <c r="CO128" s="3">
        <v>0</v>
      </c>
      <c r="CP128" s="3">
        <v>0</v>
      </c>
      <c r="CQ128" s="3">
        <v>0</v>
      </c>
      <c r="CR128" s="3">
        <v>0</v>
      </c>
      <c r="CS128" s="3">
        <v>0</v>
      </c>
      <c r="CT128" s="3">
        <v>0</v>
      </c>
      <c r="CU128" s="3">
        <v>0</v>
      </c>
      <c r="CV128" s="3">
        <v>0</v>
      </c>
      <c r="CW128" s="3">
        <v>0</v>
      </c>
      <c r="CX128" s="3">
        <v>0</v>
      </c>
      <c r="CY128" s="3">
        <v>0</v>
      </c>
      <c r="CZ128" s="3">
        <v>0</v>
      </c>
      <c r="DA128" s="3">
        <v>0</v>
      </c>
      <c r="DB128" s="3">
        <v>0</v>
      </c>
      <c r="DC128" s="3">
        <v>0</v>
      </c>
      <c r="DD128" s="3">
        <v>0</v>
      </c>
      <c r="DE128" s="3">
        <v>0</v>
      </c>
      <c r="DF128" s="3">
        <v>0</v>
      </c>
    </row>
    <row r="129" spans="1:110" x14ac:dyDescent="0.35">
      <c r="A129" s="2" t="s">
        <v>462</v>
      </c>
      <c r="B129" s="2" t="s">
        <v>29</v>
      </c>
      <c r="C129" s="2">
        <v>244</v>
      </c>
      <c r="D129" s="2">
        <v>4</v>
      </c>
      <c r="E129" s="2">
        <v>0</v>
      </c>
      <c r="F129" s="2">
        <v>0</v>
      </c>
      <c r="G129" s="2">
        <v>0</v>
      </c>
      <c r="H129" s="2">
        <v>212</v>
      </c>
      <c r="I129" s="2">
        <v>17</v>
      </c>
      <c r="J129" s="2">
        <v>15</v>
      </c>
      <c r="K129" s="2">
        <v>0</v>
      </c>
      <c r="L129" s="2">
        <v>0</v>
      </c>
      <c r="M129" s="2">
        <v>0</v>
      </c>
      <c r="N129" s="2">
        <v>161</v>
      </c>
      <c r="O129" s="2">
        <v>4</v>
      </c>
      <c r="P129" s="2">
        <v>39</v>
      </c>
      <c r="Q129" s="2">
        <v>17</v>
      </c>
      <c r="R129" s="2">
        <v>0</v>
      </c>
      <c r="S129" s="2">
        <v>14</v>
      </c>
      <c r="T129" s="2">
        <v>0</v>
      </c>
      <c r="U129" s="2">
        <v>0</v>
      </c>
      <c r="V129" s="2">
        <v>0</v>
      </c>
      <c r="W129" s="2">
        <v>0</v>
      </c>
      <c r="X129" s="2">
        <v>14</v>
      </c>
      <c r="Y129" s="2">
        <v>0</v>
      </c>
      <c r="Z129" s="2">
        <v>0</v>
      </c>
      <c r="AA129" s="2">
        <v>0</v>
      </c>
      <c r="AB129" s="2">
        <v>0</v>
      </c>
      <c r="AC129" s="2">
        <v>0</v>
      </c>
      <c r="AD129" s="2">
        <v>11</v>
      </c>
      <c r="AE129" s="2">
        <v>1</v>
      </c>
      <c r="AF129" s="2">
        <v>1</v>
      </c>
      <c r="AG129" s="2">
        <v>1</v>
      </c>
      <c r="AH129" s="2">
        <v>0</v>
      </c>
      <c r="AI129" s="2">
        <v>24</v>
      </c>
      <c r="AJ129" s="2">
        <v>0</v>
      </c>
      <c r="AK129" s="2">
        <v>0</v>
      </c>
      <c r="AL129" s="2">
        <v>0</v>
      </c>
      <c r="AM129" s="2">
        <v>0</v>
      </c>
      <c r="AN129" s="2">
        <v>0</v>
      </c>
      <c r="AO129" s="2">
        <v>0</v>
      </c>
      <c r="AP129" s="3">
        <v>0</v>
      </c>
      <c r="AQ129" s="3">
        <v>0</v>
      </c>
      <c r="AR129" s="3">
        <v>0</v>
      </c>
      <c r="AS129" s="3">
        <v>0</v>
      </c>
      <c r="AT129" s="3">
        <v>0</v>
      </c>
      <c r="AU129" s="3">
        <v>0</v>
      </c>
      <c r="AV129" s="3">
        <v>0</v>
      </c>
      <c r="AW129" s="3">
        <v>7</v>
      </c>
      <c r="AX129" s="3">
        <v>0</v>
      </c>
      <c r="AY129" s="3">
        <v>1</v>
      </c>
      <c r="AZ129" s="3">
        <v>0</v>
      </c>
      <c r="BA129" s="3">
        <v>0</v>
      </c>
      <c r="BB129" s="3">
        <v>2</v>
      </c>
      <c r="BC129" s="3">
        <v>0</v>
      </c>
      <c r="BD129" s="3">
        <v>0</v>
      </c>
      <c r="BE129" s="3">
        <v>0</v>
      </c>
      <c r="BF129" s="3">
        <v>0</v>
      </c>
      <c r="BG129" s="3">
        <v>0</v>
      </c>
      <c r="BH129" s="3">
        <v>0</v>
      </c>
      <c r="BI129" s="3">
        <v>0</v>
      </c>
      <c r="BJ129" s="3">
        <v>0</v>
      </c>
      <c r="BK129" s="3">
        <v>0</v>
      </c>
      <c r="BL129" s="3">
        <v>1</v>
      </c>
      <c r="BM129" s="3">
        <v>0</v>
      </c>
      <c r="BN129" s="3">
        <v>0</v>
      </c>
      <c r="BO129" s="3">
        <v>0</v>
      </c>
      <c r="BP129" s="3">
        <v>0</v>
      </c>
      <c r="BQ129" s="3">
        <v>0</v>
      </c>
      <c r="BR129" s="3">
        <v>0</v>
      </c>
      <c r="BS129" s="3">
        <v>0</v>
      </c>
      <c r="BT129" s="3">
        <v>0</v>
      </c>
      <c r="BU129" s="3">
        <v>0</v>
      </c>
      <c r="BV129" s="3">
        <v>0</v>
      </c>
      <c r="BW129" s="3">
        <v>0</v>
      </c>
      <c r="BX129" s="3">
        <v>0</v>
      </c>
      <c r="BY129" s="3">
        <v>0</v>
      </c>
      <c r="BZ129" s="3">
        <v>0</v>
      </c>
      <c r="CA129" s="3">
        <v>0</v>
      </c>
      <c r="CB129" s="3">
        <v>0</v>
      </c>
      <c r="CC129" s="3">
        <v>0</v>
      </c>
      <c r="CD129" s="3">
        <v>0</v>
      </c>
      <c r="CE129" s="3">
        <v>0</v>
      </c>
      <c r="CF129" s="3">
        <v>0</v>
      </c>
      <c r="CG129" s="3">
        <v>0</v>
      </c>
      <c r="CH129" s="3">
        <v>2</v>
      </c>
      <c r="CI129" s="3">
        <v>0</v>
      </c>
      <c r="CJ129" s="3">
        <v>0</v>
      </c>
      <c r="CK129" s="3">
        <v>0</v>
      </c>
      <c r="CL129" s="3">
        <v>0</v>
      </c>
      <c r="CM129" s="3">
        <v>17</v>
      </c>
      <c r="CN129" s="3">
        <v>0</v>
      </c>
      <c r="CO129" s="3">
        <v>0</v>
      </c>
      <c r="CP129" s="3">
        <v>0</v>
      </c>
      <c r="CQ129" s="3">
        <v>0</v>
      </c>
      <c r="CR129" s="3">
        <v>0</v>
      </c>
      <c r="CS129" s="3">
        <v>0</v>
      </c>
      <c r="CT129" s="3">
        <v>0</v>
      </c>
      <c r="CU129" s="3">
        <v>1</v>
      </c>
      <c r="CV129" s="3">
        <v>0</v>
      </c>
      <c r="CW129" s="3">
        <v>0</v>
      </c>
      <c r="CX129" s="3">
        <v>0</v>
      </c>
      <c r="CY129" s="3">
        <v>0</v>
      </c>
      <c r="CZ129" s="3">
        <v>0</v>
      </c>
      <c r="DA129" s="3">
        <v>1</v>
      </c>
      <c r="DB129" s="3">
        <v>0</v>
      </c>
      <c r="DC129" s="3">
        <v>0</v>
      </c>
      <c r="DD129" s="3">
        <v>0</v>
      </c>
      <c r="DE129" s="3">
        <v>0</v>
      </c>
      <c r="DF129" s="3">
        <v>0</v>
      </c>
    </row>
    <row r="130" spans="1:110" x14ac:dyDescent="0.35">
      <c r="A130" s="2" t="s">
        <v>441</v>
      </c>
      <c r="B130" s="2" t="s">
        <v>42</v>
      </c>
      <c r="C130" s="2">
        <v>0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3">
        <v>0</v>
      </c>
      <c r="AQ130" s="3">
        <v>0</v>
      </c>
      <c r="AR130" s="3">
        <v>0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0</v>
      </c>
      <c r="AY130" s="3">
        <v>0</v>
      </c>
      <c r="AZ130" s="3">
        <v>0</v>
      </c>
      <c r="BA130" s="3">
        <v>0</v>
      </c>
      <c r="BB130" s="3">
        <v>0</v>
      </c>
      <c r="BC130" s="3">
        <v>0</v>
      </c>
      <c r="BD130" s="3">
        <v>0</v>
      </c>
      <c r="BE130" s="3">
        <v>0</v>
      </c>
      <c r="BF130" s="3">
        <v>0</v>
      </c>
      <c r="BG130" s="3">
        <v>0</v>
      </c>
      <c r="BH130" s="3">
        <v>0</v>
      </c>
      <c r="BI130" s="3">
        <v>0</v>
      </c>
      <c r="BJ130" s="3">
        <v>0</v>
      </c>
      <c r="BK130" s="3">
        <v>0</v>
      </c>
      <c r="BL130" s="3">
        <v>0</v>
      </c>
      <c r="BM130" s="3">
        <v>0</v>
      </c>
      <c r="BN130" s="3">
        <v>0</v>
      </c>
      <c r="BO130" s="3">
        <v>0</v>
      </c>
      <c r="BP130" s="3">
        <v>0</v>
      </c>
      <c r="BQ130" s="3">
        <v>0</v>
      </c>
      <c r="BR130" s="3">
        <v>0</v>
      </c>
      <c r="BS130" s="3">
        <v>0</v>
      </c>
      <c r="BT130" s="3">
        <v>0</v>
      </c>
      <c r="BU130" s="3">
        <v>0</v>
      </c>
      <c r="BV130" s="3">
        <v>0</v>
      </c>
      <c r="BW130" s="3">
        <v>0</v>
      </c>
      <c r="BX130" s="3">
        <v>0</v>
      </c>
      <c r="BY130" s="3">
        <v>0</v>
      </c>
      <c r="BZ130" s="3">
        <v>0</v>
      </c>
      <c r="CA130" s="3">
        <v>0</v>
      </c>
      <c r="CB130" s="3">
        <v>0</v>
      </c>
      <c r="CC130" s="3">
        <v>0</v>
      </c>
      <c r="CD130" s="3">
        <v>0</v>
      </c>
      <c r="CE130" s="3">
        <v>0</v>
      </c>
      <c r="CF130" s="3">
        <v>0</v>
      </c>
      <c r="CG130" s="3">
        <v>0</v>
      </c>
      <c r="CH130" s="3">
        <v>0</v>
      </c>
      <c r="CI130" s="3">
        <v>0</v>
      </c>
      <c r="CJ130" s="3">
        <v>0</v>
      </c>
      <c r="CK130" s="3">
        <v>0</v>
      </c>
      <c r="CL130" s="3">
        <v>0</v>
      </c>
      <c r="CM130" s="3">
        <v>0</v>
      </c>
      <c r="CN130" s="3">
        <v>0</v>
      </c>
      <c r="CO130" s="3">
        <v>0</v>
      </c>
      <c r="CP130" s="3">
        <v>0</v>
      </c>
      <c r="CQ130" s="3">
        <v>0</v>
      </c>
      <c r="CR130" s="3">
        <v>0</v>
      </c>
      <c r="CS130" s="3">
        <v>0</v>
      </c>
      <c r="CT130" s="3">
        <v>0</v>
      </c>
      <c r="CU130" s="3">
        <v>0</v>
      </c>
      <c r="CV130" s="3">
        <v>0</v>
      </c>
      <c r="CW130" s="3">
        <v>0</v>
      </c>
      <c r="CX130" s="3">
        <v>0</v>
      </c>
      <c r="CY130" s="3">
        <v>0</v>
      </c>
      <c r="CZ130" s="3">
        <v>0</v>
      </c>
      <c r="DA130" s="3">
        <v>0</v>
      </c>
      <c r="DB130" s="3">
        <v>0</v>
      </c>
      <c r="DC130" s="3">
        <v>0</v>
      </c>
      <c r="DD130" s="3">
        <v>0</v>
      </c>
      <c r="DE130" s="3">
        <v>0</v>
      </c>
      <c r="DF130" s="3">
        <v>0</v>
      </c>
    </row>
    <row r="131" spans="1:110" x14ac:dyDescent="0.35">
      <c r="A131" s="2" t="s">
        <v>171</v>
      </c>
      <c r="B131" s="2" t="s">
        <v>48</v>
      </c>
      <c r="C131" s="2">
        <v>4</v>
      </c>
      <c r="D131" s="2">
        <v>0</v>
      </c>
      <c r="E131" s="2">
        <v>0</v>
      </c>
      <c r="F131" s="2">
        <v>0</v>
      </c>
      <c r="G131" s="2">
        <v>0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3</v>
      </c>
      <c r="R131" s="2">
        <v>0</v>
      </c>
      <c r="S131" s="2">
        <v>0</v>
      </c>
      <c r="T131" s="2">
        <v>0</v>
      </c>
      <c r="U131" s="2">
        <v>0</v>
      </c>
      <c r="V131" s="2">
        <v>0</v>
      </c>
      <c r="W131" s="2">
        <v>0</v>
      </c>
      <c r="X131" s="2">
        <v>0</v>
      </c>
      <c r="Y131" s="2">
        <v>0</v>
      </c>
      <c r="Z131" s="2">
        <v>0</v>
      </c>
      <c r="AA131" s="2">
        <v>0</v>
      </c>
      <c r="AB131" s="2">
        <v>0</v>
      </c>
      <c r="AC131" s="2">
        <v>0</v>
      </c>
      <c r="AD131" s="2">
        <v>0</v>
      </c>
      <c r="AE131" s="2">
        <v>0</v>
      </c>
      <c r="AF131" s="2">
        <v>0</v>
      </c>
      <c r="AG131" s="2">
        <v>0</v>
      </c>
      <c r="AH131" s="2">
        <v>0</v>
      </c>
      <c r="AI131" s="2">
        <v>0</v>
      </c>
      <c r="AJ131" s="2">
        <v>0</v>
      </c>
      <c r="AK131" s="2">
        <v>0</v>
      </c>
      <c r="AL131" s="2">
        <v>0</v>
      </c>
      <c r="AM131" s="2">
        <v>0</v>
      </c>
      <c r="AN131" s="2">
        <v>0</v>
      </c>
      <c r="AO131" s="2">
        <v>0</v>
      </c>
      <c r="AP131" s="3">
        <v>0</v>
      </c>
      <c r="AQ131" s="3">
        <v>0</v>
      </c>
      <c r="AR131" s="3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3">
        <v>0</v>
      </c>
      <c r="BN131" s="3">
        <v>0</v>
      </c>
      <c r="BO131" s="3">
        <v>0</v>
      </c>
      <c r="BP131" s="3">
        <v>0</v>
      </c>
      <c r="BQ131" s="3">
        <v>0</v>
      </c>
      <c r="BR131" s="3">
        <v>0</v>
      </c>
      <c r="BS131" s="3">
        <v>0</v>
      </c>
      <c r="BT131" s="3">
        <v>0</v>
      </c>
      <c r="BU131" s="3">
        <v>0</v>
      </c>
      <c r="BV131" s="3">
        <v>0</v>
      </c>
      <c r="BW131" s="3">
        <v>0</v>
      </c>
      <c r="BX131" s="3">
        <v>0</v>
      </c>
      <c r="BY131" s="3">
        <v>0</v>
      </c>
      <c r="BZ131" s="3">
        <v>0</v>
      </c>
      <c r="CA131" s="3">
        <v>0</v>
      </c>
      <c r="CB131" s="3">
        <v>0</v>
      </c>
      <c r="CC131" s="3">
        <v>0</v>
      </c>
      <c r="CD131" s="3">
        <v>0</v>
      </c>
      <c r="CE131" s="3">
        <v>0</v>
      </c>
      <c r="CF131" s="3">
        <v>0</v>
      </c>
      <c r="CG131" s="3">
        <v>0</v>
      </c>
      <c r="CH131" s="3">
        <v>0</v>
      </c>
      <c r="CI131" s="3">
        <v>0</v>
      </c>
      <c r="CJ131" s="3">
        <v>0</v>
      </c>
      <c r="CK131" s="3">
        <v>0</v>
      </c>
      <c r="CL131" s="3">
        <v>0</v>
      </c>
      <c r="CM131" s="3">
        <v>0</v>
      </c>
      <c r="CN131" s="3">
        <v>0</v>
      </c>
      <c r="CO131" s="3">
        <v>0</v>
      </c>
      <c r="CP131" s="3">
        <v>0</v>
      </c>
      <c r="CQ131" s="3">
        <v>0</v>
      </c>
      <c r="CR131" s="3">
        <v>0</v>
      </c>
      <c r="CS131" s="3">
        <v>0</v>
      </c>
      <c r="CT131" s="3">
        <v>0</v>
      </c>
      <c r="CU131" s="3">
        <v>0</v>
      </c>
      <c r="CV131" s="3">
        <v>0</v>
      </c>
      <c r="CW131" s="3">
        <v>0</v>
      </c>
      <c r="CX131" s="3">
        <v>0</v>
      </c>
      <c r="CY131" s="3">
        <v>0</v>
      </c>
      <c r="CZ131" s="3">
        <v>0</v>
      </c>
      <c r="DA131" s="3">
        <v>0</v>
      </c>
      <c r="DB131" s="3">
        <v>0</v>
      </c>
      <c r="DC131" s="3">
        <v>0</v>
      </c>
      <c r="DD131" s="3">
        <v>0</v>
      </c>
      <c r="DE131" s="3">
        <v>0</v>
      </c>
      <c r="DF131" s="3">
        <v>0</v>
      </c>
    </row>
    <row r="132" spans="1:110" x14ac:dyDescent="0.35">
      <c r="A132" s="2" t="s">
        <v>26</v>
      </c>
      <c r="B132" s="2" t="s">
        <v>0</v>
      </c>
      <c r="C132" s="2">
        <v>1</v>
      </c>
      <c r="D132" s="2">
        <v>0</v>
      </c>
      <c r="E132" s="2">
        <v>0</v>
      </c>
      <c r="F132" s="2">
        <v>0</v>
      </c>
      <c r="G132" s="2">
        <v>0</v>
      </c>
      <c r="H132" s="2">
        <v>1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1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  <c r="AB132" s="2">
        <v>0</v>
      </c>
      <c r="AC132" s="2">
        <v>0</v>
      </c>
      <c r="AD132" s="2">
        <v>0</v>
      </c>
      <c r="AE132" s="2">
        <v>0</v>
      </c>
      <c r="AF132" s="2">
        <v>0</v>
      </c>
      <c r="AG132" s="2">
        <v>0</v>
      </c>
      <c r="AH132" s="2">
        <v>0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0</v>
      </c>
      <c r="AO132" s="2">
        <v>0</v>
      </c>
      <c r="AP132" s="3">
        <v>0</v>
      </c>
      <c r="AQ132" s="3">
        <v>0</v>
      </c>
      <c r="AR132" s="3">
        <v>0</v>
      </c>
      <c r="AS132" s="3">
        <v>0</v>
      </c>
      <c r="AT132" s="3">
        <v>0</v>
      </c>
      <c r="AU132" s="3">
        <v>0</v>
      </c>
      <c r="AV132" s="3">
        <v>0</v>
      </c>
      <c r="AW132" s="3">
        <v>0</v>
      </c>
      <c r="AX132" s="3">
        <v>0</v>
      </c>
      <c r="AY132" s="3">
        <v>0</v>
      </c>
      <c r="AZ132" s="3">
        <v>0</v>
      </c>
      <c r="BA132" s="3">
        <v>0</v>
      </c>
      <c r="BB132" s="3">
        <v>0</v>
      </c>
      <c r="BC132" s="3">
        <v>0</v>
      </c>
      <c r="BD132" s="3">
        <v>0</v>
      </c>
      <c r="BE132" s="3">
        <v>0</v>
      </c>
      <c r="BF132" s="3">
        <v>0</v>
      </c>
      <c r="BG132" s="3">
        <v>0</v>
      </c>
      <c r="BH132" s="3">
        <v>0</v>
      </c>
      <c r="BI132" s="3">
        <v>0</v>
      </c>
      <c r="BJ132" s="3">
        <v>0</v>
      </c>
      <c r="BK132" s="3">
        <v>0</v>
      </c>
      <c r="BL132" s="3">
        <v>0</v>
      </c>
      <c r="BM132" s="3">
        <v>0</v>
      </c>
      <c r="BN132" s="3">
        <v>0</v>
      </c>
      <c r="BO132" s="3">
        <v>0</v>
      </c>
      <c r="BP132" s="3">
        <v>0</v>
      </c>
      <c r="BQ132" s="3">
        <v>0</v>
      </c>
      <c r="BR132" s="3">
        <v>0</v>
      </c>
      <c r="BS132" s="3">
        <v>0</v>
      </c>
      <c r="BT132" s="3">
        <v>0</v>
      </c>
      <c r="BU132" s="3">
        <v>0</v>
      </c>
      <c r="BV132" s="3">
        <v>0</v>
      </c>
      <c r="BW132" s="3">
        <v>0</v>
      </c>
      <c r="BX132" s="3">
        <v>0</v>
      </c>
      <c r="BY132" s="3">
        <v>0</v>
      </c>
      <c r="BZ132" s="3">
        <v>0</v>
      </c>
      <c r="CA132" s="3">
        <v>0</v>
      </c>
      <c r="CB132" s="3">
        <v>0</v>
      </c>
      <c r="CC132" s="3">
        <v>0</v>
      </c>
      <c r="CD132" s="3">
        <v>0</v>
      </c>
      <c r="CE132" s="3">
        <v>0</v>
      </c>
      <c r="CF132" s="3">
        <v>0</v>
      </c>
      <c r="CG132" s="3">
        <v>0</v>
      </c>
      <c r="CH132" s="3">
        <v>0</v>
      </c>
      <c r="CI132" s="3">
        <v>0</v>
      </c>
      <c r="CJ132" s="3">
        <v>0</v>
      </c>
      <c r="CK132" s="3">
        <v>0</v>
      </c>
      <c r="CL132" s="3">
        <v>0</v>
      </c>
      <c r="CM132" s="3">
        <v>0</v>
      </c>
      <c r="CN132" s="3">
        <v>0</v>
      </c>
      <c r="CO132" s="3">
        <v>0</v>
      </c>
      <c r="CP132" s="3">
        <v>0</v>
      </c>
      <c r="CQ132" s="3">
        <v>0</v>
      </c>
      <c r="CR132" s="3">
        <v>0</v>
      </c>
      <c r="CS132" s="3">
        <v>0</v>
      </c>
      <c r="CT132" s="3">
        <v>0</v>
      </c>
      <c r="CU132" s="3">
        <v>0</v>
      </c>
      <c r="CV132" s="3">
        <v>0</v>
      </c>
      <c r="CW132" s="3">
        <v>0</v>
      </c>
      <c r="CX132" s="3">
        <v>0</v>
      </c>
      <c r="CY132" s="3">
        <v>0</v>
      </c>
      <c r="CZ132" s="3">
        <v>0</v>
      </c>
      <c r="DA132" s="3">
        <v>0</v>
      </c>
      <c r="DB132" s="3">
        <v>0</v>
      </c>
      <c r="DC132" s="3">
        <v>0</v>
      </c>
      <c r="DD132" s="3">
        <v>0</v>
      </c>
      <c r="DE132" s="3">
        <v>0</v>
      </c>
      <c r="DF132" s="3">
        <v>0</v>
      </c>
    </row>
    <row r="133" spans="1:110" x14ac:dyDescent="0.35">
      <c r="A133" s="2" t="s">
        <v>370</v>
      </c>
      <c r="B133" s="2" t="s">
        <v>29</v>
      </c>
      <c r="C133" s="2">
        <v>218</v>
      </c>
      <c r="D133" s="2">
        <v>0</v>
      </c>
      <c r="E133" s="2">
        <v>0</v>
      </c>
      <c r="F133" s="2">
        <v>0</v>
      </c>
      <c r="G133" s="2">
        <v>0</v>
      </c>
      <c r="H133" s="2">
        <v>207</v>
      </c>
      <c r="I133" s="2">
        <v>2</v>
      </c>
      <c r="J133" s="2">
        <v>0</v>
      </c>
      <c r="K133" s="2">
        <v>2</v>
      </c>
      <c r="L133" s="2">
        <v>1</v>
      </c>
      <c r="M133" s="2">
        <v>0</v>
      </c>
      <c r="N133" s="2">
        <v>108</v>
      </c>
      <c r="O133" s="2">
        <v>17</v>
      </c>
      <c r="P133" s="2">
        <v>64</v>
      </c>
      <c r="Q133" s="2">
        <v>20</v>
      </c>
      <c r="R133" s="2">
        <v>0</v>
      </c>
      <c r="S133" s="2">
        <v>89</v>
      </c>
      <c r="T133" s="2">
        <v>0</v>
      </c>
      <c r="U133" s="2">
        <v>0</v>
      </c>
      <c r="V133" s="2">
        <v>35</v>
      </c>
      <c r="W133" s="2">
        <v>6</v>
      </c>
      <c r="X133" s="2">
        <v>55</v>
      </c>
      <c r="Y133" s="2">
        <v>1</v>
      </c>
      <c r="Z133" s="2">
        <v>0</v>
      </c>
      <c r="AA133" s="2">
        <v>0</v>
      </c>
      <c r="AB133" s="2">
        <v>0</v>
      </c>
      <c r="AC133" s="2">
        <v>0</v>
      </c>
      <c r="AD133" s="2">
        <v>25</v>
      </c>
      <c r="AE133" s="2">
        <v>21</v>
      </c>
      <c r="AF133" s="2">
        <v>6</v>
      </c>
      <c r="AG133" s="2">
        <v>3</v>
      </c>
      <c r="AH133" s="2">
        <v>0</v>
      </c>
      <c r="AI133" s="2">
        <v>45</v>
      </c>
      <c r="AJ133" s="2">
        <v>6</v>
      </c>
      <c r="AK133" s="2">
        <v>6</v>
      </c>
      <c r="AL133" s="2">
        <v>0</v>
      </c>
      <c r="AM133" s="2">
        <v>0</v>
      </c>
      <c r="AN133" s="2">
        <v>6</v>
      </c>
      <c r="AO133" s="2">
        <v>0</v>
      </c>
      <c r="AP133" s="3">
        <v>0</v>
      </c>
      <c r="AQ133" s="3">
        <v>4</v>
      </c>
      <c r="AR133" s="3">
        <v>3</v>
      </c>
      <c r="AS133" s="3">
        <v>1</v>
      </c>
      <c r="AT133" s="3">
        <v>0</v>
      </c>
      <c r="AU133" s="3">
        <v>4</v>
      </c>
      <c r="AV133" s="3">
        <v>0</v>
      </c>
      <c r="AW133" s="3">
        <v>14</v>
      </c>
      <c r="AX133" s="3">
        <v>0</v>
      </c>
      <c r="AY133" s="3">
        <v>0</v>
      </c>
      <c r="AZ133" s="3">
        <v>0</v>
      </c>
      <c r="BA133" s="3">
        <v>0</v>
      </c>
      <c r="BB133" s="3">
        <v>0</v>
      </c>
      <c r="BC133" s="3">
        <v>0</v>
      </c>
      <c r="BD133" s="3">
        <v>0</v>
      </c>
      <c r="BE133" s="3">
        <v>0</v>
      </c>
      <c r="BF133" s="3">
        <v>0</v>
      </c>
      <c r="BG133" s="3">
        <v>0</v>
      </c>
      <c r="BH133" s="3">
        <v>0</v>
      </c>
      <c r="BI133" s="3">
        <v>0</v>
      </c>
      <c r="BJ133" s="3">
        <v>0</v>
      </c>
      <c r="BK133" s="3">
        <v>2</v>
      </c>
      <c r="BL133" s="3">
        <v>0</v>
      </c>
      <c r="BM133" s="3">
        <v>2</v>
      </c>
      <c r="BN133" s="3">
        <v>0</v>
      </c>
      <c r="BO133" s="3">
        <v>0</v>
      </c>
      <c r="BP133" s="3">
        <v>0</v>
      </c>
      <c r="BQ133" s="3">
        <v>0</v>
      </c>
      <c r="BR133" s="3">
        <v>1</v>
      </c>
      <c r="BS133" s="3">
        <v>0</v>
      </c>
      <c r="BT133" s="3">
        <v>0</v>
      </c>
      <c r="BU133" s="3">
        <v>0</v>
      </c>
      <c r="BV133" s="3">
        <v>0</v>
      </c>
      <c r="BW133" s="3">
        <v>0</v>
      </c>
      <c r="BX133" s="3">
        <v>0</v>
      </c>
      <c r="BY133" s="3">
        <v>0</v>
      </c>
      <c r="BZ133" s="3">
        <v>1</v>
      </c>
      <c r="CA133" s="3">
        <v>0</v>
      </c>
      <c r="CB133" s="3">
        <v>0</v>
      </c>
      <c r="CC133" s="3">
        <v>0</v>
      </c>
      <c r="CD133" s="3">
        <v>0</v>
      </c>
      <c r="CE133" s="3">
        <v>0</v>
      </c>
      <c r="CF133" s="3">
        <v>0</v>
      </c>
      <c r="CG133" s="3">
        <v>0</v>
      </c>
      <c r="CH133" s="3">
        <v>12</v>
      </c>
      <c r="CI133" s="3">
        <v>0</v>
      </c>
      <c r="CJ133" s="3">
        <v>0</v>
      </c>
      <c r="CK133" s="3">
        <v>0</v>
      </c>
      <c r="CL133" s="3">
        <v>0</v>
      </c>
      <c r="CM133" s="3">
        <v>21</v>
      </c>
      <c r="CN133" s="3">
        <v>0</v>
      </c>
      <c r="CO133" s="3">
        <v>0</v>
      </c>
      <c r="CP133" s="3">
        <v>0</v>
      </c>
      <c r="CQ133" s="3">
        <v>0</v>
      </c>
      <c r="CR133" s="3">
        <v>0</v>
      </c>
      <c r="CS133" s="3">
        <v>0</v>
      </c>
      <c r="CT133" s="3">
        <v>0</v>
      </c>
      <c r="CU133" s="3">
        <v>0</v>
      </c>
      <c r="CV133" s="3">
        <v>0</v>
      </c>
      <c r="CW133" s="3">
        <v>1</v>
      </c>
      <c r="CX133" s="3">
        <v>0</v>
      </c>
      <c r="CY133" s="3">
        <v>0</v>
      </c>
      <c r="CZ133" s="3">
        <v>0</v>
      </c>
      <c r="DA133" s="3">
        <v>0</v>
      </c>
      <c r="DB133" s="3">
        <v>0</v>
      </c>
      <c r="DC133" s="3">
        <v>0</v>
      </c>
      <c r="DD133" s="3">
        <v>0</v>
      </c>
      <c r="DE133" s="3">
        <v>18</v>
      </c>
      <c r="DF133" s="3">
        <v>0</v>
      </c>
    </row>
    <row r="134" spans="1:110" x14ac:dyDescent="0.35">
      <c r="A134" s="2" t="s">
        <v>236</v>
      </c>
      <c r="B134" s="2" t="s">
        <v>0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  <c r="AB134" s="2">
        <v>0</v>
      </c>
      <c r="AC134" s="2">
        <v>0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2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>
        <v>0</v>
      </c>
      <c r="AP134" s="3">
        <v>0</v>
      </c>
      <c r="AQ134" s="3">
        <v>0</v>
      </c>
      <c r="AR134" s="3">
        <v>0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0</v>
      </c>
      <c r="AY134" s="3">
        <v>0</v>
      </c>
      <c r="AZ134" s="3">
        <v>0</v>
      </c>
      <c r="BA134" s="3">
        <v>0</v>
      </c>
      <c r="BB134" s="3">
        <v>0</v>
      </c>
      <c r="BC134" s="3">
        <v>0</v>
      </c>
      <c r="BD134" s="3">
        <v>0</v>
      </c>
      <c r="BE134" s="3">
        <v>0</v>
      </c>
      <c r="BF134" s="3">
        <v>0</v>
      </c>
      <c r="BG134" s="3">
        <v>0</v>
      </c>
      <c r="BH134" s="3">
        <v>0</v>
      </c>
      <c r="BI134" s="3">
        <v>0</v>
      </c>
      <c r="BJ134" s="3">
        <v>0</v>
      </c>
      <c r="BK134" s="3">
        <v>0</v>
      </c>
      <c r="BL134" s="3">
        <v>0</v>
      </c>
      <c r="BM134" s="3">
        <v>0</v>
      </c>
      <c r="BN134" s="3">
        <v>0</v>
      </c>
      <c r="BO134" s="3">
        <v>0</v>
      </c>
      <c r="BP134" s="3">
        <v>0</v>
      </c>
      <c r="BQ134" s="3">
        <v>0</v>
      </c>
      <c r="BR134" s="3">
        <v>0</v>
      </c>
      <c r="BS134" s="3">
        <v>0</v>
      </c>
      <c r="BT134" s="3">
        <v>0</v>
      </c>
      <c r="BU134" s="3">
        <v>0</v>
      </c>
      <c r="BV134" s="3">
        <v>0</v>
      </c>
      <c r="BW134" s="3">
        <v>0</v>
      </c>
      <c r="BX134" s="3">
        <v>0</v>
      </c>
      <c r="BY134" s="3">
        <v>0</v>
      </c>
      <c r="BZ134" s="3">
        <v>0</v>
      </c>
      <c r="CA134" s="3">
        <v>0</v>
      </c>
      <c r="CB134" s="3">
        <v>0</v>
      </c>
      <c r="CC134" s="3">
        <v>0</v>
      </c>
      <c r="CD134" s="3">
        <v>0</v>
      </c>
      <c r="CE134" s="3">
        <v>0</v>
      </c>
      <c r="CF134" s="3">
        <v>0</v>
      </c>
      <c r="CG134" s="3">
        <v>0</v>
      </c>
      <c r="CH134" s="3">
        <v>0</v>
      </c>
      <c r="CI134" s="3">
        <v>0</v>
      </c>
      <c r="CJ134" s="3">
        <v>0</v>
      </c>
      <c r="CK134" s="3">
        <v>0</v>
      </c>
      <c r="CL134" s="3">
        <v>0</v>
      </c>
      <c r="CM134" s="3">
        <v>0</v>
      </c>
      <c r="CN134" s="3">
        <v>0</v>
      </c>
      <c r="CO134" s="3">
        <v>0</v>
      </c>
      <c r="CP134" s="3">
        <v>0</v>
      </c>
      <c r="CQ134" s="3">
        <v>0</v>
      </c>
      <c r="CR134" s="3">
        <v>0</v>
      </c>
      <c r="CS134" s="3">
        <v>0</v>
      </c>
      <c r="CT134" s="3">
        <v>0</v>
      </c>
      <c r="CU134" s="3">
        <v>0</v>
      </c>
      <c r="CV134" s="3">
        <v>0</v>
      </c>
      <c r="CW134" s="3">
        <v>0</v>
      </c>
      <c r="CX134" s="3">
        <v>0</v>
      </c>
      <c r="CY134" s="3">
        <v>0</v>
      </c>
      <c r="CZ134" s="3">
        <v>0</v>
      </c>
      <c r="DA134" s="3">
        <v>0</v>
      </c>
      <c r="DB134" s="3">
        <v>0</v>
      </c>
      <c r="DC134" s="3">
        <v>0</v>
      </c>
      <c r="DD134" s="3">
        <v>0</v>
      </c>
      <c r="DE134" s="3">
        <v>0</v>
      </c>
      <c r="DF134" s="3">
        <v>0</v>
      </c>
    </row>
    <row r="135" spans="1:110" x14ac:dyDescent="0.35">
      <c r="A135" s="2" t="s">
        <v>421</v>
      </c>
      <c r="B135" s="2" t="s">
        <v>42</v>
      </c>
      <c r="C135" s="2">
        <v>0</v>
      </c>
      <c r="D135" s="2">
        <v>0</v>
      </c>
      <c r="E135" s="2">
        <v>0</v>
      </c>
      <c r="F135" s="2">
        <v>0</v>
      </c>
      <c r="G135" s="2">
        <v>0</v>
      </c>
      <c r="H135" s="2">
        <v>0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2">
        <v>0</v>
      </c>
      <c r="R135" s="2">
        <v>0</v>
      </c>
      <c r="S135" s="2">
        <v>0</v>
      </c>
      <c r="T135" s="2">
        <v>0</v>
      </c>
      <c r="U135" s="2">
        <v>0</v>
      </c>
      <c r="V135" s="2">
        <v>0</v>
      </c>
      <c r="W135" s="2">
        <v>0</v>
      </c>
      <c r="X135" s="2">
        <v>0</v>
      </c>
      <c r="Y135" s="2">
        <v>0</v>
      </c>
      <c r="Z135" s="2">
        <v>0</v>
      </c>
      <c r="AA135" s="2">
        <v>0</v>
      </c>
      <c r="AB135" s="2">
        <v>0</v>
      </c>
      <c r="AC135" s="2">
        <v>0</v>
      </c>
      <c r="AD135" s="2">
        <v>0</v>
      </c>
      <c r="AE135" s="2">
        <v>0</v>
      </c>
      <c r="AF135" s="2">
        <v>0</v>
      </c>
      <c r="AG135" s="2">
        <v>0</v>
      </c>
      <c r="AH135" s="2">
        <v>0</v>
      </c>
      <c r="AI135" s="2">
        <v>0</v>
      </c>
      <c r="AJ135" s="2">
        <v>0</v>
      </c>
      <c r="AK135" s="2">
        <v>0</v>
      </c>
      <c r="AL135" s="2">
        <v>0</v>
      </c>
      <c r="AM135" s="2">
        <v>0</v>
      </c>
      <c r="AN135" s="2">
        <v>0</v>
      </c>
      <c r="AO135" s="2">
        <v>0</v>
      </c>
      <c r="AP135" s="3">
        <v>0</v>
      </c>
      <c r="AQ135" s="3">
        <v>0</v>
      </c>
      <c r="AR135" s="3">
        <v>0</v>
      </c>
      <c r="AS135" s="3">
        <v>0</v>
      </c>
      <c r="AT135" s="3">
        <v>0</v>
      </c>
      <c r="AU135" s="3">
        <v>0</v>
      </c>
      <c r="AV135" s="3">
        <v>0</v>
      </c>
      <c r="AW135" s="3">
        <v>0</v>
      </c>
      <c r="AX135" s="3">
        <v>0</v>
      </c>
      <c r="AY135" s="3">
        <v>0</v>
      </c>
      <c r="AZ135" s="3">
        <v>0</v>
      </c>
      <c r="BA135" s="3">
        <v>0</v>
      </c>
      <c r="BB135" s="3">
        <v>0</v>
      </c>
      <c r="BC135" s="3">
        <v>0</v>
      </c>
      <c r="BD135" s="3">
        <v>0</v>
      </c>
      <c r="BE135" s="3">
        <v>0</v>
      </c>
      <c r="BF135" s="3">
        <v>0</v>
      </c>
      <c r="BG135" s="3">
        <v>0</v>
      </c>
      <c r="BH135" s="3">
        <v>0</v>
      </c>
      <c r="BI135" s="3">
        <v>0</v>
      </c>
      <c r="BJ135" s="3">
        <v>0</v>
      </c>
      <c r="BK135" s="3">
        <v>0</v>
      </c>
      <c r="BL135" s="3">
        <v>0</v>
      </c>
      <c r="BM135" s="3">
        <v>0</v>
      </c>
      <c r="BN135" s="3">
        <v>0</v>
      </c>
      <c r="BO135" s="3">
        <v>0</v>
      </c>
      <c r="BP135" s="3">
        <v>0</v>
      </c>
      <c r="BQ135" s="3">
        <v>0</v>
      </c>
      <c r="BR135" s="3">
        <v>0</v>
      </c>
      <c r="BS135" s="3">
        <v>0</v>
      </c>
      <c r="BT135" s="3">
        <v>0</v>
      </c>
      <c r="BU135" s="3">
        <v>0</v>
      </c>
      <c r="BV135" s="3">
        <v>0</v>
      </c>
      <c r="BW135" s="3">
        <v>0</v>
      </c>
      <c r="BX135" s="3">
        <v>0</v>
      </c>
      <c r="BY135" s="3">
        <v>0</v>
      </c>
      <c r="BZ135" s="3">
        <v>0</v>
      </c>
      <c r="CA135" s="3">
        <v>0</v>
      </c>
      <c r="CB135" s="3">
        <v>0</v>
      </c>
      <c r="CC135" s="3">
        <v>0</v>
      </c>
      <c r="CD135" s="3">
        <v>0</v>
      </c>
      <c r="CE135" s="3">
        <v>0</v>
      </c>
      <c r="CF135" s="3">
        <v>0</v>
      </c>
      <c r="CG135" s="3">
        <v>0</v>
      </c>
      <c r="CH135" s="3">
        <v>0</v>
      </c>
      <c r="CI135" s="3">
        <v>0</v>
      </c>
      <c r="CJ135" s="3">
        <v>0</v>
      </c>
      <c r="CK135" s="3">
        <v>0</v>
      </c>
      <c r="CL135" s="3">
        <v>0</v>
      </c>
      <c r="CM135" s="3">
        <v>0</v>
      </c>
      <c r="CN135" s="3">
        <v>0</v>
      </c>
      <c r="CO135" s="3">
        <v>0</v>
      </c>
      <c r="CP135" s="3">
        <v>0</v>
      </c>
      <c r="CQ135" s="3">
        <v>0</v>
      </c>
      <c r="CR135" s="3">
        <v>0</v>
      </c>
      <c r="CS135" s="3">
        <v>0</v>
      </c>
      <c r="CT135" s="3">
        <v>0</v>
      </c>
      <c r="CU135" s="3">
        <v>0</v>
      </c>
      <c r="CV135" s="3">
        <v>0</v>
      </c>
      <c r="CW135" s="3">
        <v>0</v>
      </c>
      <c r="CX135" s="3">
        <v>0</v>
      </c>
      <c r="CY135" s="3">
        <v>0</v>
      </c>
      <c r="CZ135" s="3">
        <v>0</v>
      </c>
      <c r="DA135" s="3">
        <v>0</v>
      </c>
      <c r="DB135" s="3">
        <v>0</v>
      </c>
      <c r="DC135" s="3">
        <v>0</v>
      </c>
      <c r="DD135" s="3">
        <v>0</v>
      </c>
      <c r="DE135" s="3">
        <v>0</v>
      </c>
      <c r="DF135" s="3">
        <v>0</v>
      </c>
    </row>
    <row r="136" spans="1:110" x14ac:dyDescent="0.35">
      <c r="A136" s="2" t="s">
        <v>366</v>
      </c>
      <c r="B136" s="2" t="s">
        <v>29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>
        <v>0</v>
      </c>
      <c r="AP136" s="3">
        <v>0</v>
      </c>
      <c r="AQ136" s="3">
        <v>0</v>
      </c>
      <c r="AR136" s="3">
        <v>0</v>
      </c>
      <c r="AS136" s="3">
        <v>0</v>
      </c>
      <c r="AT136" s="3">
        <v>0</v>
      </c>
      <c r="AU136" s="3">
        <v>0</v>
      </c>
      <c r="AV136" s="3">
        <v>0</v>
      </c>
      <c r="AW136" s="3">
        <v>0</v>
      </c>
      <c r="AX136" s="3">
        <v>0</v>
      </c>
      <c r="AY136" s="3">
        <v>0</v>
      </c>
      <c r="AZ136" s="3">
        <v>0</v>
      </c>
      <c r="BA136" s="3">
        <v>0</v>
      </c>
      <c r="BB136" s="3">
        <v>0</v>
      </c>
      <c r="BC136" s="3">
        <v>0</v>
      </c>
      <c r="BD136" s="3">
        <v>0</v>
      </c>
      <c r="BE136" s="3">
        <v>0</v>
      </c>
      <c r="BF136" s="3">
        <v>0</v>
      </c>
      <c r="BG136" s="3">
        <v>0</v>
      </c>
      <c r="BH136" s="3">
        <v>0</v>
      </c>
      <c r="BI136" s="3">
        <v>0</v>
      </c>
      <c r="BJ136" s="3">
        <v>0</v>
      </c>
      <c r="BK136" s="3">
        <v>0</v>
      </c>
      <c r="BL136" s="3">
        <v>0</v>
      </c>
      <c r="BM136" s="3">
        <v>0</v>
      </c>
      <c r="BN136" s="3">
        <v>0</v>
      </c>
      <c r="BO136" s="3">
        <v>0</v>
      </c>
      <c r="BP136" s="3">
        <v>0</v>
      </c>
      <c r="BQ136" s="3">
        <v>0</v>
      </c>
      <c r="BR136" s="3">
        <v>0</v>
      </c>
      <c r="BS136" s="3">
        <v>0</v>
      </c>
      <c r="BT136" s="3">
        <v>0</v>
      </c>
      <c r="BU136" s="3">
        <v>0</v>
      </c>
      <c r="BV136" s="3">
        <v>0</v>
      </c>
      <c r="BW136" s="3">
        <v>0</v>
      </c>
      <c r="BX136" s="3">
        <v>0</v>
      </c>
      <c r="BY136" s="3">
        <v>0</v>
      </c>
      <c r="BZ136" s="3">
        <v>0</v>
      </c>
      <c r="CA136" s="3">
        <v>0</v>
      </c>
      <c r="CB136" s="3">
        <v>0</v>
      </c>
      <c r="CC136" s="3">
        <v>0</v>
      </c>
      <c r="CD136" s="3">
        <v>0</v>
      </c>
      <c r="CE136" s="3">
        <v>0</v>
      </c>
      <c r="CF136" s="3">
        <v>0</v>
      </c>
      <c r="CG136" s="3">
        <v>0</v>
      </c>
      <c r="CH136" s="3">
        <v>0</v>
      </c>
      <c r="CI136" s="3">
        <v>0</v>
      </c>
      <c r="CJ136" s="3">
        <v>0</v>
      </c>
      <c r="CK136" s="3">
        <v>0</v>
      </c>
      <c r="CL136" s="3">
        <v>0</v>
      </c>
      <c r="CM136" s="3">
        <v>0</v>
      </c>
      <c r="CN136" s="3">
        <v>0</v>
      </c>
      <c r="CO136" s="3">
        <v>0</v>
      </c>
      <c r="CP136" s="3">
        <v>0</v>
      </c>
      <c r="CQ136" s="3">
        <v>0</v>
      </c>
      <c r="CR136" s="3">
        <v>0</v>
      </c>
      <c r="CS136" s="3">
        <v>0</v>
      </c>
      <c r="CT136" s="3">
        <v>0</v>
      </c>
      <c r="CU136" s="3">
        <v>0</v>
      </c>
      <c r="CV136" s="3">
        <v>0</v>
      </c>
      <c r="CW136" s="3">
        <v>0</v>
      </c>
      <c r="CX136" s="3">
        <v>0</v>
      </c>
      <c r="CY136" s="3">
        <v>0</v>
      </c>
      <c r="CZ136" s="3">
        <v>0</v>
      </c>
      <c r="DA136" s="3">
        <v>0</v>
      </c>
      <c r="DB136" s="3">
        <v>0</v>
      </c>
      <c r="DC136" s="3">
        <v>0</v>
      </c>
      <c r="DD136" s="3">
        <v>0</v>
      </c>
      <c r="DE136" s="3">
        <v>0</v>
      </c>
      <c r="DF136" s="3">
        <v>0</v>
      </c>
    </row>
    <row r="137" spans="1:110" x14ac:dyDescent="0.35">
      <c r="A137" s="2" t="s">
        <v>10</v>
      </c>
      <c r="B137" s="2" t="s">
        <v>9</v>
      </c>
      <c r="C137" s="2">
        <v>1</v>
      </c>
      <c r="D137" s="2">
        <v>0</v>
      </c>
      <c r="E137" s="2">
        <v>0</v>
      </c>
      <c r="F137" s="2">
        <v>0</v>
      </c>
      <c r="G137" s="2">
        <v>0</v>
      </c>
      <c r="H137" s="2">
        <v>1</v>
      </c>
      <c r="I137" s="2">
        <v>0</v>
      </c>
      <c r="J137" s="2">
        <v>0</v>
      </c>
      <c r="K137" s="2">
        <v>0</v>
      </c>
      <c r="L137" s="2">
        <v>0</v>
      </c>
      <c r="M137" s="2">
        <v>0</v>
      </c>
      <c r="N137" s="2">
        <v>1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0</v>
      </c>
      <c r="V137" s="2">
        <v>0</v>
      </c>
      <c r="W137" s="2">
        <v>0</v>
      </c>
      <c r="X137" s="2">
        <v>0</v>
      </c>
      <c r="Y137" s="2">
        <v>0</v>
      </c>
      <c r="Z137" s="2">
        <v>0</v>
      </c>
      <c r="AA137" s="2">
        <v>0</v>
      </c>
      <c r="AB137" s="2">
        <v>0</v>
      </c>
      <c r="AC137" s="2">
        <v>0</v>
      </c>
      <c r="AD137" s="2">
        <v>0</v>
      </c>
      <c r="AE137" s="2">
        <v>0</v>
      </c>
      <c r="AF137" s="2">
        <v>0</v>
      </c>
      <c r="AG137" s="2">
        <v>0</v>
      </c>
      <c r="AH137" s="2">
        <v>0</v>
      </c>
      <c r="AI137" s="2">
        <v>0</v>
      </c>
      <c r="AJ137" s="2">
        <v>0</v>
      </c>
      <c r="AK137" s="2">
        <v>0</v>
      </c>
      <c r="AL137" s="2">
        <v>0</v>
      </c>
      <c r="AM137" s="2">
        <v>0</v>
      </c>
      <c r="AN137" s="2">
        <v>0</v>
      </c>
      <c r="AO137" s="2">
        <v>0</v>
      </c>
      <c r="AP137" s="3">
        <v>0</v>
      </c>
      <c r="AQ137" s="3">
        <v>0</v>
      </c>
      <c r="AR137" s="3">
        <v>0</v>
      </c>
      <c r="AS137" s="3">
        <v>0</v>
      </c>
      <c r="AT137" s="3">
        <v>0</v>
      </c>
      <c r="AU137" s="3">
        <v>0</v>
      </c>
      <c r="AV137" s="3">
        <v>0</v>
      </c>
      <c r="AW137" s="3">
        <v>0</v>
      </c>
      <c r="AX137" s="3">
        <v>0</v>
      </c>
      <c r="AY137" s="3">
        <v>0</v>
      </c>
      <c r="AZ137" s="3">
        <v>0</v>
      </c>
      <c r="BA137" s="3">
        <v>0</v>
      </c>
      <c r="BB137" s="3">
        <v>0</v>
      </c>
      <c r="BC137" s="3">
        <v>0</v>
      </c>
      <c r="BD137" s="3">
        <v>0</v>
      </c>
      <c r="BE137" s="3">
        <v>0</v>
      </c>
      <c r="BF137" s="3">
        <v>0</v>
      </c>
      <c r="BG137" s="3">
        <v>0</v>
      </c>
      <c r="BH137" s="3">
        <v>0</v>
      </c>
      <c r="BI137" s="3">
        <v>0</v>
      </c>
      <c r="BJ137" s="3">
        <v>0</v>
      </c>
      <c r="BK137" s="3">
        <v>0</v>
      </c>
      <c r="BL137" s="3">
        <v>0</v>
      </c>
      <c r="BM137" s="3">
        <v>0</v>
      </c>
      <c r="BN137" s="3">
        <v>0</v>
      </c>
      <c r="BO137" s="3">
        <v>0</v>
      </c>
      <c r="BP137" s="3">
        <v>0</v>
      </c>
      <c r="BQ137" s="3">
        <v>0</v>
      </c>
      <c r="BR137" s="3">
        <v>0</v>
      </c>
      <c r="BS137" s="3">
        <v>0</v>
      </c>
      <c r="BT137" s="3">
        <v>0</v>
      </c>
      <c r="BU137" s="3">
        <v>0</v>
      </c>
      <c r="BV137" s="3">
        <v>0</v>
      </c>
      <c r="BW137" s="3">
        <v>0</v>
      </c>
      <c r="BX137" s="3">
        <v>0</v>
      </c>
      <c r="BY137" s="3">
        <v>0</v>
      </c>
      <c r="BZ137" s="3">
        <v>0</v>
      </c>
      <c r="CA137" s="3">
        <v>0</v>
      </c>
      <c r="CB137" s="3">
        <v>0</v>
      </c>
      <c r="CC137" s="3">
        <v>0</v>
      </c>
      <c r="CD137" s="3">
        <v>0</v>
      </c>
      <c r="CE137" s="3">
        <v>0</v>
      </c>
      <c r="CF137" s="3">
        <v>0</v>
      </c>
      <c r="CG137" s="3">
        <v>0</v>
      </c>
      <c r="CH137" s="3">
        <v>0</v>
      </c>
      <c r="CI137" s="3">
        <v>0</v>
      </c>
      <c r="CJ137" s="3">
        <v>0</v>
      </c>
      <c r="CK137" s="3">
        <v>0</v>
      </c>
      <c r="CL137" s="3">
        <v>0</v>
      </c>
      <c r="CM137" s="3">
        <v>0</v>
      </c>
      <c r="CN137" s="3">
        <v>0</v>
      </c>
      <c r="CO137" s="3">
        <v>0</v>
      </c>
      <c r="CP137" s="3">
        <v>0</v>
      </c>
      <c r="CQ137" s="3">
        <v>0</v>
      </c>
      <c r="CR137" s="3">
        <v>0</v>
      </c>
      <c r="CS137" s="3">
        <v>0</v>
      </c>
      <c r="CT137" s="3">
        <v>0</v>
      </c>
      <c r="CU137" s="3">
        <v>0</v>
      </c>
      <c r="CV137" s="3">
        <v>0</v>
      </c>
      <c r="CW137" s="3">
        <v>0</v>
      </c>
      <c r="CX137" s="3">
        <v>0</v>
      </c>
      <c r="CY137" s="3">
        <v>0</v>
      </c>
      <c r="CZ137" s="3">
        <v>0</v>
      </c>
      <c r="DA137" s="3">
        <v>0</v>
      </c>
      <c r="DB137" s="3">
        <v>0</v>
      </c>
      <c r="DC137" s="3">
        <v>0</v>
      </c>
      <c r="DD137" s="3">
        <v>0</v>
      </c>
      <c r="DE137" s="3">
        <v>0</v>
      </c>
      <c r="DF137" s="3">
        <v>0</v>
      </c>
    </row>
    <row r="138" spans="1:110" x14ac:dyDescent="0.35">
      <c r="A138" s="2" t="s">
        <v>403</v>
      </c>
      <c r="B138" s="2" t="s">
        <v>29</v>
      </c>
      <c r="C138" s="2">
        <v>192</v>
      </c>
      <c r="D138" s="2">
        <v>0</v>
      </c>
      <c r="E138" s="2">
        <v>2</v>
      </c>
      <c r="F138" s="2">
        <v>0</v>
      </c>
      <c r="G138" s="2">
        <v>0</v>
      </c>
      <c r="H138" s="2">
        <v>178</v>
      </c>
      <c r="I138" s="2">
        <v>13</v>
      </c>
      <c r="J138" s="2">
        <v>0</v>
      </c>
      <c r="K138" s="2">
        <v>1</v>
      </c>
      <c r="L138" s="2">
        <v>0</v>
      </c>
      <c r="M138" s="2">
        <v>0</v>
      </c>
      <c r="N138" s="2">
        <v>153</v>
      </c>
      <c r="O138" s="2">
        <v>9</v>
      </c>
      <c r="P138" s="2">
        <v>19</v>
      </c>
      <c r="Q138" s="2">
        <v>14</v>
      </c>
      <c r="R138" s="2">
        <v>0</v>
      </c>
      <c r="S138" s="2">
        <v>91</v>
      </c>
      <c r="T138" s="2">
        <v>0</v>
      </c>
      <c r="U138" s="2">
        <v>0</v>
      </c>
      <c r="V138" s="2">
        <v>0</v>
      </c>
      <c r="W138" s="2">
        <v>0</v>
      </c>
      <c r="X138" s="2">
        <v>83</v>
      </c>
      <c r="Y138" s="2">
        <v>8</v>
      </c>
      <c r="Z138" s="2">
        <v>0</v>
      </c>
      <c r="AA138" s="2">
        <v>0</v>
      </c>
      <c r="AB138" s="2">
        <v>0</v>
      </c>
      <c r="AC138" s="2">
        <v>0</v>
      </c>
      <c r="AD138" s="2">
        <v>77</v>
      </c>
      <c r="AE138" s="2">
        <v>5</v>
      </c>
      <c r="AF138" s="2">
        <v>2</v>
      </c>
      <c r="AG138" s="2">
        <v>3</v>
      </c>
      <c r="AH138" s="2">
        <v>0</v>
      </c>
      <c r="AI138" s="2">
        <v>23</v>
      </c>
      <c r="AJ138" s="2">
        <v>6</v>
      </c>
      <c r="AK138" s="2">
        <v>3</v>
      </c>
      <c r="AL138" s="2">
        <v>0</v>
      </c>
      <c r="AM138" s="2">
        <v>0</v>
      </c>
      <c r="AN138" s="2">
        <v>2</v>
      </c>
      <c r="AO138" s="2">
        <v>1</v>
      </c>
      <c r="AP138" s="3">
        <v>0</v>
      </c>
      <c r="AQ138" s="3">
        <v>0</v>
      </c>
      <c r="AR138" s="3">
        <v>0</v>
      </c>
      <c r="AS138" s="3">
        <v>0</v>
      </c>
      <c r="AT138" s="3">
        <v>0</v>
      </c>
      <c r="AU138" s="3">
        <v>0</v>
      </c>
      <c r="AV138" s="3">
        <v>0</v>
      </c>
      <c r="AW138" s="3">
        <v>7</v>
      </c>
      <c r="AX138" s="3">
        <v>0</v>
      </c>
      <c r="AY138" s="3">
        <v>0</v>
      </c>
      <c r="AZ138" s="3">
        <v>0</v>
      </c>
      <c r="BA138" s="3">
        <v>0</v>
      </c>
      <c r="BB138" s="3">
        <v>1</v>
      </c>
      <c r="BC138" s="3">
        <v>0</v>
      </c>
      <c r="BD138" s="3">
        <v>0</v>
      </c>
      <c r="BE138" s="3">
        <v>0</v>
      </c>
      <c r="BF138" s="3">
        <v>0</v>
      </c>
      <c r="BG138" s="3">
        <v>0</v>
      </c>
      <c r="BH138" s="3">
        <v>0</v>
      </c>
      <c r="BI138" s="3">
        <v>0</v>
      </c>
      <c r="BJ138" s="3">
        <v>0</v>
      </c>
      <c r="BK138" s="3">
        <v>0</v>
      </c>
      <c r="BL138" s="3">
        <v>1</v>
      </c>
      <c r="BM138" s="3">
        <v>0</v>
      </c>
      <c r="BN138" s="3">
        <v>0</v>
      </c>
      <c r="BO138" s="3">
        <v>0</v>
      </c>
      <c r="BP138" s="3">
        <v>0</v>
      </c>
      <c r="BQ138" s="3">
        <v>0</v>
      </c>
      <c r="BR138" s="3">
        <v>0</v>
      </c>
      <c r="BS138" s="3">
        <v>0</v>
      </c>
      <c r="BT138" s="3">
        <v>0</v>
      </c>
      <c r="BU138" s="3">
        <v>0</v>
      </c>
      <c r="BV138" s="3">
        <v>0</v>
      </c>
      <c r="BW138" s="3">
        <v>0</v>
      </c>
      <c r="BX138" s="3">
        <v>0</v>
      </c>
      <c r="BY138" s="3">
        <v>0</v>
      </c>
      <c r="BZ138" s="3">
        <v>0</v>
      </c>
      <c r="CA138" s="3">
        <v>0</v>
      </c>
      <c r="CB138" s="3">
        <v>0</v>
      </c>
      <c r="CC138" s="3">
        <v>0</v>
      </c>
      <c r="CD138" s="3">
        <v>0</v>
      </c>
      <c r="CE138" s="3">
        <v>0</v>
      </c>
      <c r="CF138" s="3">
        <v>0</v>
      </c>
      <c r="CG138" s="3">
        <v>0</v>
      </c>
      <c r="CH138" s="3">
        <v>0</v>
      </c>
      <c r="CI138" s="3">
        <v>0</v>
      </c>
      <c r="CJ138" s="3">
        <v>0</v>
      </c>
      <c r="CK138" s="3">
        <v>0</v>
      </c>
      <c r="CL138" s="3">
        <v>1</v>
      </c>
      <c r="CM138" s="3">
        <v>2</v>
      </c>
      <c r="CN138" s="3">
        <v>0</v>
      </c>
      <c r="CO138" s="3">
        <v>0</v>
      </c>
      <c r="CP138" s="3">
        <v>0</v>
      </c>
      <c r="CQ138" s="3">
        <v>0</v>
      </c>
      <c r="CR138" s="3">
        <v>0</v>
      </c>
      <c r="CS138" s="3">
        <v>0</v>
      </c>
      <c r="CT138" s="3">
        <v>0</v>
      </c>
      <c r="CU138" s="3">
        <v>0</v>
      </c>
      <c r="CV138" s="3">
        <v>0</v>
      </c>
      <c r="CW138" s="3">
        <v>0</v>
      </c>
      <c r="CX138" s="3">
        <v>0</v>
      </c>
      <c r="CY138" s="3">
        <v>0</v>
      </c>
      <c r="CZ138" s="3">
        <v>0</v>
      </c>
      <c r="DA138" s="3">
        <v>0</v>
      </c>
      <c r="DB138" s="3">
        <v>0</v>
      </c>
      <c r="DC138" s="3">
        <v>0</v>
      </c>
      <c r="DD138" s="3">
        <v>0</v>
      </c>
      <c r="DE138" s="3">
        <v>0</v>
      </c>
      <c r="DF138" s="3">
        <v>0</v>
      </c>
    </row>
    <row r="139" spans="1:110" x14ac:dyDescent="0.35">
      <c r="A139" s="2" t="s">
        <v>151</v>
      </c>
      <c r="B139" s="2" t="s">
        <v>42</v>
      </c>
      <c r="C139" s="2">
        <v>0</v>
      </c>
      <c r="D139" s="2">
        <v>0</v>
      </c>
      <c r="E139" s="2">
        <v>0</v>
      </c>
      <c r="F139" s="2">
        <v>0</v>
      </c>
      <c r="G139" s="2">
        <v>0</v>
      </c>
      <c r="H139" s="2">
        <v>1</v>
      </c>
      <c r="I139" s="2">
        <v>0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  <c r="AB139" s="2">
        <v>0</v>
      </c>
      <c r="AC139" s="2">
        <v>0</v>
      </c>
      <c r="AD139" s="2">
        <v>0</v>
      </c>
      <c r="AE139" s="2">
        <v>0</v>
      </c>
      <c r="AF139" s="2">
        <v>0</v>
      </c>
      <c r="AG139" s="2">
        <v>0</v>
      </c>
      <c r="AH139" s="2">
        <v>0</v>
      </c>
      <c r="AI139" s="2">
        <v>0</v>
      </c>
      <c r="AJ139" s="2">
        <v>0</v>
      </c>
      <c r="AK139" s="2">
        <v>0</v>
      </c>
      <c r="AL139" s="2">
        <v>0</v>
      </c>
      <c r="AM139" s="2">
        <v>0</v>
      </c>
      <c r="AN139" s="2">
        <v>0</v>
      </c>
      <c r="AO139" s="2">
        <v>0</v>
      </c>
      <c r="AP139" s="3">
        <v>0</v>
      </c>
      <c r="AQ139" s="3">
        <v>0</v>
      </c>
      <c r="AR139" s="3">
        <v>0</v>
      </c>
      <c r="AS139" s="3">
        <v>0</v>
      </c>
      <c r="AT139" s="3">
        <v>0</v>
      </c>
      <c r="AU139" s="3">
        <v>0</v>
      </c>
      <c r="AV139" s="3">
        <v>0</v>
      </c>
      <c r="AW139" s="3">
        <v>1</v>
      </c>
      <c r="AX139" s="3">
        <v>0</v>
      </c>
      <c r="AY139" s="3">
        <v>0</v>
      </c>
      <c r="AZ139" s="3">
        <v>0</v>
      </c>
      <c r="BA139" s="3">
        <v>0</v>
      </c>
      <c r="BB139" s="3">
        <v>0</v>
      </c>
      <c r="BC139" s="3">
        <v>0</v>
      </c>
      <c r="BD139" s="3">
        <v>0</v>
      </c>
      <c r="BE139" s="3">
        <v>0</v>
      </c>
      <c r="BF139" s="3">
        <v>0</v>
      </c>
      <c r="BG139" s="3">
        <v>0</v>
      </c>
      <c r="BH139" s="3">
        <v>0</v>
      </c>
      <c r="BI139" s="3">
        <v>0</v>
      </c>
      <c r="BJ139" s="3">
        <v>0</v>
      </c>
      <c r="BK139" s="3">
        <v>0</v>
      </c>
      <c r="BL139" s="3">
        <v>0</v>
      </c>
      <c r="BM139" s="3">
        <v>0</v>
      </c>
      <c r="BN139" s="3">
        <v>0</v>
      </c>
      <c r="BO139" s="3">
        <v>0</v>
      </c>
      <c r="BP139" s="3">
        <v>0</v>
      </c>
      <c r="BQ139" s="3">
        <v>0</v>
      </c>
      <c r="BR139" s="3">
        <v>0</v>
      </c>
      <c r="BS139" s="3">
        <v>0</v>
      </c>
      <c r="BT139" s="3">
        <v>0</v>
      </c>
      <c r="BU139" s="3">
        <v>0</v>
      </c>
      <c r="BV139" s="3">
        <v>0</v>
      </c>
      <c r="BW139" s="3">
        <v>0</v>
      </c>
      <c r="BX139" s="3">
        <v>0</v>
      </c>
      <c r="BY139" s="3">
        <v>0</v>
      </c>
      <c r="BZ139" s="3">
        <v>0</v>
      </c>
      <c r="CA139" s="3">
        <v>0</v>
      </c>
      <c r="CB139" s="3">
        <v>0</v>
      </c>
      <c r="CC139" s="3">
        <v>0</v>
      </c>
      <c r="CD139" s="3">
        <v>0</v>
      </c>
      <c r="CE139" s="3">
        <v>0</v>
      </c>
      <c r="CF139" s="3">
        <v>0</v>
      </c>
      <c r="CG139" s="3">
        <v>0</v>
      </c>
      <c r="CH139" s="3">
        <v>0</v>
      </c>
      <c r="CI139" s="3">
        <v>0</v>
      </c>
      <c r="CJ139" s="3">
        <v>0</v>
      </c>
      <c r="CK139" s="3">
        <v>0</v>
      </c>
      <c r="CL139" s="3">
        <v>0</v>
      </c>
      <c r="CM139" s="3">
        <v>0</v>
      </c>
      <c r="CN139" s="3">
        <v>0</v>
      </c>
      <c r="CO139" s="3">
        <v>0</v>
      </c>
      <c r="CP139" s="3">
        <v>0</v>
      </c>
      <c r="CQ139" s="3">
        <v>0</v>
      </c>
      <c r="CR139" s="3">
        <v>0</v>
      </c>
      <c r="CS139" s="3">
        <v>0</v>
      </c>
      <c r="CT139" s="3">
        <v>0</v>
      </c>
      <c r="CU139" s="3">
        <v>0</v>
      </c>
      <c r="CV139" s="3">
        <v>0</v>
      </c>
      <c r="CW139" s="3">
        <v>0</v>
      </c>
      <c r="CX139" s="3">
        <v>0</v>
      </c>
      <c r="CY139" s="3">
        <v>0</v>
      </c>
      <c r="CZ139" s="3">
        <v>0</v>
      </c>
      <c r="DA139" s="3">
        <v>0</v>
      </c>
      <c r="DB139" s="3">
        <v>0</v>
      </c>
      <c r="DC139" s="3">
        <v>0</v>
      </c>
      <c r="DD139" s="3">
        <v>0</v>
      </c>
      <c r="DE139" s="3">
        <v>0</v>
      </c>
      <c r="DF139" s="3">
        <v>0</v>
      </c>
    </row>
    <row r="140" spans="1:110" x14ac:dyDescent="0.35">
      <c r="A140" s="2" t="s">
        <v>145</v>
      </c>
      <c r="B140" s="2" t="s">
        <v>0</v>
      </c>
      <c r="C140" s="2">
        <v>1</v>
      </c>
      <c r="D140" s="2">
        <v>0</v>
      </c>
      <c r="E140" s="2">
        <v>1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0</v>
      </c>
      <c r="AO140" s="2">
        <v>0</v>
      </c>
      <c r="AP140" s="3">
        <v>0</v>
      </c>
      <c r="AQ140" s="3">
        <v>0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3">
        <v>0</v>
      </c>
      <c r="AX140" s="3">
        <v>0</v>
      </c>
      <c r="AY140" s="3">
        <v>0</v>
      </c>
      <c r="AZ140" s="3">
        <v>0</v>
      </c>
      <c r="BA140" s="3">
        <v>0</v>
      </c>
      <c r="BB140" s="3">
        <v>0</v>
      </c>
      <c r="BC140" s="3">
        <v>0</v>
      </c>
      <c r="BD140" s="3">
        <v>0</v>
      </c>
      <c r="BE140" s="3">
        <v>0</v>
      </c>
      <c r="BF140" s="3">
        <v>0</v>
      </c>
      <c r="BG140" s="3">
        <v>0</v>
      </c>
      <c r="BH140" s="3">
        <v>0</v>
      </c>
      <c r="BI140" s="3">
        <v>0</v>
      </c>
      <c r="BJ140" s="3">
        <v>0</v>
      </c>
      <c r="BK140" s="3">
        <v>0</v>
      </c>
      <c r="BL140" s="3">
        <v>0</v>
      </c>
      <c r="BM140" s="3">
        <v>0</v>
      </c>
      <c r="BN140" s="3">
        <v>0</v>
      </c>
      <c r="BO140" s="3">
        <v>0</v>
      </c>
      <c r="BP140" s="3">
        <v>0</v>
      </c>
      <c r="BQ140" s="3">
        <v>0</v>
      </c>
      <c r="BR140" s="3">
        <v>0</v>
      </c>
      <c r="BS140" s="3">
        <v>0</v>
      </c>
      <c r="BT140" s="3">
        <v>0</v>
      </c>
      <c r="BU140" s="3">
        <v>0</v>
      </c>
      <c r="BV140" s="3">
        <v>0</v>
      </c>
      <c r="BW140" s="3">
        <v>0</v>
      </c>
      <c r="BX140" s="3">
        <v>0</v>
      </c>
      <c r="BY140" s="3">
        <v>0</v>
      </c>
      <c r="BZ140" s="3">
        <v>0</v>
      </c>
      <c r="CA140" s="3">
        <v>0</v>
      </c>
      <c r="CB140" s="3">
        <v>0</v>
      </c>
      <c r="CC140" s="3">
        <v>0</v>
      </c>
      <c r="CD140" s="3">
        <v>0</v>
      </c>
      <c r="CE140" s="3">
        <v>0</v>
      </c>
      <c r="CF140" s="3">
        <v>0</v>
      </c>
      <c r="CG140" s="3">
        <v>0</v>
      </c>
      <c r="CH140" s="3">
        <v>0</v>
      </c>
      <c r="CI140" s="3">
        <v>0</v>
      </c>
      <c r="CJ140" s="3">
        <v>0</v>
      </c>
      <c r="CK140" s="3">
        <v>0</v>
      </c>
      <c r="CL140" s="3">
        <v>0</v>
      </c>
      <c r="CM140" s="3">
        <v>0</v>
      </c>
      <c r="CN140" s="3">
        <v>0</v>
      </c>
      <c r="CO140" s="3">
        <v>0</v>
      </c>
      <c r="CP140" s="3">
        <v>0</v>
      </c>
      <c r="CQ140" s="3">
        <v>0</v>
      </c>
      <c r="CR140" s="3">
        <v>0</v>
      </c>
      <c r="CS140" s="3">
        <v>0</v>
      </c>
      <c r="CT140" s="3">
        <v>0</v>
      </c>
      <c r="CU140" s="3">
        <v>0</v>
      </c>
      <c r="CV140" s="3">
        <v>0</v>
      </c>
      <c r="CW140" s="3">
        <v>0</v>
      </c>
      <c r="CX140" s="3">
        <v>0</v>
      </c>
      <c r="CY140" s="3">
        <v>0</v>
      </c>
      <c r="CZ140" s="3">
        <v>0</v>
      </c>
      <c r="DA140" s="3">
        <v>0</v>
      </c>
      <c r="DB140" s="3">
        <v>0</v>
      </c>
      <c r="DC140" s="3">
        <v>0</v>
      </c>
      <c r="DD140" s="3">
        <v>0</v>
      </c>
      <c r="DE140" s="3">
        <v>0</v>
      </c>
      <c r="DF140" s="3">
        <v>0</v>
      </c>
    </row>
    <row r="141" spans="1:110" x14ac:dyDescent="0.35">
      <c r="A141" s="2" t="s">
        <v>105</v>
      </c>
      <c r="B141" s="2" t="s">
        <v>48</v>
      </c>
      <c r="C141" s="2">
        <v>0</v>
      </c>
      <c r="D141" s="2">
        <v>0</v>
      </c>
      <c r="E141" s="2">
        <v>0</v>
      </c>
      <c r="F141" s="2">
        <v>0</v>
      </c>
      <c r="G141" s="2">
        <v>0</v>
      </c>
      <c r="H141" s="2">
        <v>0</v>
      </c>
      <c r="I141" s="2">
        <v>0</v>
      </c>
      <c r="J141" s="2">
        <v>0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  <c r="T141" s="2">
        <v>0</v>
      </c>
      <c r="U141" s="2">
        <v>0</v>
      </c>
      <c r="V141" s="2">
        <v>0</v>
      </c>
      <c r="W141" s="2">
        <v>0</v>
      </c>
      <c r="X141" s="2">
        <v>0</v>
      </c>
      <c r="Y141" s="2">
        <v>0</v>
      </c>
      <c r="Z141" s="2">
        <v>0</v>
      </c>
      <c r="AA141" s="2">
        <v>0</v>
      </c>
      <c r="AB141" s="2">
        <v>0</v>
      </c>
      <c r="AC141" s="2">
        <v>0</v>
      </c>
      <c r="AD141" s="2">
        <v>0</v>
      </c>
      <c r="AE141" s="2">
        <v>0</v>
      </c>
      <c r="AF141" s="2">
        <v>0</v>
      </c>
      <c r="AG141" s="2">
        <v>0</v>
      </c>
      <c r="AH141" s="2">
        <v>0</v>
      </c>
      <c r="AI141" s="2">
        <v>0</v>
      </c>
      <c r="AJ141" s="2">
        <v>0</v>
      </c>
      <c r="AK141" s="2">
        <v>0</v>
      </c>
      <c r="AL141" s="2">
        <v>0</v>
      </c>
      <c r="AM141" s="2">
        <v>0</v>
      </c>
      <c r="AN141" s="2">
        <v>0</v>
      </c>
      <c r="AO141" s="2">
        <v>0</v>
      </c>
      <c r="AP141" s="3">
        <v>0</v>
      </c>
      <c r="AQ141" s="3">
        <v>0</v>
      </c>
      <c r="AR141" s="3">
        <v>0</v>
      </c>
      <c r="AS141" s="3">
        <v>0</v>
      </c>
      <c r="AT141" s="3">
        <v>0</v>
      </c>
      <c r="AU141" s="3">
        <v>0</v>
      </c>
      <c r="AV141" s="3">
        <v>0</v>
      </c>
      <c r="AW141" s="3">
        <v>0</v>
      </c>
      <c r="AX141" s="3">
        <v>0</v>
      </c>
      <c r="AY141" s="3">
        <v>0</v>
      </c>
      <c r="AZ141" s="3">
        <v>0</v>
      </c>
      <c r="BA141" s="3">
        <v>0</v>
      </c>
      <c r="BB141" s="3">
        <v>0</v>
      </c>
      <c r="BC141" s="3">
        <v>0</v>
      </c>
      <c r="BD141" s="3">
        <v>0</v>
      </c>
      <c r="BE141" s="3">
        <v>0</v>
      </c>
      <c r="BF141" s="3">
        <v>0</v>
      </c>
      <c r="BG141" s="3">
        <v>0</v>
      </c>
      <c r="BH141" s="3">
        <v>0</v>
      </c>
      <c r="BI141" s="3">
        <v>0</v>
      </c>
      <c r="BJ141" s="3">
        <v>0</v>
      </c>
      <c r="BK141" s="3">
        <v>0</v>
      </c>
      <c r="BL141" s="3">
        <v>0</v>
      </c>
      <c r="BM141" s="3">
        <v>0</v>
      </c>
      <c r="BN141" s="3">
        <v>0</v>
      </c>
      <c r="BO141" s="3">
        <v>0</v>
      </c>
      <c r="BP141" s="3">
        <v>0</v>
      </c>
      <c r="BQ141" s="3">
        <v>0</v>
      </c>
      <c r="BR141" s="3">
        <v>0</v>
      </c>
      <c r="BS141" s="3">
        <v>0</v>
      </c>
      <c r="BT141" s="3">
        <v>0</v>
      </c>
      <c r="BU141" s="3">
        <v>0</v>
      </c>
      <c r="BV141" s="3">
        <v>0</v>
      </c>
      <c r="BW141" s="3">
        <v>0</v>
      </c>
      <c r="BX141" s="3">
        <v>0</v>
      </c>
      <c r="BY141" s="3">
        <v>0</v>
      </c>
      <c r="BZ141" s="3">
        <v>0</v>
      </c>
      <c r="CA141" s="3">
        <v>0</v>
      </c>
      <c r="CB141" s="3">
        <v>0</v>
      </c>
      <c r="CC141" s="3">
        <v>0</v>
      </c>
      <c r="CD141" s="3">
        <v>0</v>
      </c>
      <c r="CE141" s="3">
        <v>0</v>
      </c>
      <c r="CF141" s="3">
        <v>0</v>
      </c>
      <c r="CG141" s="3">
        <v>0</v>
      </c>
      <c r="CH141" s="3">
        <v>0</v>
      </c>
      <c r="CI141" s="3">
        <v>0</v>
      </c>
      <c r="CJ141" s="3">
        <v>0</v>
      </c>
      <c r="CK141" s="3">
        <v>0</v>
      </c>
      <c r="CL141" s="3">
        <v>0</v>
      </c>
      <c r="CM141" s="3">
        <v>0</v>
      </c>
      <c r="CN141" s="3">
        <v>0</v>
      </c>
      <c r="CO141" s="3">
        <v>0</v>
      </c>
      <c r="CP141" s="3">
        <v>0</v>
      </c>
      <c r="CQ141" s="3">
        <v>0</v>
      </c>
      <c r="CR141" s="3">
        <v>0</v>
      </c>
      <c r="CS141" s="3">
        <v>0</v>
      </c>
      <c r="CT141" s="3">
        <v>0</v>
      </c>
      <c r="CU141" s="3">
        <v>0</v>
      </c>
      <c r="CV141" s="3">
        <v>0</v>
      </c>
      <c r="CW141" s="3">
        <v>0</v>
      </c>
      <c r="CX141" s="3">
        <v>0</v>
      </c>
      <c r="CY141" s="3">
        <v>0</v>
      </c>
      <c r="CZ141" s="3">
        <v>0</v>
      </c>
      <c r="DA141" s="3">
        <v>0</v>
      </c>
      <c r="DB141" s="3">
        <v>0</v>
      </c>
      <c r="DC141" s="3">
        <v>0</v>
      </c>
      <c r="DD141" s="3">
        <v>0</v>
      </c>
      <c r="DE141" s="3">
        <v>0</v>
      </c>
      <c r="DF141" s="3">
        <v>0</v>
      </c>
    </row>
    <row r="142" spans="1:110" x14ac:dyDescent="0.35">
      <c r="A142" s="2" t="s">
        <v>458</v>
      </c>
      <c r="B142" s="2" t="s">
        <v>9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  <c r="AG142" s="2">
        <v>0</v>
      </c>
      <c r="AH142" s="2">
        <v>0</v>
      </c>
      <c r="AI142" s="2">
        <v>0</v>
      </c>
      <c r="AJ142" s="2">
        <v>0</v>
      </c>
      <c r="AK142" s="2">
        <v>0</v>
      </c>
      <c r="AL142" s="2">
        <v>0</v>
      </c>
      <c r="AM142" s="2">
        <v>0</v>
      </c>
      <c r="AN142" s="2">
        <v>0</v>
      </c>
      <c r="AO142" s="2">
        <v>0</v>
      </c>
      <c r="AP142" s="3">
        <v>0</v>
      </c>
      <c r="AQ142" s="3">
        <v>0</v>
      </c>
      <c r="AR142" s="3">
        <v>0</v>
      </c>
      <c r="AS142" s="3">
        <v>0</v>
      </c>
      <c r="AT142" s="3">
        <v>0</v>
      </c>
      <c r="AU142" s="3">
        <v>0</v>
      </c>
      <c r="AV142" s="3">
        <v>0</v>
      </c>
      <c r="AW142" s="3">
        <v>0</v>
      </c>
      <c r="AX142" s="3">
        <v>0</v>
      </c>
      <c r="AY142" s="3">
        <v>0</v>
      </c>
      <c r="AZ142" s="3">
        <v>0</v>
      </c>
      <c r="BA142" s="3">
        <v>0</v>
      </c>
      <c r="BB142" s="3">
        <v>0</v>
      </c>
      <c r="BC142" s="3">
        <v>0</v>
      </c>
      <c r="BD142" s="3">
        <v>0</v>
      </c>
      <c r="BE142" s="3">
        <v>0</v>
      </c>
      <c r="BF142" s="3">
        <v>0</v>
      </c>
      <c r="BG142" s="3">
        <v>0</v>
      </c>
      <c r="BH142" s="3">
        <v>0</v>
      </c>
      <c r="BI142" s="3">
        <v>0</v>
      </c>
      <c r="BJ142" s="3">
        <v>0</v>
      </c>
      <c r="BK142" s="3">
        <v>0</v>
      </c>
      <c r="BL142" s="3">
        <v>0</v>
      </c>
      <c r="BM142" s="3">
        <v>0</v>
      </c>
      <c r="BN142" s="3">
        <v>0</v>
      </c>
      <c r="BO142" s="3">
        <v>0</v>
      </c>
      <c r="BP142" s="3">
        <v>0</v>
      </c>
      <c r="BQ142" s="3">
        <v>0</v>
      </c>
      <c r="BR142" s="3">
        <v>0</v>
      </c>
      <c r="BS142" s="3">
        <v>0</v>
      </c>
      <c r="BT142" s="3">
        <v>0</v>
      </c>
      <c r="BU142" s="3">
        <v>0</v>
      </c>
      <c r="BV142" s="3">
        <v>0</v>
      </c>
      <c r="BW142" s="3">
        <v>0</v>
      </c>
      <c r="BX142" s="3">
        <v>0</v>
      </c>
      <c r="BY142" s="3">
        <v>0</v>
      </c>
      <c r="BZ142" s="3">
        <v>0</v>
      </c>
      <c r="CA142" s="3">
        <v>0</v>
      </c>
      <c r="CB142" s="3">
        <v>0</v>
      </c>
      <c r="CC142" s="3">
        <v>0</v>
      </c>
      <c r="CD142" s="3">
        <v>0</v>
      </c>
      <c r="CE142" s="3">
        <v>0</v>
      </c>
      <c r="CF142" s="3">
        <v>0</v>
      </c>
      <c r="CG142" s="3">
        <v>0</v>
      </c>
      <c r="CH142" s="3">
        <v>0</v>
      </c>
      <c r="CI142" s="3">
        <v>0</v>
      </c>
      <c r="CJ142" s="3">
        <v>0</v>
      </c>
      <c r="CK142" s="3">
        <v>0</v>
      </c>
      <c r="CL142" s="3">
        <v>0</v>
      </c>
      <c r="CM142" s="3">
        <v>0</v>
      </c>
      <c r="CN142" s="3">
        <v>0</v>
      </c>
      <c r="CO142" s="3">
        <v>0</v>
      </c>
      <c r="CP142" s="3">
        <v>0</v>
      </c>
      <c r="CQ142" s="3">
        <v>0</v>
      </c>
      <c r="CR142" s="3">
        <v>0</v>
      </c>
      <c r="CS142" s="3">
        <v>0</v>
      </c>
      <c r="CT142" s="3">
        <v>0</v>
      </c>
      <c r="CU142" s="3">
        <v>0</v>
      </c>
      <c r="CV142" s="3">
        <v>0</v>
      </c>
      <c r="CW142" s="3">
        <v>0</v>
      </c>
      <c r="CX142" s="3">
        <v>0</v>
      </c>
      <c r="CY142" s="3">
        <v>0</v>
      </c>
      <c r="CZ142" s="3">
        <v>0</v>
      </c>
      <c r="DA142" s="3">
        <v>0</v>
      </c>
      <c r="DB142" s="3">
        <v>0</v>
      </c>
      <c r="DC142" s="3">
        <v>0</v>
      </c>
      <c r="DD142" s="3">
        <v>0</v>
      </c>
      <c r="DE142" s="3">
        <v>0</v>
      </c>
      <c r="DF142" s="3">
        <v>0</v>
      </c>
    </row>
    <row r="143" spans="1:110" x14ac:dyDescent="0.35">
      <c r="A143" s="2" t="s">
        <v>294</v>
      </c>
      <c r="B143" s="2" t="s">
        <v>62</v>
      </c>
      <c r="C143" s="2">
        <v>4</v>
      </c>
      <c r="D143" s="2">
        <v>0</v>
      </c>
      <c r="E143" s="2">
        <v>0</v>
      </c>
      <c r="F143" s="2">
        <v>0</v>
      </c>
      <c r="G143" s="2">
        <v>0</v>
      </c>
      <c r="H143" s="2">
        <v>4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4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  <c r="Y143" s="2">
        <v>0</v>
      </c>
      <c r="Z143" s="2">
        <v>0</v>
      </c>
      <c r="AA143" s="2">
        <v>0</v>
      </c>
      <c r="AB143" s="2">
        <v>0</v>
      </c>
      <c r="AC143" s="2">
        <v>0</v>
      </c>
      <c r="AD143" s="2">
        <v>0</v>
      </c>
      <c r="AE143" s="2">
        <v>0</v>
      </c>
      <c r="AF143" s="2">
        <v>0</v>
      </c>
      <c r="AG143" s="2">
        <v>0</v>
      </c>
      <c r="AH143" s="2">
        <v>0</v>
      </c>
      <c r="AI143" s="2">
        <v>4</v>
      </c>
      <c r="AJ143" s="2">
        <v>0</v>
      </c>
      <c r="AK143" s="2">
        <v>0</v>
      </c>
      <c r="AL143" s="2">
        <v>0</v>
      </c>
      <c r="AM143" s="2">
        <v>0</v>
      </c>
      <c r="AN143" s="2">
        <v>0</v>
      </c>
      <c r="AO143" s="2">
        <v>0</v>
      </c>
      <c r="AP143" s="3">
        <v>0</v>
      </c>
      <c r="AQ143" s="3">
        <v>0</v>
      </c>
      <c r="AR143" s="3">
        <v>0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0</v>
      </c>
      <c r="AZ143" s="3">
        <v>0</v>
      </c>
      <c r="BA143" s="3">
        <v>0</v>
      </c>
      <c r="BB143" s="3">
        <v>0</v>
      </c>
      <c r="BC143" s="3">
        <v>0</v>
      </c>
      <c r="BD143" s="3">
        <v>0</v>
      </c>
      <c r="BE143" s="3">
        <v>0</v>
      </c>
      <c r="BF143" s="3">
        <v>0</v>
      </c>
      <c r="BG143" s="3">
        <v>0</v>
      </c>
      <c r="BH143" s="3">
        <v>0</v>
      </c>
      <c r="BI143" s="3">
        <v>0</v>
      </c>
      <c r="BJ143" s="3">
        <v>0</v>
      </c>
      <c r="BK143" s="3">
        <v>0</v>
      </c>
      <c r="BL143" s="3">
        <v>0</v>
      </c>
      <c r="BM143" s="3">
        <v>0</v>
      </c>
      <c r="BN143" s="3">
        <v>0</v>
      </c>
      <c r="BO143" s="3">
        <v>0</v>
      </c>
      <c r="BP143" s="3">
        <v>0</v>
      </c>
      <c r="BQ143" s="3">
        <v>0</v>
      </c>
      <c r="BR143" s="3">
        <v>0</v>
      </c>
      <c r="BS143" s="3">
        <v>0</v>
      </c>
      <c r="BT143" s="3">
        <v>0</v>
      </c>
      <c r="BU143" s="3">
        <v>0</v>
      </c>
      <c r="BV143" s="3">
        <v>0</v>
      </c>
      <c r="BW143" s="3">
        <v>0</v>
      </c>
      <c r="BX143" s="3">
        <v>0</v>
      </c>
      <c r="BY143" s="3">
        <v>0</v>
      </c>
      <c r="BZ143" s="3">
        <v>0</v>
      </c>
      <c r="CA143" s="3">
        <v>0</v>
      </c>
      <c r="CB143" s="3">
        <v>0</v>
      </c>
      <c r="CC143" s="3">
        <v>0</v>
      </c>
      <c r="CD143" s="3">
        <v>0</v>
      </c>
      <c r="CE143" s="3">
        <v>0</v>
      </c>
      <c r="CF143" s="3">
        <v>0</v>
      </c>
      <c r="CG143" s="3">
        <v>0</v>
      </c>
      <c r="CH143" s="3">
        <v>0</v>
      </c>
      <c r="CI143" s="3">
        <v>0</v>
      </c>
      <c r="CJ143" s="3">
        <v>0</v>
      </c>
      <c r="CK143" s="3">
        <v>0</v>
      </c>
      <c r="CL143" s="3">
        <v>0</v>
      </c>
      <c r="CM143" s="3">
        <v>0</v>
      </c>
      <c r="CN143" s="3">
        <v>0</v>
      </c>
      <c r="CO143" s="3">
        <v>0</v>
      </c>
      <c r="CP143" s="3">
        <v>0</v>
      </c>
      <c r="CQ143" s="3">
        <v>0</v>
      </c>
      <c r="CR143" s="3">
        <v>0</v>
      </c>
      <c r="CS143" s="3">
        <v>0</v>
      </c>
      <c r="CT143" s="3">
        <v>0</v>
      </c>
      <c r="CU143" s="3">
        <v>0</v>
      </c>
      <c r="CV143" s="3">
        <v>0</v>
      </c>
      <c r="CW143" s="3">
        <v>0</v>
      </c>
      <c r="CX143" s="3">
        <v>0</v>
      </c>
      <c r="CY143" s="3">
        <v>0</v>
      </c>
      <c r="CZ143" s="3">
        <v>0</v>
      </c>
      <c r="DA143" s="3">
        <v>0</v>
      </c>
      <c r="DB143" s="3">
        <v>0</v>
      </c>
      <c r="DC143" s="3">
        <v>0</v>
      </c>
      <c r="DD143" s="3">
        <v>0</v>
      </c>
      <c r="DE143" s="3">
        <v>0</v>
      </c>
      <c r="DF143" s="3">
        <v>0</v>
      </c>
    </row>
    <row r="144" spans="1:110" x14ac:dyDescent="0.35">
      <c r="A144" s="2" t="s">
        <v>415</v>
      </c>
      <c r="B144" s="2" t="s">
        <v>42</v>
      </c>
      <c r="C144" s="2">
        <v>1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3">
        <v>0</v>
      </c>
      <c r="AQ144" s="3">
        <v>0</v>
      </c>
      <c r="AR144" s="3">
        <v>0</v>
      </c>
      <c r="AS144" s="3">
        <v>0</v>
      </c>
      <c r="AT144" s="3">
        <v>0</v>
      </c>
      <c r="AU144" s="3">
        <v>0</v>
      </c>
      <c r="AV144" s="3">
        <v>0</v>
      </c>
      <c r="AW144" s="3">
        <v>0</v>
      </c>
      <c r="AX144" s="3">
        <v>0</v>
      </c>
      <c r="AY144" s="3">
        <v>0</v>
      </c>
      <c r="AZ144" s="3">
        <v>0</v>
      </c>
      <c r="BA144" s="3">
        <v>0</v>
      </c>
      <c r="BB144" s="3">
        <v>0</v>
      </c>
      <c r="BC144" s="3">
        <v>0</v>
      </c>
      <c r="BD144" s="3">
        <v>0</v>
      </c>
      <c r="BE144" s="3">
        <v>0</v>
      </c>
      <c r="BF144" s="3">
        <v>0</v>
      </c>
      <c r="BG144" s="3">
        <v>0</v>
      </c>
      <c r="BH144" s="3">
        <v>0</v>
      </c>
      <c r="BI144" s="3">
        <v>0</v>
      </c>
      <c r="BJ144" s="3">
        <v>0</v>
      </c>
      <c r="BK144" s="3">
        <v>0</v>
      </c>
      <c r="BL144" s="3">
        <v>0</v>
      </c>
      <c r="BM144" s="3">
        <v>0</v>
      </c>
      <c r="BN144" s="3">
        <v>0</v>
      </c>
      <c r="BO144" s="3">
        <v>0</v>
      </c>
      <c r="BP144" s="3">
        <v>0</v>
      </c>
      <c r="BQ144" s="3">
        <v>0</v>
      </c>
      <c r="BR144" s="3">
        <v>0</v>
      </c>
      <c r="BS144" s="3">
        <v>0</v>
      </c>
      <c r="BT144" s="3">
        <v>0</v>
      </c>
      <c r="BU144" s="3">
        <v>0</v>
      </c>
      <c r="BV144" s="3">
        <v>0</v>
      </c>
      <c r="BW144" s="3">
        <v>0</v>
      </c>
      <c r="BX144" s="3">
        <v>0</v>
      </c>
      <c r="BY144" s="3">
        <v>0</v>
      </c>
      <c r="BZ144" s="3">
        <v>0</v>
      </c>
      <c r="CA144" s="3">
        <v>0</v>
      </c>
      <c r="CB144" s="3">
        <v>0</v>
      </c>
      <c r="CC144" s="3">
        <v>0</v>
      </c>
      <c r="CD144" s="3">
        <v>0</v>
      </c>
      <c r="CE144" s="3">
        <v>0</v>
      </c>
      <c r="CF144" s="3">
        <v>0</v>
      </c>
      <c r="CG144" s="3">
        <v>0</v>
      </c>
      <c r="CH144" s="3">
        <v>0</v>
      </c>
      <c r="CI144" s="3">
        <v>0</v>
      </c>
      <c r="CJ144" s="3">
        <v>0</v>
      </c>
      <c r="CK144" s="3">
        <v>0</v>
      </c>
      <c r="CL144" s="3">
        <v>0</v>
      </c>
      <c r="CM144" s="3">
        <v>0</v>
      </c>
      <c r="CN144" s="3">
        <v>0</v>
      </c>
      <c r="CO144" s="3">
        <v>0</v>
      </c>
      <c r="CP144" s="3">
        <v>0</v>
      </c>
      <c r="CQ144" s="3">
        <v>0</v>
      </c>
      <c r="CR144" s="3">
        <v>0</v>
      </c>
      <c r="CS144" s="3">
        <v>0</v>
      </c>
      <c r="CT144" s="3">
        <v>0</v>
      </c>
      <c r="CU144" s="3">
        <v>0</v>
      </c>
      <c r="CV144" s="3">
        <v>0</v>
      </c>
      <c r="CW144" s="3">
        <v>0</v>
      </c>
      <c r="CX144" s="3">
        <v>0</v>
      </c>
      <c r="CY144" s="3">
        <v>0</v>
      </c>
      <c r="CZ144" s="3">
        <v>0</v>
      </c>
      <c r="DA144" s="3">
        <v>0</v>
      </c>
      <c r="DB144" s="3">
        <v>0</v>
      </c>
      <c r="DC144" s="3">
        <v>0</v>
      </c>
      <c r="DD144" s="3">
        <v>0</v>
      </c>
      <c r="DE144" s="3">
        <v>0</v>
      </c>
      <c r="DF144" s="3">
        <v>0</v>
      </c>
    </row>
    <row r="145" spans="1:110" x14ac:dyDescent="0.35">
      <c r="A145" s="2" t="s">
        <v>161</v>
      </c>
      <c r="B145" s="2" t="s">
        <v>48</v>
      </c>
      <c r="C145" s="2">
        <v>2</v>
      </c>
      <c r="D145" s="2">
        <v>0</v>
      </c>
      <c r="E145" s="2">
        <v>0</v>
      </c>
      <c r="F145" s="2">
        <v>0</v>
      </c>
      <c r="G145" s="2">
        <v>0</v>
      </c>
      <c r="H145" s="2">
        <v>2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1</v>
      </c>
      <c r="O145" s="2">
        <v>0</v>
      </c>
      <c r="P145" s="2">
        <v>1</v>
      </c>
      <c r="Q145" s="2">
        <v>0</v>
      </c>
      <c r="R145" s="2">
        <v>0</v>
      </c>
      <c r="S145" s="2">
        <v>2</v>
      </c>
      <c r="T145" s="2">
        <v>0</v>
      </c>
      <c r="U145" s="2">
        <v>0</v>
      </c>
      <c r="V145" s="2">
        <v>0</v>
      </c>
      <c r="W145" s="2">
        <v>0</v>
      </c>
      <c r="X145" s="2">
        <v>2</v>
      </c>
      <c r="Y145" s="2">
        <v>0</v>
      </c>
      <c r="Z145" s="2">
        <v>0</v>
      </c>
      <c r="AA145" s="2">
        <v>0</v>
      </c>
      <c r="AB145" s="2">
        <v>0</v>
      </c>
      <c r="AC145" s="2">
        <v>0</v>
      </c>
      <c r="AD145" s="2">
        <v>1</v>
      </c>
      <c r="AE145" s="2">
        <v>1</v>
      </c>
      <c r="AF145" s="2">
        <v>0</v>
      </c>
      <c r="AG145" s="2">
        <v>1</v>
      </c>
      <c r="AH145" s="2">
        <v>0</v>
      </c>
      <c r="AI145" s="2">
        <v>3</v>
      </c>
      <c r="AJ145" s="2">
        <v>0</v>
      </c>
      <c r="AK145" s="2">
        <v>0</v>
      </c>
      <c r="AL145" s="2">
        <v>0</v>
      </c>
      <c r="AM145" s="2">
        <v>0</v>
      </c>
      <c r="AN145" s="2">
        <v>0</v>
      </c>
      <c r="AO145" s="2">
        <v>0</v>
      </c>
      <c r="AP145" s="3">
        <v>0</v>
      </c>
      <c r="AQ145" s="3">
        <v>0</v>
      </c>
      <c r="AR145" s="3">
        <v>0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0</v>
      </c>
      <c r="AY145" s="3">
        <v>0</v>
      </c>
      <c r="AZ145" s="3">
        <v>0</v>
      </c>
      <c r="BA145" s="3">
        <v>0</v>
      </c>
      <c r="BB145" s="3">
        <v>0</v>
      </c>
      <c r="BC145" s="3">
        <v>0</v>
      </c>
      <c r="BD145" s="3">
        <v>0</v>
      </c>
      <c r="BE145" s="3">
        <v>0</v>
      </c>
      <c r="BF145" s="3">
        <v>0</v>
      </c>
      <c r="BG145" s="3">
        <v>0</v>
      </c>
      <c r="BH145" s="3">
        <v>0</v>
      </c>
      <c r="BI145" s="3">
        <v>0</v>
      </c>
      <c r="BJ145" s="3">
        <v>0</v>
      </c>
      <c r="BK145" s="3">
        <v>0</v>
      </c>
      <c r="BL145" s="3">
        <v>0</v>
      </c>
      <c r="BM145" s="3">
        <v>0</v>
      </c>
      <c r="BN145" s="3">
        <v>0</v>
      </c>
      <c r="BO145" s="3">
        <v>0</v>
      </c>
      <c r="BP145" s="3">
        <v>0</v>
      </c>
      <c r="BQ145" s="3">
        <v>0</v>
      </c>
      <c r="BR145" s="3">
        <v>0</v>
      </c>
      <c r="BS145" s="3">
        <v>0</v>
      </c>
      <c r="BT145" s="3">
        <v>0</v>
      </c>
      <c r="BU145" s="3">
        <v>0</v>
      </c>
      <c r="BV145" s="3">
        <v>0</v>
      </c>
      <c r="BW145" s="3">
        <v>0</v>
      </c>
      <c r="BX145" s="3">
        <v>0</v>
      </c>
      <c r="BY145" s="3">
        <v>0</v>
      </c>
      <c r="BZ145" s="3">
        <v>0</v>
      </c>
      <c r="CA145" s="3">
        <v>0</v>
      </c>
      <c r="CB145" s="3">
        <v>0</v>
      </c>
      <c r="CC145" s="3">
        <v>0</v>
      </c>
      <c r="CD145" s="3">
        <v>0</v>
      </c>
      <c r="CE145" s="3">
        <v>0</v>
      </c>
      <c r="CF145" s="3">
        <v>0</v>
      </c>
      <c r="CG145" s="3">
        <v>0</v>
      </c>
      <c r="CH145" s="3">
        <v>0</v>
      </c>
      <c r="CI145" s="3">
        <v>0</v>
      </c>
      <c r="CJ145" s="3">
        <v>0</v>
      </c>
      <c r="CK145" s="3">
        <v>0</v>
      </c>
      <c r="CL145" s="3">
        <v>0</v>
      </c>
      <c r="CM145" s="3">
        <v>1</v>
      </c>
      <c r="CN145" s="3">
        <v>0</v>
      </c>
      <c r="CO145" s="3">
        <v>0</v>
      </c>
      <c r="CP145" s="3">
        <v>0</v>
      </c>
      <c r="CQ145" s="3">
        <v>0</v>
      </c>
      <c r="CR145" s="3">
        <v>0</v>
      </c>
      <c r="CS145" s="3">
        <v>0</v>
      </c>
      <c r="CT145" s="3">
        <v>0</v>
      </c>
      <c r="CU145" s="3">
        <v>0</v>
      </c>
      <c r="CV145" s="3">
        <v>0</v>
      </c>
      <c r="CW145" s="3">
        <v>0</v>
      </c>
      <c r="CX145" s="3">
        <v>0</v>
      </c>
      <c r="CY145" s="3">
        <v>0</v>
      </c>
      <c r="CZ145" s="3">
        <v>0</v>
      </c>
      <c r="DA145" s="3">
        <v>0</v>
      </c>
      <c r="DB145" s="3">
        <v>0</v>
      </c>
      <c r="DC145" s="3">
        <v>0</v>
      </c>
      <c r="DD145" s="3">
        <v>0</v>
      </c>
      <c r="DE145" s="3">
        <v>0</v>
      </c>
      <c r="DF145" s="3">
        <v>0</v>
      </c>
    </row>
    <row r="146" spans="1:110" x14ac:dyDescent="0.35">
      <c r="A146" s="2" t="s">
        <v>165</v>
      </c>
      <c r="B146" s="2" t="s">
        <v>62</v>
      </c>
      <c r="C146" s="2">
        <v>71</v>
      </c>
      <c r="D146" s="2">
        <v>1</v>
      </c>
      <c r="E146" s="2">
        <v>0</v>
      </c>
      <c r="F146" s="2">
        <v>0</v>
      </c>
      <c r="G146" s="2">
        <v>0</v>
      </c>
      <c r="H146" s="2">
        <v>65</v>
      </c>
      <c r="I146" s="2">
        <v>1</v>
      </c>
      <c r="J146" s="2">
        <v>0</v>
      </c>
      <c r="K146" s="2">
        <v>3</v>
      </c>
      <c r="L146" s="2">
        <v>0</v>
      </c>
      <c r="M146" s="2">
        <v>0</v>
      </c>
      <c r="N146" s="2">
        <v>37</v>
      </c>
      <c r="O146" s="2">
        <v>8</v>
      </c>
      <c r="P146" s="2">
        <v>20</v>
      </c>
      <c r="Q146" s="2">
        <v>1</v>
      </c>
      <c r="R146" s="2">
        <v>0</v>
      </c>
      <c r="S146" s="2">
        <v>2</v>
      </c>
      <c r="T146" s="2">
        <v>0</v>
      </c>
      <c r="U146" s="2">
        <v>0</v>
      </c>
      <c r="V146" s="2">
        <v>0</v>
      </c>
      <c r="W146" s="2">
        <v>0</v>
      </c>
      <c r="X146" s="2">
        <v>2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1</v>
      </c>
      <c r="AE146" s="2">
        <v>0</v>
      </c>
      <c r="AF146" s="2">
        <v>1</v>
      </c>
      <c r="AG146" s="2">
        <v>0</v>
      </c>
      <c r="AH146" s="2">
        <v>0</v>
      </c>
      <c r="AI146" s="2">
        <v>2</v>
      </c>
      <c r="AJ146" s="2">
        <v>2</v>
      </c>
      <c r="AK146" s="2">
        <v>2</v>
      </c>
      <c r="AL146" s="2">
        <v>0</v>
      </c>
      <c r="AM146" s="2">
        <v>0</v>
      </c>
      <c r="AN146" s="2">
        <v>1</v>
      </c>
      <c r="AO146" s="2">
        <v>1</v>
      </c>
      <c r="AP146" s="3">
        <v>0</v>
      </c>
      <c r="AQ146" s="3">
        <v>0</v>
      </c>
      <c r="AR146" s="3">
        <v>0</v>
      </c>
      <c r="AS146" s="3">
        <v>0</v>
      </c>
      <c r="AT146" s="3">
        <v>0</v>
      </c>
      <c r="AU146" s="3">
        <v>0</v>
      </c>
      <c r="AV146" s="3">
        <v>0</v>
      </c>
      <c r="AW146" s="3">
        <v>8</v>
      </c>
      <c r="AX146" s="3">
        <v>0</v>
      </c>
      <c r="AY146" s="3">
        <v>0</v>
      </c>
      <c r="AZ146" s="3">
        <v>0</v>
      </c>
      <c r="BA146" s="3">
        <v>0</v>
      </c>
      <c r="BB146" s="3">
        <v>1</v>
      </c>
      <c r="BC146" s="3">
        <v>0</v>
      </c>
      <c r="BD146" s="3">
        <v>0</v>
      </c>
      <c r="BE146" s="3">
        <v>0</v>
      </c>
      <c r="BF146" s="3">
        <v>0</v>
      </c>
      <c r="BG146" s="3">
        <v>0</v>
      </c>
      <c r="BH146" s="3">
        <v>0</v>
      </c>
      <c r="BI146" s="3">
        <v>0</v>
      </c>
      <c r="BJ146" s="3">
        <v>0</v>
      </c>
      <c r="BK146" s="3">
        <v>0</v>
      </c>
      <c r="BL146" s="3">
        <v>1</v>
      </c>
      <c r="BM146" s="3">
        <v>0</v>
      </c>
      <c r="BN146" s="3">
        <v>0</v>
      </c>
      <c r="BO146" s="3">
        <v>0</v>
      </c>
      <c r="BP146" s="3">
        <v>0</v>
      </c>
      <c r="BQ146" s="3">
        <v>0</v>
      </c>
      <c r="BR146" s="3">
        <v>6</v>
      </c>
      <c r="BS146" s="3">
        <v>0</v>
      </c>
      <c r="BT146" s="3">
        <v>0</v>
      </c>
      <c r="BU146" s="3">
        <v>0</v>
      </c>
      <c r="BV146" s="3">
        <v>0</v>
      </c>
      <c r="BW146" s="3">
        <v>0</v>
      </c>
      <c r="BX146" s="3">
        <v>0</v>
      </c>
      <c r="BY146" s="3">
        <v>0</v>
      </c>
      <c r="BZ146" s="3">
        <v>6</v>
      </c>
      <c r="CA146" s="3">
        <v>0</v>
      </c>
      <c r="CB146" s="3">
        <v>0</v>
      </c>
      <c r="CC146" s="3">
        <v>0</v>
      </c>
      <c r="CD146" s="3">
        <v>0</v>
      </c>
      <c r="CE146" s="3">
        <v>0</v>
      </c>
      <c r="CF146" s="3">
        <v>0</v>
      </c>
      <c r="CG146" s="3">
        <v>0</v>
      </c>
      <c r="CH146" s="3">
        <v>0</v>
      </c>
      <c r="CI146" s="3">
        <v>0</v>
      </c>
      <c r="CJ146" s="3">
        <v>0</v>
      </c>
      <c r="CK146" s="3">
        <v>0</v>
      </c>
      <c r="CL146" s="3">
        <v>0</v>
      </c>
      <c r="CM146" s="3">
        <v>6</v>
      </c>
      <c r="CN146" s="3">
        <v>0</v>
      </c>
      <c r="CO146" s="3">
        <v>0</v>
      </c>
      <c r="CP146" s="3">
        <v>0</v>
      </c>
      <c r="CQ146" s="3">
        <v>0</v>
      </c>
      <c r="CR146" s="3">
        <v>0</v>
      </c>
      <c r="CS146" s="3">
        <v>0</v>
      </c>
      <c r="CT146" s="3">
        <v>0</v>
      </c>
      <c r="CU146" s="3">
        <v>0</v>
      </c>
      <c r="CV146" s="3">
        <v>0</v>
      </c>
      <c r="CW146" s="3">
        <v>0</v>
      </c>
      <c r="CX146" s="3">
        <v>0</v>
      </c>
      <c r="CY146" s="3">
        <v>0</v>
      </c>
      <c r="CZ146" s="3">
        <v>0</v>
      </c>
      <c r="DA146" s="3">
        <v>0</v>
      </c>
      <c r="DB146" s="3">
        <v>0</v>
      </c>
      <c r="DC146" s="3">
        <v>0</v>
      </c>
      <c r="DD146" s="3">
        <v>0</v>
      </c>
      <c r="DE146" s="3">
        <v>0</v>
      </c>
      <c r="DF146" s="3">
        <v>0</v>
      </c>
    </row>
    <row r="147" spans="1:110" x14ac:dyDescent="0.35">
      <c r="A147" s="2" t="s">
        <v>144</v>
      </c>
      <c r="B147" s="2" t="s">
        <v>0</v>
      </c>
      <c r="C147" s="2">
        <v>1</v>
      </c>
      <c r="D147" s="2">
        <v>0</v>
      </c>
      <c r="E147" s="2">
        <v>0</v>
      </c>
      <c r="F147" s="2">
        <v>0</v>
      </c>
      <c r="G147" s="2">
        <v>0</v>
      </c>
      <c r="H147" s="2">
        <v>1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1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0</v>
      </c>
      <c r="Z147" s="2">
        <v>0</v>
      </c>
      <c r="AA147" s="2">
        <v>0</v>
      </c>
      <c r="AB147" s="2">
        <v>0</v>
      </c>
      <c r="AC147" s="2">
        <v>0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2</v>
      </c>
      <c r="AJ147" s="2">
        <v>0</v>
      </c>
      <c r="AK147" s="2">
        <v>0</v>
      </c>
      <c r="AL147" s="2">
        <v>0</v>
      </c>
      <c r="AM147" s="2">
        <v>0</v>
      </c>
      <c r="AN147" s="2">
        <v>0</v>
      </c>
      <c r="AO147" s="2">
        <v>0</v>
      </c>
      <c r="AP147" s="3">
        <v>0</v>
      </c>
      <c r="AQ147" s="3">
        <v>0</v>
      </c>
      <c r="AR147" s="3">
        <v>0</v>
      </c>
      <c r="AS147" s="3">
        <v>0</v>
      </c>
      <c r="AT147" s="3">
        <v>0</v>
      </c>
      <c r="AU147" s="3">
        <v>0</v>
      </c>
      <c r="AV147" s="3">
        <v>0</v>
      </c>
      <c r="AW147" s="3">
        <v>0</v>
      </c>
      <c r="AX147" s="3">
        <v>0</v>
      </c>
      <c r="AY147" s="3">
        <v>0</v>
      </c>
      <c r="AZ147" s="3">
        <v>0</v>
      </c>
      <c r="BA147" s="3">
        <v>0</v>
      </c>
      <c r="BB147" s="3">
        <v>0</v>
      </c>
      <c r="BC147" s="3">
        <v>0</v>
      </c>
      <c r="BD147" s="3">
        <v>0</v>
      </c>
      <c r="BE147" s="3">
        <v>0</v>
      </c>
      <c r="BF147" s="3">
        <v>0</v>
      </c>
      <c r="BG147" s="3">
        <v>0</v>
      </c>
      <c r="BH147" s="3">
        <v>0</v>
      </c>
      <c r="BI147" s="3">
        <v>0</v>
      </c>
      <c r="BJ147" s="3">
        <v>0</v>
      </c>
      <c r="BK147" s="3">
        <v>0</v>
      </c>
      <c r="BL147" s="3">
        <v>0</v>
      </c>
      <c r="BM147" s="3">
        <v>0</v>
      </c>
      <c r="BN147" s="3">
        <v>0</v>
      </c>
      <c r="BO147" s="3">
        <v>0</v>
      </c>
      <c r="BP147" s="3">
        <v>0</v>
      </c>
      <c r="BQ147" s="3">
        <v>0</v>
      </c>
      <c r="BR147" s="3">
        <v>0</v>
      </c>
      <c r="BS147" s="3">
        <v>0</v>
      </c>
      <c r="BT147" s="3">
        <v>0</v>
      </c>
      <c r="BU147" s="3">
        <v>0</v>
      </c>
      <c r="BV147" s="3">
        <v>0</v>
      </c>
      <c r="BW147" s="3">
        <v>0</v>
      </c>
      <c r="BX147" s="3">
        <v>0</v>
      </c>
      <c r="BY147" s="3">
        <v>0</v>
      </c>
      <c r="BZ147" s="3">
        <v>0</v>
      </c>
      <c r="CA147" s="3">
        <v>0</v>
      </c>
      <c r="CB147" s="3">
        <v>0</v>
      </c>
      <c r="CC147" s="3">
        <v>0</v>
      </c>
      <c r="CD147" s="3">
        <v>0</v>
      </c>
      <c r="CE147" s="3">
        <v>0</v>
      </c>
      <c r="CF147" s="3">
        <v>0</v>
      </c>
      <c r="CG147" s="3">
        <v>0</v>
      </c>
      <c r="CH147" s="3">
        <v>0</v>
      </c>
      <c r="CI147" s="3">
        <v>0</v>
      </c>
      <c r="CJ147" s="3">
        <v>0</v>
      </c>
      <c r="CK147" s="3">
        <v>0</v>
      </c>
      <c r="CL147" s="3">
        <v>0</v>
      </c>
      <c r="CM147" s="3">
        <v>0</v>
      </c>
      <c r="CN147" s="3">
        <v>0</v>
      </c>
      <c r="CO147" s="3">
        <v>0</v>
      </c>
      <c r="CP147" s="3">
        <v>0</v>
      </c>
      <c r="CQ147" s="3">
        <v>0</v>
      </c>
      <c r="CR147" s="3">
        <v>0</v>
      </c>
      <c r="CS147" s="3">
        <v>0</v>
      </c>
      <c r="CT147" s="3">
        <v>0</v>
      </c>
      <c r="CU147" s="3">
        <v>0</v>
      </c>
      <c r="CV147" s="3">
        <v>0</v>
      </c>
      <c r="CW147" s="3">
        <v>0</v>
      </c>
      <c r="CX147" s="3">
        <v>0</v>
      </c>
      <c r="CY147" s="3">
        <v>0</v>
      </c>
      <c r="CZ147" s="3">
        <v>0</v>
      </c>
      <c r="DA147" s="3">
        <v>0</v>
      </c>
      <c r="DB147" s="3">
        <v>0</v>
      </c>
      <c r="DC147" s="3">
        <v>0</v>
      </c>
      <c r="DD147" s="3">
        <v>0</v>
      </c>
      <c r="DE147" s="3">
        <v>0</v>
      </c>
      <c r="DF147" s="3">
        <v>0</v>
      </c>
    </row>
    <row r="148" spans="1:110" x14ac:dyDescent="0.35">
      <c r="A148" s="2" t="s">
        <v>204</v>
      </c>
      <c r="B148" s="2" t="s">
        <v>0</v>
      </c>
      <c r="C148" s="2">
        <v>0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3">
        <v>0</v>
      </c>
      <c r="AQ148" s="3">
        <v>0</v>
      </c>
      <c r="AR148" s="3">
        <v>0</v>
      </c>
      <c r="AS148" s="3">
        <v>0</v>
      </c>
      <c r="AT148" s="3">
        <v>0</v>
      </c>
      <c r="AU148" s="3">
        <v>0</v>
      </c>
      <c r="AV148" s="3">
        <v>0</v>
      </c>
      <c r="AW148" s="3">
        <v>0</v>
      </c>
      <c r="AX148" s="3">
        <v>0</v>
      </c>
      <c r="AY148" s="3">
        <v>0</v>
      </c>
      <c r="AZ148" s="3">
        <v>0</v>
      </c>
      <c r="BA148" s="3">
        <v>0</v>
      </c>
      <c r="BB148" s="3">
        <v>0</v>
      </c>
      <c r="BC148" s="3">
        <v>0</v>
      </c>
      <c r="BD148" s="3">
        <v>0</v>
      </c>
      <c r="BE148" s="3">
        <v>0</v>
      </c>
      <c r="BF148" s="3">
        <v>0</v>
      </c>
      <c r="BG148" s="3">
        <v>0</v>
      </c>
      <c r="BH148" s="3">
        <v>0</v>
      </c>
      <c r="BI148" s="3">
        <v>0</v>
      </c>
      <c r="BJ148" s="3">
        <v>0</v>
      </c>
      <c r="BK148" s="3">
        <v>0</v>
      </c>
      <c r="BL148" s="3">
        <v>0</v>
      </c>
      <c r="BM148" s="3">
        <v>0</v>
      </c>
      <c r="BN148" s="3">
        <v>0</v>
      </c>
      <c r="BO148" s="3">
        <v>0</v>
      </c>
      <c r="BP148" s="3">
        <v>0</v>
      </c>
      <c r="BQ148" s="3">
        <v>0</v>
      </c>
      <c r="BR148" s="3">
        <v>0</v>
      </c>
      <c r="BS148" s="3">
        <v>0</v>
      </c>
      <c r="BT148" s="3">
        <v>0</v>
      </c>
      <c r="BU148" s="3">
        <v>0</v>
      </c>
      <c r="BV148" s="3">
        <v>0</v>
      </c>
      <c r="BW148" s="3">
        <v>0</v>
      </c>
      <c r="BX148" s="3">
        <v>0</v>
      </c>
      <c r="BY148" s="3">
        <v>0</v>
      </c>
      <c r="BZ148" s="3">
        <v>0</v>
      </c>
      <c r="CA148" s="3">
        <v>0</v>
      </c>
      <c r="CB148" s="3">
        <v>0</v>
      </c>
      <c r="CC148" s="3">
        <v>0</v>
      </c>
      <c r="CD148" s="3">
        <v>0</v>
      </c>
      <c r="CE148" s="3">
        <v>0</v>
      </c>
      <c r="CF148" s="3">
        <v>0</v>
      </c>
      <c r="CG148" s="3">
        <v>0</v>
      </c>
      <c r="CH148" s="3">
        <v>0</v>
      </c>
      <c r="CI148" s="3">
        <v>0</v>
      </c>
      <c r="CJ148" s="3">
        <v>0</v>
      </c>
      <c r="CK148" s="3">
        <v>0</v>
      </c>
      <c r="CL148" s="3">
        <v>0</v>
      </c>
      <c r="CM148" s="3">
        <v>0</v>
      </c>
      <c r="CN148" s="3">
        <v>0</v>
      </c>
      <c r="CO148" s="3">
        <v>0</v>
      </c>
      <c r="CP148" s="3">
        <v>0</v>
      </c>
      <c r="CQ148" s="3">
        <v>0</v>
      </c>
      <c r="CR148" s="3">
        <v>0</v>
      </c>
      <c r="CS148" s="3">
        <v>0</v>
      </c>
      <c r="CT148" s="3">
        <v>0</v>
      </c>
      <c r="CU148" s="3">
        <v>0</v>
      </c>
      <c r="CV148" s="3">
        <v>0</v>
      </c>
      <c r="CW148" s="3">
        <v>0</v>
      </c>
      <c r="CX148" s="3">
        <v>0</v>
      </c>
      <c r="CY148" s="3">
        <v>0</v>
      </c>
      <c r="CZ148" s="3">
        <v>0</v>
      </c>
      <c r="DA148" s="3">
        <v>0</v>
      </c>
      <c r="DB148" s="3">
        <v>0</v>
      </c>
      <c r="DC148" s="3">
        <v>0</v>
      </c>
      <c r="DD148" s="3">
        <v>0</v>
      </c>
      <c r="DE148" s="3">
        <v>0</v>
      </c>
      <c r="DF148" s="3">
        <v>0</v>
      </c>
    </row>
    <row r="149" spans="1:110" x14ac:dyDescent="0.35">
      <c r="A149" s="2" t="s">
        <v>66</v>
      </c>
      <c r="B149" s="2" t="s">
        <v>48</v>
      </c>
      <c r="C149" s="2">
        <v>1</v>
      </c>
      <c r="D149" s="2">
        <v>0</v>
      </c>
      <c r="E149" s="2">
        <v>0</v>
      </c>
      <c r="F149" s="2">
        <v>0</v>
      </c>
      <c r="G149" s="2">
        <v>0</v>
      </c>
      <c r="H149" s="2">
        <v>1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1</v>
      </c>
      <c r="Q149" s="2">
        <v>0</v>
      </c>
      <c r="R149" s="2">
        <v>0</v>
      </c>
      <c r="S149" s="2">
        <v>0</v>
      </c>
      <c r="T149" s="2">
        <v>0</v>
      </c>
      <c r="U149" s="2">
        <v>0</v>
      </c>
      <c r="V149" s="2">
        <v>0</v>
      </c>
      <c r="W149" s="2">
        <v>0</v>
      </c>
      <c r="X149" s="2">
        <v>0</v>
      </c>
      <c r="Y149" s="2">
        <v>0</v>
      </c>
      <c r="Z149" s="2">
        <v>0</v>
      </c>
      <c r="AA149" s="2">
        <v>0</v>
      </c>
      <c r="AB149" s="2">
        <v>0</v>
      </c>
      <c r="AC149" s="2">
        <v>0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0</v>
      </c>
      <c r="AK149" s="2">
        <v>0</v>
      </c>
      <c r="AL149" s="2">
        <v>0</v>
      </c>
      <c r="AM149" s="2">
        <v>0</v>
      </c>
      <c r="AN149" s="2">
        <v>0</v>
      </c>
      <c r="AO149" s="2">
        <v>0</v>
      </c>
      <c r="AP149" s="3">
        <v>0</v>
      </c>
      <c r="AQ149" s="3">
        <v>0</v>
      </c>
      <c r="AR149" s="3">
        <v>0</v>
      </c>
      <c r="AS149" s="3">
        <v>0</v>
      </c>
      <c r="AT149" s="3">
        <v>0</v>
      </c>
      <c r="AU149" s="3">
        <v>0</v>
      </c>
      <c r="AV149" s="3">
        <v>0</v>
      </c>
      <c r="AW149" s="3">
        <v>0</v>
      </c>
      <c r="AX149" s="3">
        <v>0</v>
      </c>
      <c r="AY149" s="3">
        <v>0</v>
      </c>
      <c r="AZ149" s="3">
        <v>0</v>
      </c>
      <c r="BA149" s="3">
        <v>0</v>
      </c>
      <c r="BB149" s="3">
        <v>0</v>
      </c>
      <c r="BC149" s="3">
        <v>0</v>
      </c>
      <c r="BD149" s="3">
        <v>0</v>
      </c>
      <c r="BE149" s="3">
        <v>0</v>
      </c>
      <c r="BF149" s="3">
        <v>0</v>
      </c>
      <c r="BG149" s="3">
        <v>0</v>
      </c>
      <c r="BH149" s="3">
        <v>0</v>
      </c>
      <c r="BI149" s="3">
        <v>0</v>
      </c>
      <c r="BJ149" s="3">
        <v>0</v>
      </c>
      <c r="BK149" s="3">
        <v>0</v>
      </c>
      <c r="BL149" s="3">
        <v>0</v>
      </c>
      <c r="BM149" s="3">
        <v>0</v>
      </c>
      <c r="BN149" s="3">
        <v>0</v>
      </c>
      <c r="BO149" s="3">
        <v>0</v>
      </c>
      <c r="BP149" s="3">
        <v>0</v>
      </c>
      <c r="BQ149" s="3">
        <v>0</v>
      </c>
      <c r="BR149" s="3">
        <v>0</v>
      </c>
      <c r="BS149" s="3">
        <v>0</v>
      </c>
      <c r="BT149" s="3">
        <v>0</v>
      </c>
      <c r="BU149" s="3">
        <v>0</v>
      </c>
      <c r="BV149" s="3">
        <v>0</v>
      </c>
      <c r="BW149" s="3">
        <v>0</v>
      </c>
      <c r="BX149" s="3">
        <v>0</v>
      </c>
      <c r="BY149" s="3">
        <v>0</v>
      </c>
      <c r="BZ149" s="3">
        <v>0</v>
      </c>
      <c r="CA149" s="3">
        <v>0</v>
      </c>
      <c r="CB149" s="3">
        <v>0</v>
      </c>
      <c r="CC149" s="3">
        <v>0</v>
      </c>
      <c r="CD149" s="3">
        <v>0</v>
      </c>
      <c r="CE149" s="3">
        <v>0</v>
      </c>
      <c r="CF149" s="3">
        <v>0</v>
      </c>
      <c r="CG149" s="3">
        <v>0</v>
      </c>
      <c r="CH149" s="3">
        <v>0</v>
      </c>
      <c r="CI149" s="3">
        <v>0</v>
      </c>
      <c r="CJ149" s="3">
        <v>0</v>
      </c>
      <c r="CK149" s="3">
        <v>0</v>
      </c>
      <c r="CL149" s="3">
        <v>0</v>
      </c>
      <c r="CM149" s="3">
        <v>0</v>
      </c>
      <c r="CN149" s="3">
        <v>0</v>
      </c>
      <c r="CO149" s="3">
        <v>0</v>
      </c>
      <c r="CP149" s="3">
        <v>0</v>
      </c>
      <c r="CQ149" s="3">
        <v>0</v>
      </c>
      <c r="CR149" s="3">
        <v>0</v>
      </c>
      <c r="CS149" s="3">
        <v>0</v>
      </c>
      <c r="CT149" s="3">
        <v>0</v>
      </c>
      <c r="CU149" s="3">
        <v>0</v>
      </c>
      <c r="CV149" s="3">
        <v>0</v>
      </c>
      <c r="CW149" s="3">
        <v>0</v>
      </c>
      <c r="CX149" s="3">
        <v>0</v>
      </c>
      <c r="CY149" s="3">
        <v>0</v>
      </c>
      <c r="CZ149" s="3">
        <v>0</v>
      </c>
      <c r="DA149" s="3">
        <v>0</v>
      </c>
      <c r="DB149" s="3">
        <v>0</v>
      </c>
      <c r="DC149" s="3">
        <v>0</v>
      </c>
      <c r="DD149" s="3">
        <v>0</v>
      </c>
      <c r="DE149" s="3">
        <v>0</v>
      </c>
      <c r="DF149" s="3">
        <v>0</v>
      </c>
    </row>
    <row r="150" spans="1:110" x14ac:dyDescent="0.35">
      <c r="A150" s="2" t="s">
        <v>34</v>
      </c>
      <c r="B150" s="2" t="s">
        <v>9</v>
      </c>
      <c r="C150" s="2">
        <v>1</v>
      </c>
      <c r="D150" s="2">
        <v>0</v>
      </c>
      <c r="E150" s="2">
        <v>0</v>
      </c>
      <c r="F150" s="2">
        <v>0</v>
      </c>
      <c r="G150" s="2">
        <v>0</v>
      </c>
      <c r="H150" s="2">
        <v>1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1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3">
        <v>0</v>
      </c>
      <c r="AQ150" s="3">
        <v>0</v>
      </c>
      <c r="AR150" s="3">
        <v>0</v>
      </c>
      <c r="AS150" s="3">
        <v>0</v>
      </c>
      <c r="AT150" s="3">
        <v>0</v>
      </c>
      <c r="AU150" s="3">
        <v>0</v>
      </c>
      <c r="AV150" s="3">
        <v>0</v>
      </c>
      <c r="AW150" s="3">
        <v>0</v>
      </c>
      <c r="AX150" s="3">
        <v>0</v>
      </c>
      <c r="AY150" s="3">
        <v>0</v>
      </c>
      <c r="AZ150" s="3">
        <v>0</v>
      </c>
      <c r="BA150" s="3">
        <v>0</v>
      </c>
      <c r="BB150" s="3">
        <v>0</v>
      </c>
      <c r="BC150" s="3">
        <v>0</v>
      </c>
      <c r="BD150" s="3">
        <v>0</v>
      </c>
      <c r="BE150" s="3">
        <v>0</v>
      </c>
      <c r="BF150" s="3">
        <v>0</v>
      </c>
      <c r="BG150" s="3">
        <v>0</v>
      </c>
      <c r="BH150" s="3">
        <v>0</v>
      </c>
      <c r="BI150" s="3">
        <v>0</v>
      </c>
      <c r="BJ150" s="3">
        <v>0</v>
      </c>
      <c r="BK150" s="3">
        <v>0</v>
      </c>
      <c r="BL150" s="3">
        <v>0</v>
      </c>
      <c r="BM150" s="3">
        <v>0</v>
      </c>
      <c r="BN150" s="3">
        <v>0</v>
      </c>
      <c r="BO150" s="3">
        <v>0</v>
      </c>
      <c r="BP150" s="3">
        <v>0</v>
      </c>
      <c r="BQ150" s="3">
        <v>0</v>
      </c>
      <c r="BR150" s="3">
        <v>0</v>
      </c>
      <c r="BS150" s="3">
        <v>0</v>
      </c>
      <c r="BT150" s="3">
        <v>0</v>
      </c>
      <c r="BU150" s="3">
        <v>0</v>
      </c>
      <c r="BV150" s="3">
        <v>0</v>
      </c>
      <c r="BW150" s="3">
        <v>0</v>
      </c>
      <c r="BX150" s="3">
        <v>0</v>
      </c>
      <c r="BY150" s="3">
        <v>0</v>
      </c>
      <c r="BZ150" s="3">
        <v>0</v>
      </c>
      <c r="CA150" s="3">
        <v>0</v>
      </c>
      <c r="CB150" s="3">
        <v>0</v>
      </c>
      <c r="CC150" s="3">
        <v>0</v>
      </c>
      <c r="CD150" s="3">
        <v>0</v>
      </c>
      <c r="CE150" s="3">
        <v>0</v>
      </c>
      <c r="CF150" s="3">
        <v>0</v>
      </c>
      <c r="CG150" s="3">
        <v>0</v>
      </c>
      <c r="CH150" s="3">
        <v>0</v>
      </c>
      <c r="CI150" s="3">
        <v>0</v>
      </c>
      <c r="CJ150" s="3">
        <v>0</v>
      </c>
      <c r="CK150" s="3">
        <v>0</v>
      </c>
      <c r="CL150" s="3">
        <v>0</v>
      </c>
      <c r="CM150" s="3">
        <v>0</v>
      </c>
      <c r="CN150" s="3">
        <v>0</v>
      </c>
      <c r="CO150" s="3">
        <v>0</v>
      </c>
      <c r="CP150" s="3">
        <v>0</v>
      </c>
      <c r="CQ150" s="3">
        <v>0</v>
      </c>
      <c r="CR150" s="3">
        <v>0</v>
      </c>
      <c r="CS150" s="3">
        <v>0</v>
      </c>
      <c r="CT150" s="3">
        <v>0</v>
      </c>
      <c r="CU150" s="3">
        <v>0</v>
      </c>
      <c r="CV150" s="3">
        <v>0</v>
      </c>
      <c r="CW150" s="3">
        <v>0</v>
      </c>
      <c r="CX150" s="3">
        <v>0</v>
      </c>
      <c r="CY150" s="3">
        <v>0</v>
      </c>
      <c r="CZ150" s="3">
        <v>0</v>
      </c>
      <c r="DA150" s="3">
        <v>0</v>
      </c>
      <c r="DB150" s="3">
        <v>0</v>
      </c>
      <c r="DC150" s="3">
        <v>0</v>
      </c>
      <c r="DD150" s="3">
        <v>0</v>
      </c>
      <c r="DE150" s="3">
        <v>0</v>
      </c>
      <c r="DF150" s="3">
        <v>0</v>
      </c>
    </row>
    <row r="151" spans="1:110" x14ac:dyDescent="0.35">
      <c r="A151" s="2" t="s">
        <v>392</v>
      </c>
      <c r="B151" s="2" t="s">
        <v>29</v>
      </c>
      <c r="C151" s="2">
        <v>308</v>
      </c>
      <c r="D151" s="2">
        <v>3</v>
      </c>
      <c r="E151" s="2">
        <v>2</v>
      </c>
      <c r="F151" s="2">
        <v>0</v>
      </c>
      <c r="G151" s="2">
        <v>0</v>
      </c>
      <c r="H151" s="2">
        <v>232</v>
      </c>
      <c r="I151" s="2">
        <v>50</v>
      </c>
      <c r="J151" s="2">
        <v>3</v>
      </c>
      <c r="K151" s="2">
        <v>0</v>
      </c>
      <c r="L151" s="2">
        <v>0</v>
      </c>
      <c r="M151" s="2">
        <v>0</v>
      </c>
      <c r="N151" s="2">
        <v>203</v>
      </c>
      <c r="O151" s="2">
        <v>33</v>
      </c>
      <c r="P151" s="2">
        <v>35</v>
      </c>
      <c r="Q151" s="2">
        <v>31</v>
      </c>
      <c r="R151" s="2">
        <v>8</v>
      </c>
      <c r="S151" s="2">
        <v>21</v>
      </c>
      <c r="T151" s="2">
        <v>0</v>
      </c>
      <c r="U151" s="2">
        <v>0</v>
      </c>
      <c r="V151" s="2">
        <v>0</v>
      </c>
      <c r="W151" s="2">
        <v>0</v>
      </c>
      <c r="X151" s="2">
        <v>19</v>
      </c>
      <c r="Y151" s="2">
        <v>2</v>
      </c>
      <c r="Z151" s="2">
        <v>0</v>
      </c>
      <c r="AA151" s="2">
        <v>2</v>
      </c>
      <c r="AB151" s="2">
        <v>0</v>
      </c>
      <c r="AC151" s="2">
        <v>0</v>
      </c>
      <c r="AD151" s="2">
        <v>18</v>
      </c>
      <c r="AE151" s="2">
        <v>2</v>
      </c>
      <c r="AF151" s="2">
        <v>0</v>
      </c>
      <c r="AG151" s="2">
        <v>0</v>
      </c>
      <c r="AH151" s="2">
        <v>0</v>
      </c>
      <c r="AI151" s="2">
        <v>42</v>
      </c>
      <c r="AJ151" s="2">
        <v>7</v>
      </c>
      <c r="AK151" s="2">
        <v>5</v>
      </c>
      <c r="AL151" s="2">
        <v>0</v>
      </c>
      <c r="AM151" s="2">
        <v>0</v>
      </c>
      <c r="AN151" s="2">
        <v>4</v>
      </c>
      <c r="AO151" s="2">
        <v>0</v>
      </c>
      <c r="AP151" s="3">
        <v>1</v>
      </c>
      <c r="AQ151" s="3">
        <v>4</v>
      </c>
      <c r="AR151" s="3">
        <v>2</v>
      </c>
      <c r="AS151" s="3">
        <v>2</v>
      </c>
      <c r="AT151" s="3">
        <v>1</v>
      </c>
      <c r="AU151" s="3">
        <v>1</v>
      </c>
      <c r="AV151" s="3">
        <v>2</v>
      </c>
      <c r="AW151" s="3">
        <v>5</v>
      </c>
      <c r="AX151" s="3">
        <v>0</v>
      </c>
      <c r="AY151" s="3">
        <v>0</v>
      </c>
      <c r="AZ151" s="3">
        <v>0</v>
      </c>
      <c r="BA151" s="3">
        <v>0</v>
      </c>
      <c r="BB151" s="3">
        <v>0</v>
      </c>
      <c r="BC151" s="3">
        <v>0</v>
      </c>
      <c r="BD151" s="3">
        <v>0</v>
      </c>
      <c r="BE151" s="3">
        <v>0</v>
      </c>
      <c r="BF151" s="3">
        <v>0</v>
      </c>
      <c r="BG151" s="3">
        <v>0</v>
      </c>
      <c r="BH151" s="3">
        <v>0</v>
      </c>
      <c r="BI151" s="3">
        <v>0</v>
      </c>
      <c r="BJ151" s="3">
        <v>0</v>
      </c>
      <c r="BK151" s="3">
        <v>0</v>
      </c>
      <c r="BL151" s="3">
        <v>0</v>
      </c>
      <c r="BM151" s="3">
        <v>0</v>
      </c>
      <c r="BN151" s="3">
        <v>0</v>
      </c>
      <c r="BO151" s="3">
        <v>0</v>
      </c>
      <c r="BP151" s="3">
        <v>0</v>
      </c>
      <c r="BQ151" s="3">
        <v>0</v>
      </c>
      <c r="BR151" s="3">
        <v>1</v>
      </c>
      <c r="BS151" s="3">
        <v>0</v>
      </c>
      <c r="BT151" s="3">
        <v>0</v>
      </c>
      <c r="BU151" s="3">
        <v>0</v>
      </c>
      <c r="BV151" s="3">
        <v>0</v>
      </c>
      <c r="BW151" s="3">
        <v>0</v>
      </c>
      <c r="BX151" s="3">
        <v>0</v>
      </c>
      <c r="BY151" s="3">
        <v>0</v>
      </c>
      <c r="BZ151" s="3">
        <v>2</v>
      </c>
      <c r="CA151" s="3">
        <v>0</v>
      </c>
      <c r="CB151" s="3">
        <v>0</v>
      </c>
      <c r="CC151" s="3">
        <v>0</v>
      </c>
      <c r="CD151" s="3">
        <v>0</v>
      </c>
      <c r="CE151" s="3">
        <v>0</v>
      </c>
      <c r="CF151" s="3">
        <v>0</v>
      </c>
      <c r="CG151" s="3">
        <v>0</v>
      </c>
      <c r="CH151" s="3">
        <v>0</v>
      </c>
      <c r="CI151" s="3">
        <v>0</v>
      </c>
      <c r="CJ151" s="3">
        <v>0</v>
      </c>
      <c r="CK151" s="3">
        <v>0</v>
      </c>
      <c r="CL151" s="3">
        <v>1</v>
      </c>
      <c r="CM151" s="3">
        <v>5</v>
      </c>
      <c r="CN151" s="3">
        <v>0</v>
      </c>
      <c r="CO151" s="3">
        <v>0</v>
      </c>
      <c r="CP151" s="3">
        <v>0</v>
      </c>
      <c r="CQ151" s="3">
        <v>18</v>
      </c>
      <c r="CR151" s="3">
        <v>0</v>
      </c>
      <c r="CS151" s="3">
        <v>0</v>
      </c>
      <c r="CT151" s="3">
        <v>0</v>
      </c>
      <c r="CU151" s="3">
        <v>0</v>
      </c>
      <c r="CV151" s="3">
        <v>0</v>
      </c>
      <c r="CW151" s="3">
        <v>0</v>
      </c>
      <c r="CX151" s="3">
        <v>0</v>
      </c>
      <c r="CY151" s="3">
        <v>0</v>
      </c>
      <c r="CZ151" s="3">
        <v>0</v>
      </c>
      <c r="DA151" s="3">
        <v>0</v>
      </c>
      <c r="DB151" s="3">
        <v>0</v>
      </c>
      <c r="DC151" s="3">
        <v>0</v>
      </c>
      <c r="DD151" s="3">
        <v>1</v>
      </c>
      <c r="DE151" s="3">
        <v>0</v>
      </c>
      <c r="DF151" s="3">
        <v>0</v>
      </c>
    </row>
    <row r="152" spans="1:110" x14ac:dyDescent="0.35">
      <c r="A152" s="2" t="s">
        <v>276</v>
      </c>
      <c r="B152" s="2" t="s">
        <v>42</v>
      </c>
      <c r="C152" s="2">
        <v>14</v>
      </c>
      <c r="D152" s="2">
        <v>0</v>
      </c>
      <c r="E152" s="2">
        <v>0</v>
      </c>
      <c r="F152" s="2">
        <v>0</v>
      </c>
      <c r="G152" s="2">
        <v>0</v>
      </c>
      <c r="H152" s="2">
        <v>0</v>
      </c>
      <c r="I152" s="2">
        <v>1</v>
      </c>
      <c r="J152" s="2">
        <v>0</v>
      </c>
      <c r="K152" s="2">
        <v>0</v>
      </c>
      <c r="L152" s="2">
        <v>0</v>
      </c>
      <c r="M152" s="2">
        <v>0</v>
      </c>
      <c r="N152" s="2">
        <v>1</v>
      </c>
      <c r="O152" s="2">
        <v>0</v>
      </c>
      <c r="P152" s="2">
        <v>0</v>
      </c>
      <c r="Q152" s="2">
        <v>11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3">
        <v>0</v>
      </c>
      <c r="AQ152" s="3">
        <v>0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3">
        <v>2</v>
      </c>
      <c r="AX152" s="3">
        <v>0</v>
      </c>
      <c r="AY152" s="3">
        <v>0</v>
      </c>
      <c r="AZ152" s="3">
        <v>0</v>
      </c>
      <c r="BA152" s="3">
        <v>0</v>
      </c>
      <c r="BB152" s="3">
        <v>0</v>
      </c>
      <c r="BC152" s="3">
        <v>0</v>
      </c>
      <c r="BD152" s="3">
        <v>0</v>
      </c>
      <c r="BE152" s="3">
        <v>0</v>
      </c>
      <c r="BF152" s="3">
        <v>0</v>
      </c>
      <c r="BG152" s="3">
        <v>0</v>
      </c>
      <c r="BH152" s="3">
        <v>0</v>
      </c>
      <c r="BI152" s="3">
        <v>0</v>
      </c>
      <c r="BJ152" s="3">
        <v>0</v>
      </c>
      <c r="BK152" s="3">
        <v>0</v>
      </c>
      <c r="BL152" s="3">
        <v>0</v>
      </c>
      <c r="BM152" s="3">
        <v>0</v>
      </c>
      <c r="BN152" s="3">
        <v>0</v>
      </c>
      <c r="BO152" s="3">
        <v>0</v>
      </c>
      <c r="BP152" s="3">
        <v>0</v>
      </c>
      <c r="BQ152" s="3">
        <v>0</v>
      </c>
      <c r="BR152" s="3">
        <v>0</v>
      </c>
      <c r="BS152" s="3">
        <v>0</v>
      </c>
      <c r="BT152" s="3">
        <v>0</v>
      </c>
      <c r="BU152" s="3">
        <v>0</v>
      </c>
      <c r="BV152" s="3">
        <v>0</v>
      </c>
      <c r="BW152" s="3">
        <v>0</v>
      </c>
      <c r="BX152" s="3">
        <v>0</v>
      </c>
      <c r="BY152" s="3">
        <v>0</v>
      </c>
      <c r="BZ152" s="3">
        <v>0</v>
      </c>
      <c r="CA152" s="3">
        <v>0</v>
      </c>
      <c r="CB152" s="3">
        <v>0</v>
      </c>
      <c r="CC152" s="3">
        <v>0</v>
      </c>
      <c r="CD152" s="3">
        <v>0</v>
      </c>
      <c r="CE152" s="3">
        <v>0</v>
      </c>
      <c r="CF152" s="3">
        <v>0</v>
      </c>
      <c r="CG152" s="3">
        <v>0</v>
      </c>
      <c r="CH152" s="3">
        <v>0</v>
      </c>
      <c r="CI152" s="3">
        <v>0</v>
      </c>
      <c r="CJ152" s="3">
        <v>0</v>
      </c>
      <c r="CK152" s="3">
        <v>0</v>
      </c>
      <c r="CL152" s="3">
        <v>0</v>
      </c>
      <c r="CM152" s="3">
        <v>0</v>
      </c>
      <c r="CN152" s="3">
        <v>0</v>
      </c>
      <c r="CO152" s="3">
        <v>0</v>
      </c>
      <c r="CP152" s="3">
        <v>0</v>
      </c>
      <c r="CQ152" s="3">
        <v>0</v>
      </c>
      <c r="CR152" s="3">
        <v>0</v>
      </c>
      <c r="CS152" s="3">
        <v>0</v>
      </c>
      <c r="CT152" s="3">
        <v>0</v>
      </c>
      <c r="CU152" s="3">
        <v>0</v>
      </c>
      <c r="CV152" s="3">
        <v>0</v>
      </c>
      <c r="CW152" s="3">
        <v>0</v>
      </c>
      <c r="CX152" s="3">
        <v>0</v>
      </c>
      <c r="CY152" s="3">
        <v>0</v>
      </c>
      <c r="CZ152" s="3">
        <v>0</v>
      </c>
      <c r="DA152" s="3">
        <v>0</v>
      </c>
      <c r="DB152" s="3">
        <v>0</v>
      </c>
      <c r="DC152" s="3">
        <v>0</v>
      </c>
      <c r="DD152" s="3">
        <v>0</v>
      </c>
      <c r="DE152" s="3">
        <v>0</v>
      </c>
      <c r="DF152" s="3">
        <v>0</v>
      </c>
    </row>
    <row r="153" spans="1:110" x14ac:dyDescent="0.35">
      <c r="A153" s="2" t="s">
        <v>394</v>
      </c>
      <c r="B153" s="2" t="s">
        <v>29</v>
      </c>
      <c r="C153" s="2">
        <v>0</v>
      </c>
      <c r="D153" s="2">
        <v>0</v>
      </c>
      <c r="E153" s="2">
        <v>0</v>
      </c>
      <c r="F153" s="2">
        <v>0</v>
      </c>
      <c r="G153" s="2">
        <v>0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  <c r="Y153" s="2">
        <v>0</v>
      </c>
      <c r="Z153" s="2">
        <v>0</v>
      </c>
      <c r="AA153" s="2">
        <v>0</v>
      </c>
      <c r="AB153" s="2">
        <v>0</v>
      </c>
      <c r="AC153" s="2">
        <v>0</v>
      </c>
      <c r="AD153" s="2">
        <v>0</v>
      </c>
      <c r="AE153" s="2">
        <v>0</v>
      </c>
      <c r="AF153" s="2">
        <v>0</v>
      </c>
      <c r="AG153" s="2">
        <v>0</v>
      </c>
      <c r="AH153" s="2">
        <v>0</v>
      </c>
      <c r="AI153" s="2">
        <v>0</v>
      </c>
      <c r="AJ153" s="2">
        <v>0</v>
      </c>
      <c r="AK153" s="2">
        <v>0</v>
      </c>
      <c r="AL153" s="2">
        <v>0</v>
      </c>
      <c r="AM153" s="2">
        <v>0</v>
      </c>
      <c r="AN153" s="2">
        <v>0</v>
      </c>
      <c r="AO153" s="2">
        <v>0</v>
      </c>
      <c r="AP153" s="3">
        <v>0</v>
      </c>
      <c r="AQ153" s="3">
        <v>0</v>
      </c>
      <c r="AR153" s="3">
        <v>0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  <c r="AY153" s="3">
        <v>0</v>
      </c>
      <c r="AZ153" s="3">
        <v>0</v>
      </c>
      <c r="BA153" s="3">
        <v>0</v>
      </c>
      <c r="BB153" s="3">
        <v>0</v>
      </c>
      <c r="BC153" s="3">
        <v>0</v>
      </c>
      <c r="BD153" s="3">
        <v>0</v>
      </c>
      <c r="BE153" s="3">
        <v>0</v>
      </c>
      <c r="BF153" s="3">
        <v>0</v>
      </c>
      <c r="BG153" s="3">
        <v>0</v>
      </c>
      <c r="BH153" s="3">
        <v>0</v>
      </c>
      <c r="BI153" s="3">
        <v>0</v>
      </c>
      <c r="BJ153" s="3">
        <v>0</v>
      </c>
      <c r="BK153" s="3">
        <v>0</v>
      </c>
      <c r="BL153" s="3">
        <v>0</v>
      </c>
      <c r="BM153" s="3">
        <v>0</v>
      </c>
      <c r="BN153" s="3">
        <v>0</v>
      </c>
      <c r="BO153" s="3">
        <v>0</v>
      </c>
      <c r="BP153" s="3">
        <v>0</v>
      </c>
      <c r="BQ153" s="3">
        <v>0</v>
      </c>
      <c r="BR153" s="3">
        <v>0</v>
      </c>
      <c r="BS153" s="3">
        <v>0</v>
      </c>
      <c r="BT153" s="3">
        <v>0</v>
      </c>
      <c r="BU153" s="3">
        <v>0</v>
      </c>
      <c r="BV153" s="3">
        <v>0</v>
      </c>
      <c r="BW153" s="3">
        <v>0</v>
      </c>
      <c r="BX153" s="3">
        <v>0</v>
      </c>
      <c r="BY153" s="3">
        <v>0</v>
      </c>
      <c r="BZ153" s="3">
        <v>0</v>
      </c>
      <c r="CA153" s="3">
        <v>0</v>
      </c>
      <c r="CB153" s="3">
        <v>0</v>
      </c>
      <c r="CC153" s="3">
        <v>0</v>
      </c>
      <c r="CD153" s="3">
        <v>0</v>
      </c>
      <c r="CE153" s="3">
        <v>0</v>
      </c>
      <c r="CF153" s="3">
        <v>0</v>
      </c>
      <c r="CG153" s="3">
        <v>0</v>
      </c>
      <c r="CH153" s="3">
        <v>0</v>
      </c>
      <c r="CI153" s="3">
        <v>0</v>
      </c>
      <c r="CJ153" s="3">
        <v>0</v>
      </c>
      <c r="CK153" s="3">
        <v>0</v>
      </c>
      <c r="CL153" s="3">
        <v>0</v>
      </c>
      <c r="CM153" s="3">
        <v>0</v>
      </c>
      <c r="CN153" s="3">
        <v>0</v>
      </c>
      <c r="CO153" s="3">
        <v>0</v>
      </c>
      <c r="CP153" s="3">
        <v>0</v>
      </c>
      <c r="CQ153" s="3">
        <v>0</v>
      </c>
      <c r="CR153" s="3">
        <v>0</v>
      </c>
      <c r="CS153" s="3">
        <v>0</v>
      </c>
      <c r="CT153" s="3">
        <v>0</v>
      </c>
      <c r="CU153" s="3">
        <v>0</v>
      </c>
      <c r="CV153" s="3">
        <v>0</v>
      </c>
      <c r="CW153" s="3">
        <v>0</v>
      </c>
      <c r="CX153" s="3">
        <v>0</v>
      </c>
      <c r="CY153" s="3">
        <v>0</v>
      </c>
      <c r="CZ153" s="3">
        <v>0</v>
      </c>
      <c r="DA153" s="3">
        <v>0</v>
      </c>
      <c r="DB153" s="3">
        <v>0</v>
      </c>
      <c r="DC153" s="3">
        <v>0</v>
      </c>
      <c r="DD153" s="3">
        <v>0</v>
      </c>
      <c r="DE153" s="3">
        <v>0</v>
      </c>
      <c r="DF153" s="3">
        <v>0</v>
      </c>
    </row>
    <row r="154" spans="1:110" x14ac:dyDescent="0.35">
      <c r="A154" s="2" t="s">
        <v>324</v>
      </c>
      <c r="B154" s="2" t="s">
        <v>9</v>
      </c>
      <c r="C154" s="2">
        <v>0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3">
        <v>0</v>
      </c>
      <c r="AQ154" s="3">
        <v>0</v>
      </c>
      <c r="AR154" s="3">
        <v>0</v>
      </c>
      <c r="AS154" s="3">
        <v>0</v>
      </c>
      <c r="AT154" s="3">
        <v>0</v>
      </c>
      <c r="AU154" s="3">
        <v>0</v>
      </c>
      <c r="AV154" s="3">
        <v>0</v>
      </c>
      <c r="AW154" s="3">
        <v>0</v>
      </c>
      <c r="AX154" s="3">
        <v>0</v>
      </c>
      <c r="AY154" s="3">
        <v>0</v>
      </c>
      <c r="AZ154" s="3">
        <v>0</v>
      </c>
      <c r="BA154" s="3">
        <v>0</v>
      </c>
      <c r="BB154" s="3">
        <v>0</v>
      </c>
      <c r="BC154" s="3">
        <v>0</v>
      </c>
      <c r="BD154" s="3">
        <v>0</v>
      </c>
      <c r="BE154" s="3">
        <v>0</v>
      </c>
      <c r="BF154" s="3">
        <v>0</v>
      </c>
      <c r="BG154" s="3">
        <v>0</v>
      </c>
      <c r="BH154" s="3">
        <v>0</v>
      </c>
      <c r="BI154" s="3">
        <v>0</v>
      </c>
      <c r="BJ154" s="3">
        <v>0</v>
      </c>
      <c r="BK154" s="3">
        <v>0</v>
      </c>
      <c r="BL154" s="3">
        <v>0</v>
      </c>
      <c r="BM154" s="3">
        <v>0</v>
      </c>
      <c r="BN154" s="3">
        <v>0</v>
      </c>
      <c r="BO154" s="3">
        <v>0</v>
      </c>
      <c r="BP154" s="3">
        <v>0</v>
      </c>
      <c r="BQ154" s="3">
        <v>0</v>
      </c>
      <c r="BR154" s="3">
        <v>0</v>
      </c>
      <c r="BS154" s="3">
        <v>0</v>
      </c>
      <c r="BT154" s="3">
        <v>0</v>
      </c>
      <c r="BU154" s="3">
        <v>0</v>
      </c>
      <c r="BV154" s="3">
        <v>0</v>
      </c>
      <c r="BW154" s="3">
        <v>0</v>
      </c>
      <c r="BX154" s="3">
        <v>0</v>
      </c>
      <c r="BY154" s="3">
        <v>0</v>
      </c>
      <c r="BZ154" s="3">
        <v>0</v>
      </c>
      <c r="CA154" s="3">
        <v>0</v>
      </c>
      <c r="CB154" s="3">
        <v>0</v>
      </c>
      <c r="CC154" s="3">
        <v>0</v>
      </c>
      <c r="CD154" s="3">
        <v>0</v>
      </c>
      <c r="CE154" s="3">
        <v>0</v>
      </c>
      <c r="CF154" s="3">
        <v>0</v>
      </c>
      <c r="CG154" s="3">
        <v>0</v>
      </c>
      <c r="CH154" s="3">
        <v>0</v>
      </c>
      <c r="CI154" s="3">
        <v>0</v>
      </c>
      <c r="CJ154" s="3">
        <v>0</v>
      </c>
      <c r="CK154" s="3">
        <v>0</v>
      </c>
      <c r="CL154" s="3">
        <v>0</v>
      </c>
      <c r="CM154" s="3">
        <v>0</v>
      </c>
      <c r="CN154" s="3">
        <v>0</v>
      </c>
      <c r="CO154" s="3">
        <v>0</v>
      </c>
      <c r="CP154" s="3">
        <v>0</v>
      </c>
      <c r="CQ154" s="3">
        <v>0</v>
      </c>
      <c r="CR154" s="3">
        <v>0</v>
      </c>
      <c r="CS154" s="3">
        <v>0</v>
      </c>
      <c r="CT154" s="3">
        <v>0</v>
      </c>
      <c r="CU154" s="3">
        <v>0</v>
      </c>
      <c r="CV154" s="3">
        <v>0</v>
      </c>
      <c r="CW154" s="3">
        <v>0</v>
      </c>
      <c r="CX154" s="3">
        <v>0</v>
      </c>
      <c r="CY154" s="3">
        <v>0</v>
      </c>
      <c r="CZ154" s="3">
        <v>0</v>
      </c>
      <c r="DA154" s="3">
        <v>0</v>
      </c>
      <c r="DB154" s="3">
        <v>0</v>
      </c>
      <c r="DC154" s="3">
        <v>0</v>
      </c>
      <c r="DD154" s="3">
        <v>0</v>
      </c>
      <c r="DE154" s="3">
        <v>0</v>
      </c>
      <c r="DF154" s="3">
        <v>0</v>
      </c>
    </row>
    <row r="155" spans="1:110" x14ac:dyDescent="0.35">
      <c r="A155" s="2" t="s">
        <v>2</v>
      </c>
      <c r="B155" s="2" t="s">
        <v>0</v>
      </c>
      <c r="C155" s="2">
        <v>1</v>
      </c>
      <c r="D155" s="2">
        <v>0</v>
      </c>
      <c r="E155" s="2">
        <v>0</v>
      </c>
      <c r="F155" s="2">
        <v>0</v>
      </c>
      <c r="G155" s="2">
        <v>0</v>
      </c>
      <c r="H155" s="2">
        <v>1</v>
      </c>
      <c r="I155" s="2">
        <v>0</v>
      </c>
      <c r="J155" s="2">
        <v>0</v>
      </c>
      <c r="K155" s="2">
        <v>0</v>
      </c>
      <c r="L155" s="2">
        <v>0</v>
      </c>
      <c r="M155" s="2">
        <v>0</v>
      </c>
      <c r="N155" s="2">
        <v>1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0</v>
      </c>
      <c r="Y155" s="2">
        <v>0</v>
      </c>
      <c r="Z155" s="2">
        <v>0</v>
      </c>
      <c r="AA155" s="2">
        <v>0</v>
      </c>
      <c r="AB155" s="2">
        <v>0</v>
      </c>
      <c r="AC155" s="2">
        <v>0</v>
      </c>
      <c r="AD155" s="2">
        <v>0</v>
      </c>
      <c r="AE155" s="2">
        <v>0</v>
      </c>
      <c r="AF155" s="2">
        <v>0</v>
      </c>
      <c r="AG155" s="2">
        <v>0</v>
      </c>
      <c r="AH155" s="2">
        <v>0</v>
      </c>
      <c r="AI155" s="2">
        <v>0</v>
      </c>
      <c r="AJ155" s="2">
        <v>0</v>
      </c>
      <c r="AK155" s="2">
        <v>0</v>
      </c>
      <c r="AL155" s="2">
        <v>0</v>
      </c>
      <c r="AM155" s="2">
        <v>0</v>
      </c>
      <c r="AN155" s="2">
        <v>0</v>
      </c>
      <c r="AO155" s="2">
        <v>0</v>
      </c>
      <c r="AP155" s="3">
        <v>0</v>
      </c>
      <c r="AQ155" s="3">
        <v>0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3">
        <v>0</v>
      </c>
      <c r="AX155" s="3">
        <v>0</v>
      </c>
      <c r="AY155" s="3">
        <v>0</v>
      </c>
      <c r="AZ155" s="3">
        <v>0</v>
      </c>
      <c r="BA155" s="3">
        <v>0</v>
      </c>
      <c r="BB155" s="3">
        <v>0</v>
      </c>
      <c r="BC155" s="3">
        <v>0</v>
      </c>
      <c r="BD155" s="3">
        <v>0</v>
      </c>
      <c r="BE155" s="3">
        <v>0</v>
      </c>
      <c r="BF155" s="3">
        <v>0</v>
      </c>
      <c r="BG155" s="3">
        <v>0</v>
      </c>
      <c r="BH155" s="3">
        <v>0</v>
      </c>
      <c r="BI155" s="3">
        <v>0</v>
      </c>
      <c r="BJ155" s="3">
        <v>0</v>
      </c>
      <c r="BK155" s="3">
        <v>0</v>
      </c>
      <c r="BL155" s="3">
        <v>0</v>
      </c>
      <c r="BM155" s="3">
        <v>0</v>
      </c>
      <c r="BN155" s="3">
        <v>0</v>
      </c>
      <c r="BO155" s="3">
        <v>0</v>
      </c>
      <c r="BP155" s="3">
        <v>0</v>
      </c>
      <c r="BQ155" s="3">
        <v>0</v>
      </c>
      <c r="BR155" s="3">
        <v>0</v>
      </c>
      <c r="BS155" s="3">
        <v>0</v>
      </c>
      <c r="BT155" s="3">
        <v>0</v>
      </c>
      <c r="BU155" s="3">
        <v>0</v>
      </c>
      <c r="BV155" s="3">
        <v>0</v>
      </c>
      <c r="BW155" s="3">
        <v>0</v>
      </c>
      <c r="BX155" s="3">
        <v>0</v>
      </c>
      <c r="BY155" s="3">
        <v>0</v>
      </c>
      <c r="BZ155" s="3">
        <v>0</v>
      </c>
      <c r="CA155" s="3">
        <v>0</v>
      </c>
      <c r="CB155" s="3">
        <v>0</v>
      </c>
      <c r="CC155" s="3">
        <v>0</v>
      </c>
      <c r="CD155" s="3">
        <v>0</v>
      </c>
      <c r="CE155" s="3">
        <v>0</v>
      </c>
      <c r="CF155" s="3">
        <v>0</v>
      </c>
      <c r="CG155" s="3">
        <v>0</v>
      </c>
      <c r="CH155" s="3">
        <v>0</v>
      </c>
      <c r="CI155" s="3">
        <v>0</v>
      </c>
      <c r="CJ155" s="3">
        <v>0</v>
      </c>
      <c r="CK155" s="3">
        <v>0</v>
      </c>
      <c r="CL155" s="3">
        <v>0</v>
      </c>
      <c r="CM155" s="3">
        <v>0</v>
      </c>
      <c r="CN155" s="3">
        <v>0</v>
      </c>
      <c r="CO155" s="3">
        <v>0</v>
      </c>
      <c r="CP155" s="3">
        <v>0</v>
      </c>
      <c r="CQ155" s="3">
        <v>0</v>
      </c>
      <c r="CR155" s="3">
        <v>0</v>
      </c>
      <c r="CS155" s="3">
        <v>0</v>
      </c>
      <c r="CT155" s="3">
        <v>0</v>
      </c>
      <c r="CU155" s="3">
        <v>0</v>
      </c>
      <c r="CV155" s="3">
        <v>0</v>
      </c>
      <c r="CW155" s="3">
        <v>0</v>
      </c>
      <c r="CX155" s="3">
        <v>0</v>
      </c>
      <c r="CY155" s="3">
        <v>0</v>
      </c>
      <c r="CZ155" s="3">
        <v>0</v>
      </c>
      <c r="DA155" s="3">
        <v>0</v>
      </c>
      <c r="DB155" s="3">
        <v>0</v>
      </c>
      <c r="DC155" s="3">
        <v>0</v>
      </c>
      <c r="DD155" s="3">
        <v>0</v>
      </c>
      <c r="DE155" s="3">
        <v>0</v>
      </c>
      <c r="DF155" s="3">
        <v>0</v>
      </c>
    </row>
    <row r="156" spans="1:110" x14ac:dyDescent="0.35">
      <c r="A156" s="2" t="s">
        <v>131</v>
      </c>
      <c r="B156" s="2" t="s">
        <v>62</v>
      </c>
      <c r="C156" s="2">
        <v>6</v>
      </c>
      <c r="D156" s="2">
        <v>0</v>
      </c>
      <c r="E156" s="2">
        <v>0</v>
      </c>
      <c r="F156" s="2">
        <v>0</v>
      </c>
      <c r="G156" s="2">
        <v>0</v>
      </c>
      <c r="H156" s="2">
        <v>6</v>
      </c>
      <c r="I156" s="2">
        <v>0</v>
      </c>
      <c r="J156" s="2">
        <v>0</v>
      </c>
      <c r="K156" s="2">
        <v>1</v>
      </c>
      <c r="L156" s="2">
        <v>0</v>
      </c>
      <c r="M156" s="2">
        <v>0</v>
      </c>
      <c r="N156" s="2">
        <v>5</v>
      </c>
      <c r="O156" s="2">
        <v>1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4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3">
        <v>0</v>
      </c>
      <c r="AQ156" s="3">
        <v>0</v>
      </c>
      <c r="AR156" s="3">
        <v>0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0</v>
      </c>
      <c r="AY156" s="3">
        <v>0</v>
      </c>
      <c r="AZ156" s="3">
        <v>0</v>
      </c>
      <c r="BA156" s="3">
        <v>0</v>
      </c>
      <c r="BB156" s="3">
        <v>0</v>
      </c>
      <c r="BC156" s="3">
        <v>0</v>
      </c>
      <c r="BD156" s="3">
        <v>0</v>
      </c>
      <c r="BE156" s="3">
        <v>0</v>
      </c>
      <c r="BF156" s="3">
        <v>0</v>
      </c>
      <c r="BG156" s="3">
        <v>0</v>
      </c>
      <c r="BH156" s="3">
        <v>0</v>
      </c>
      <c r="BI156" s="3">
        <v>0</v>
      </c>
      <c r="BJ156" s="3">
        <v>0</v>
      </c>
      <c r="BK156" s="3">
        <v>0</v>
      </c>
      <c r="BL156" s="3">
        <v>0</v>
      </c>
      <c r="BM156" s="3">
        <v>0</v>
      </c>
      <c r="BN156" s="3">
        <v>0</v>
      </c>
      <c r="BO156" s="3">
        <v>0</v>
      </c>
      <c r="BP156" s="3">
        <v>0</v>
      </c>
      <c r="BQ156" s="3">
        <v>0</v>
      </c>
      <c r="BR156" s="3">
        <v>1</v>
      </c>
      <c r="BS156" s="3">
        <v>0</v>
      </c>
      <c r="BT156" s="3">
        <v>0</v>
      </c>
      <c r="BU156" s="3">
        <v>0</v>
      </c>
      <c r="BV156" s="3">
        <v>0</v>
      </c>
      <c r="BW156" s="3">
        <v>0</v>
      </c>
      <c r="BX156" s="3">
        <v>0</v>
      </c>
      <c r="BY156" s="3">
        <v>0</v>
      </c>
      <c r="BZ156" s="3">
        <v>0</v>
      </c>
      <c r="CA156" s="3">
        <v>0</v>
      </c>
      <c r="CB156" s="3">
        <v>0</v>
      </c>
      <c r="CC156" s="3">
        <v>0</v>
      </c>
      <c r="CD156" s="3">
        <v>0</v>
      </c>
      <c r="CE156" s="3">
        <v>0</v>
      </c>
      <c r="CF156" s="3">
        <v>0</v>
      </c>
      <c r="CG156" s="3">
        <v>0</v>
      </c>
      <c r="CH156" s="3">
        <v>0</v>
      </c>
      <c r="CI156" s="3">
        <v>0</v>
      </c>
      <c r="CJ156" s="3">
        <v>0</v>
      </c>
      <c r="CK156" s="3">
        <v>0</v>
      </c>
      <c r="CL156" s="3">
        <v>0</v>
      </c>
      <c r="CM156" s="3">
        <v>0</v>
      </c>
      <c r="CN156" s="3">
        <v>0</v>
      </c>
      <c r="CO156" s="3">
        <v>0</v>
      </c>
      <c r="CP156" s="3">
        <v>0</v>
      </c>
      <c r="CQ156" s="3">
        <v>0</v>
      </c>
      <c r="CR156" s="3">
        <v>0</v>
      </c>
      <c r="CS156" s="3">
        <v>0</v>
      </c>
      <c r="CT156" s="3">
        <v>0</v>
      </c>
      <c r="CU156" s="3">
        <v>0</v>
      </c>
      <c r="CV156" s="3">
        <v>0</v>
      </c>
      <c r="CW156" s="3">
        <v>0</v>
      </c>
      <c r="CX156" s="3">
        <v>0</v>
      </c>
      <c r="CY156" s="3">
        <v>0</v>
      </c>
      <c r="CZ156" s="3">
        <v>0</v>
      </c>
      <c r="DA156" s="3">
        <v>0</v>
      </c>
      <c r="DB156" s="3">
        <v>0</v>
      </c>
      <c r="DC156" s="3">
        <v>0</v>
      </c>
      <c r="DD156" s="3">
        <v>0</v>
      </c>
      <c r="DE156" s="3">
        <v>0</v>
      </c>
      <c r="DF156" s="3">
        <v>0</v>
      </c>
    </row>
    <row r="157" spans="1:110" x14ac:dyDescent="0.35">
      <c r="A157" s="2" t="s">
        <v>463</v>
      </c>
      <c r="B157" s="2" t="s">
        <v>29</v>
      </c>
      <c r="C157" s="2">
        <v>440</v>
      </c>
      <c r="D157" s="2">
        <v>12</v>
      </c>
      <c r="E157" s="2">
        <v>2</v>
      </c>
      <c r="F157" s="2">
        <v>0</v>
      </c>
      <c r="G157" s="2">
        <v>0</v>
      </c>
      <c r="H157" s="2">
        <v>377</v>
      </c>
      <c r="I157" s="2">
        <v>51</v>
      </c>
      <c r="J157" s="2">
        <v>9</v>
      </c>
      <c r="K157" s="2">
        <v>3</v>
      </c>
      <c r="L157" s="2">
        <v>0</v>
      </c>
      <c r="M157" s="2">
        <v>0</v>
      </c>
      <c r="N157" s="2">
        <v>151</v>
      </c>
      <c r="O157" s="2">
        <v>180</v>
      </c>
      <c r="P157" s="2">
        <v>107</v>
      </c>
      <c r="Q157" s="2">
        <v>26</v>
      </c>
      <c r="R157" s="2">
        <v>0</v>
      </c>
      <c r="S157" s="2">
        <v>217</v>
      </c>
      <c r="T157" s="2">
        <v>3</v>
      </c>
      <c r="U157" s="2">
        <v>0</v>
      </c>
      <c r="V157" s="2">
        <v>0</v>
      </c>
      <c r="W157" s="2">
        <v>0</v>
      </c>
      <c r="X157" s="2">
        <v>190</v>
      </c>
      <c r="Y157" s="2">
        <v>23</v>
      </c>
      <c r="Z157" s="2">
        <v>2</v>
      </c>
      <c r="AA157" s="2">
        <v>4</v>
      </c>
      <c r="AB157" s="2">
        <v>0</v>
      </c>
      <c r="AC157" s="2">
        <v>0</v>
      </c>
      <c r="AD157" s="2">
        <v>39</v>
      </c>
      <c r="AE157" s="2">
        <v>48</v>
      </c>
      <c r="AF157" s="2">
        <v>68</v>
      </c>
      <c r="AG157" s="2">
        <v>22</v>
      </c>
      <c r="AH157" s="2">
        <v>0</v>
      </c>
      <c r="AI157" s="2">
        <v>156</v>
      </c>
      <c r="AJ157" s="2">
        <v>14</v>
      </c>
      <c r="AK157" s="2">
        <v>13</v>
      </c>
      <c r="AL157" s="2">
        <v>1</v>
      </c>
      <c r="AM157" s="2">
        <v>1</v>
      </c>
      <c r="AN157" s="2">
        <v>8</v>
      </c>
      <c r="AO157" s="2">
        <v>5</v>
      </c>
      <c r="AP157" s="3">
        <v>0</v>
      </c>
      <c r="AQ157" s="3">
        <v>16</v>
      </c>
      <c r="AR157" s="3">
        <v>11</v>
      </c>
      <c r="AS157" s="3">
        <v>4</v>
      </c>
      <c r="AT157" s="3">
        <v>0</v>
      </c>
      <c r="AU157" s="3">
        <v>9</v>
      </c>
      <c r="AV157" s="3">
        <v>6</v>
      </c>
      <c r="AW157" s="3">
        <v>22</v>
      </c>
      <c r="AX157" s="3">
        <v>0</v>
      </c>
      <c r="AY157" s="3">
        <v>0</v>
      </c>
      <c r="AZ157" s="3">
        <v>0</v>
      </c>
      <c r="BA157" s="3">
        <v>0</v>
      </c>
      <c r="BB157" s="3">
        <v>5</v>
      </c>
      <c r="BC157" s="3">
        <v>0</v>
      </c>
      <c r="BD157" s="3">
        <v>0</v>
      </c>
      <c r="BE157" s="3">
        <v>0</v>
      </c>
      <c r="BF157" s="3">
        <v>0</v>
      </c>
      <c r="BG157" s="3">
        <v>0</v>
      </c>
      <c r="BH157" s="3">
        <v>0</v>
      </c>
      <c r="BI157" s="3">
        <v>0</v>
      </c>
      <c r="BJ157" s="3">
        <v>0</v>
      </c>
      <c r="BK157" s="3">
        <v>0</v>
      </c>
      <c r="BL157" s="3">
        <v>2</v>
      </c>
      <c r="BM157" s="3">
        <v>0</v>
      </c>
      <c r="BN157" s="3">
        <v>0</v>
      </c>
      <c r="BO157" s="3">
        <v>0</v>
      </c>
      <c r="BP157" s="3">
        <v>0</v>
      </c>
      <c r="BQ157" s="3">
        <v>0</v>
      </c>
      <c r="BR157" s="3">
        <v>4</v>
      </c>
      <c r="BS157" s="3">
        <v>0</v>
      </c>
      <c r="BT157" s="3">
        <v>0</v>
      </c>
      <c r="BU157" s="3">
        <v>0</v>
      </c>
      <c r="BV157" s="3">
        <v>0</v>
      </c>
      <c r="BW157" s="3">
        <v>0</v>
      </c>
      <c r="BX157" s="3">
        <v>0</v>
      </c>
      <c r="BY157" s="3">
        <v>0</v>
      </c>
      <c r="BZ157" s="3">
        <v>0</v>
      </c>
      <c r="CA157" s="3">
        <v>0</v>
      </c>
      <c r="CB157" s="3">
        <v>0</v>
      </c>
      <c r="CC157" s="3">
        <v>0</v>
      </c>
      <c r="CD157" s="3">
        <v>0</v>
      </c>
      <c r="CE157" s="3">
        <v>0</v>
      </c>
      <c r="CF157" s="3">
        <v>0</v>
      </c>
      <c r="CG157" s="3">
        <v>0</v>
      </c>
      <c r="CH157" s="3">
        <v>0</v>
      </c>
      <c r="CI157" s="3">
        <v>2</v>
      </c>
      <c r="CJ157" s="3">
        <v>0</v>
      </c>
      <c r="CK157" s="3">
        <v>0</v>
      </c>
      <c r="CL157" s="3">
        <v>8</v>
      </c>
      <c r="CM157" s="3">
        <v>16</v>
      </c>
      <c r="CN157" s="3">
        <v>0</v>
      </c>
      <c r="CO157" s="3">
        <v>0</v>
      </c>
      <c r="CP157" s="3">
        <v>3</v>
      </c>
      <c r="CQ157" s="3">
        <v>131</v>
      </c>
      <c r="CR157" s="3">
        <v>0</v>
      </c>
      <c r="CS157" s="3">
        <v>0</v>
      </c>
      <c r="CT157" s="3">
        <v>0</v>
      </c>
      <c r="CU157" s="3">
        <v>0</v>
      </c>
      <c r="CV157" s="3">
        <v>0</v>
      </c>
      <c r="CW157" s="3">
        <v>1</v>
      </c>
      <c r="CX157" s="3">
        <v>0</v>
      </c>
      <c r="CY157" s="3">
        <v>9</v>
      </c>
      <c r="CZ157" s="3">
        <v>2</v>
      </c>
      <c r="DA157" s="3">
        <v>0</v>
      </c>
      <c r="DB157" s="3">
        <v>0</v>
      </c>
      <c r="DC157" s="3">
        <v>0</v>
      </c>
      <c r="DD157" s="3">
        <v>1</v>
      </c>
      <c r="DE157" s="3">
        <v>22</v>
      </c>
      <c r="DF157" s="3">
        <v>2</v>
      </c>
    </row>
    <row r="158" spans="1:110" x14ac:dyDescent="0.35">
      <c r="A158" s="2" t="s">
        <v>230</v>
      </c>
      <c r="B158" s="2" t="s">
        <v>0</v>
      </c>
      <c r="C158" s="2">
        <v>1</v>
      </c>
      <c r="D158" s="2">
        <v>0</v>
      </c>
      <c r="E158" s="2">
        <v>0</v>
      </c>
      <c r="F158" s="2">
        <v>0</v>
      </c>
      <c r="G158" s="2">
        <v>0</v>
      </c>
      <c r="H158" s="2">
        <v>1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1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1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3">
        <v>0</v>
      </c>
      <c r="AQ158" s="3">
        <v>0</v>
      </c>
      <c r="AR158" s="3">
        <v>0</v>
      </c>
      <c r="AS158" s="3">
        <v>0</v>
      </c>
      <c r="AT158" s="3">
        <v>0</v>
      </c>
      <c r="AU158" s="3">
        <v>0</v>
      </c>
      <c r="AV158" s="3">
        <v>0</v>
      </c>
      <c r="AW158" s="3">
        <v>0</v>
      </c>
      <c r="AX158" s="3">
        <v>0</v>
      </c>
      <c r="AY158" s="3">
        <v>0</v>
      </c>
      <c r="AZ158" s="3">
        <v>0</v>
      </c>
      <c r="BA158" s="3">
        <v>0</v>
      </c>
      <c r="BB158" s="3">
        <v>0</v>
      </c>
      <c r="BC158" s="3">
        <v>0</v>
      </c>
      <c r="BD158" s="3">
        <v>0</v>
      </c>
      <c r="BE158" s="3">
        <v>0</v>
      </c>
      <c r="BF158" s="3">
        <v>0</v>
      </c>
      <c r="BG158" s="3">
        <v>0</v>
      </c>
      <c r="BH158" s="3">
        <v>0</v>
      </c>
      <c r="BI158" s="3">
        <v>0</v>
      </c>
      <c r="BJ158" s="3">
        <v>0</v>
      </c>
      <c r="BK158" s="3">
        <v>0</v>
      </c>
      <c r="BL158" s="3">
        <v>0</v>
      </c>
      <c r="BM158" s="3">
        <v>0</v>
      </c>
      <c r="BN158" s="3">
        <v>0</v>
      </c>
      <c r="BO158" s="3">
        <v>0</v>
      </c>
      <c r="BP158" s="3">
        <v>0</v>
      </c>
      <c r="BQ158" s="3">
        <v>0</v>
      </c>
      <c r="BR158" s="3">
        <v>0</v>
      </c>
      <c r="BS158" s="3">
        <v>0</v>
      </c>
      <c r="BT158" s="3">
        <v>0</v>
      </c>
      <c r="BU158" s="3">
        <v>0</v>
      </c>
      <c r="BV158" s="3">
        <v>0</v>
      </c>
      <c r="BW158" s="3">
        <v>0</v>
      </c>
      <c r="BX158" s="3">
        <v>0</v>
      </c>
      <c r="BY158" s="3">
        <v>0</v>
      </c>
      <c r="BZ158" s="3">
        <v>0</v>
      </c>
      <c r="CA158" s="3">
        <v>0</v>
      </c>
      <c r="CB158" s="3">
        <v>0</v>
      </c>
      <c r="CC158" s="3">
        <v>0</v>
      </c>
      <c r="CD158" s="3">
        <v>0</v>
      </c>
      <c r="CE158" s="3">
        <v>0</v>
      </c>
      <c r="CF158" s="3">
        <v>0</v>
      </c>
      <c r="CG158" s="3">
        <v>0</v>
      </c>
      <c r="CH158" s="3">
        <v>0</v>
      </c>
      <c r="CI158" s="3">
        <v>0</v>
      </c>
      <c r="CJ158" s="3">
        <v>0</v>
      </c>
      <c r="CK158" s="3">
        <v>0</v>
      </c>
      <c r="CL158" s="3">
        <v>0</v>
      </c>
      <c r="CM158" s="3">
        <v>0</v>
      </c>
      <c r="CN158" s="3">
        <v>0</v>
      </c>
      <c r="CO158" s="3">
        <v>0</v>
      </c>
      <c r="CP158" s="3">
        <v>0</v>
      </c>
      <c r="CQ158" s="3">
        <v>0</v>
      </c>
      <c r="CR158" s="3">
        <v>0</v>
      </c>
      <c r="CS158" s="3">
        <v>0</v>
      </c>
      <c r="CT158" s="3">
        <v>0</v>
      </c>
      <c r="CU158" s="3">
        <v>0</v>
      </c>
      <c r="CV158" s="3">
        <v>0</v>
      </c>
      <c r="CW158" s="3">
        <v>0</v>
      </c>
      <c r="CX158" s="3">
        <v>0</v>
      </c>
      <c r="CY158" s="3">
        <v>0</v>
      </c>
      <c r="CZ158" s="3">
        <v>0</v>
      </c>
      <c r="DA158" s="3">
        <v>0</v>
      </c>
      <c r="DB158" s="3">
        <v>0</v>
      </c>
      <c r="DC158" s="3">
        <v>0</v>
      </c>
      <c r="DD158" s="3">
        <v>0</v>
      </c>
      <c r="DE158" s="3">
        <v>0</v>
      </c>
      <c r="DF158" s="3">
        <v>0</v>
      </c>
    </row>
    <row r="159" spans="1:110" x14ac:dyDescent="0.35">
      <c r="A159" s="2" t="s">
        <v>80</v>
      </c>
      <c r="B159" s="2" t="s">
        <v>42</v>
      </c>
      <c r="C159" s="2">
        <v>3</v>
      </c>
      <c r="D159" s="2">
        <v>0</v>
      </c>
      <c r="E159" s="2">
        <v>0</v>
      </c>
      <c r="F159" s="2">
        <v>0</v>
      </c>
      <c r="G159" s="2">
        <v>0</v>
      </c>
      <c r="H159" s="2">
        <v>1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1</v>
      </c>
      <c r="O159" s="2">
        <v>0</v>
      </c>
      <c r="P159" s="2">
        <v>0</v>
      </c>
      <c r="Q159" s="2">
        <v>2</v>
      </c>
      <c r="R159" s="2">
        <v>0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0</v>
      </c>
      <c r="Y159" s="2">
        <v>0</v>
      </c>
      <c r="Z159" s="2">
        <v>0</v>
      </c>
      <c r="AA159" s="2">
        <v>0</v>
      </c>
      <c r="AB159" s="2">
        <v>0</v>
      </c>
      <c r="AC159" s="2">
        <v>0</v>
      </c>
      <c r="AD159" s="2">
        <v>0</v>
      </c>
      <c r="AE159" s="2">
        <v>0</v>
      </c>
      <c r="AF159" s="2">
        <v>0</v>
      </c>
      <c r="AG159" s="2">
        <v>0</v>
      </c>
      <c r="AH159" s="2">
        <v>0</v>
      </c>
      <c r="AI159" s="2">
        <v>0</v>
      </c>
      <c r="AJ159" s="2">
        <v>0</v>
      </c>
      <c r="AK159" s="2">
        <v>0</v>
      </c>
      <c r="AL159" s="2">
        <v>0</v>
      </c>
      <c r="AM159" s="2">
        <v>0</v>
      </c>
      <c r="AN159" s="2">
        <v>0</v>
      </c>
      <c r="AO159" s="2">
        <v>0</v>
      </c>
      <c r="AP159" s="3">
        <v>0</v>
      </c>
      <c r="AQ159" s="3">
        <v>0</v>
      </c>
      <c r="AR159" s="3">
        <v>0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0</v>
      </c>
      <c r="AY159" s="3">
        <v>0</v>
      </c>
      <c r="AZ159" s="3">
        <v>0</v>
      </c>
      <c r="BA159" s="3">
        <v>0</v>
      </c>
      <c r="BB159" s="3">
        <v>0</v>
      </c>
      <c r="BC159" s="3">
        <v>0</v>
      </c>
      <c r="BD159" s="3">
        <v>0</v>
      </c>
      <c r="BE159" s="3">
        <v>0</v>
      </c>
      <c r="BF159" s="3">
        <v>0</v>
      </c>
      <c r="BG159" s="3">
        <v>0</v>
      </c>
      <c r="BH159" s="3">
        <v>0</v>
      </c>
      <c r="BI159" s="3">
        <v>0</v>
      </c>
      <c r="BJ159" s="3">
        <v>0</v>
      </c>
      <c r="BK159" s="3">
        <v>0</v>
      </c>
      <c r="BL159" s="3">
        <v>0</v>
      </c>
      <c r="BM159" s="3">
        <v>0</v>
      </c>
      <c r="BN159" s="3">
        <v>0</v>
      </c>
      <c r="BO159" s="3">
        <v>0</v>
      </c>
      <c r="BP159" s="3">
        <v>0</v>
      </c>
      <c r="BQ159" s="3">
        <v>0</v>
      </c>
      <c r="BR159" s="3">
        <v>0</v>
      </c>
      <c r="BS159" s="3">
        <v>0</v>
      </c>
      <c r="BT159" s="3">
        <v>0</v>
      </c>
      <c r="BU159" s="3">
        <v>0</v>
      </c>
      <c r="BV159" s="3">
        <v>0</v>
      </c>
      <c r="BW159" s="3">
        <v>0</v>
      </c>
      <c r="BX159" s="3">
        <v>0</v>
      </c>
      <c r="BY159" s="3">
        <v>0</v>
      </c>
      <c r="BZ159" s="3">
        <v>0</v>
      </c>
      <c r="CA159" s="3">
        <v>0</v>
      </c>
      <c r="CB159" s="3">
        <v>0</v>
      </c>
      <c r="CC159" s="3">
        <v>0</v>
      </c>
      <c r="CD159" s="3">
        <v>0</v>
      </c>
      <c r="CE159" s="3">
        <v>0</v>
      </c>
      <c r="CF159" s="3">
        <v>0</v>
      </c>
      <c r="CG159" s="3">
        <v>0</v>
      </c>
      <c r="CH159" s="3">
        <v>0</v>
      </c>
      <c r="CI159" s="3">
        <v>0</v>
      </c>
      <c r="CJ159" s="3">
        <v>0</v>
      </c>
      <c r="CK159" s="3">
        <v>0</v>
      </c>
      <c r="CL159" s="3">
        <v>0</v>
      </c>
      <c r="CM159" s="3">
        <v>0</v>
      </c>
      <c r="CN159" s="3">
        <v>0</v>
      </c>
      <c r="CO159" s="3">
        <v>0</v>
      </c>
      <c r="CP159" s="3">
        <v>0</v>
      </c>
      <c r="CQ159" s="3">
        <v>0</v>
      </c>
      <c r="CR159" s="3">
        <v>0</v>
      </c>
      <c r="CS159" s="3">
        <v>0</v>
      </c>
      <c r="CT159" s="3">
        <v>0</v>
      </c>
      <c r="CU159" s="3">
        <v>0</v>
      </c>
      <c r="CV159" s="3">
        <v>0</v>
      </c>
      <c r="CW159" s="3">
        <v>0</v>
      </c>
      <c r="CX159" s="3">
        <v>0</v>
      </c>
      <c r="CY159" s="3">
        <v>0</v>
      </c>
      <c r="CZ159" s="3">
        <v>0</v>
      </c>
      <c r="DA159" s="3">
        <v>0</v>
      </c>
      <c r="DB159" s="3">
        <v>0</v>
      </c>
      <c r="DC159" s="3">
        <v>0</v>
      </c>
      <c r="DD159" s="3">
        <v>0</v>
      </c>
      <c r="DE159" s="3">
        <v>0</v>
      </c>
      <c r="DF159" s="3">
        <v>0</v>
      </c>
    </row>
    <row r="160" spans="1:110" x14ac:dyDescent="0.35">
      <c r="A160" s="2" t="s">
        <v>247</v>
      </c>
      <c r="B160" s="2" t="s">
        <v>48</v>
      </c>
      <c r="C160" s="2">
        <v>0</v>
      </c>
      <c r="D160" s="2">
        <v>0</v>
      </c>
      <c r="E160" s="2">
        <v>0</v>
      </c>
      <c r="F160" s="2">
        <v>0</v>
      </c>
      <c r="G160" s="2">
        <v>0</v>
      </c>
      <c r="H160" s="2">
        <v>1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1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0</v>
      </c>
      <c r="Z160" s="2">
        <v>0</v>
      </c>
      <c r="AA160" s="2">
        <v>0</v>
      </c>
      <c r="AB160" s="2">
        <v>0</v>
      </c>
      <c r="AC160" s="2">
        <v>0</v>
      </c>
      <c r="AD160" s="2">
        <v>0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0</v>
      </c>
      <c r="AO160" s="2">
        <v>0</v>
      </c>
      <c r="AP160" s="3">
        <v>0</v>
      </c>
      <c r="AQ160" s="3">
        <v>0</v>
      </c>
      <c r="AR160" s="3">
        <v>0</v>
      </c>
      <c r="AS160" s="3">
        <v>0</v>
      </c>
      <c r="AT160" s="3">
        <v>0</v>
      </c>
      <c r="AU160" s="3">
        <v>0</v>
      </c>
      <c r="AV160" s="3">
        <v>0</v>
      </c>
      <c r="AW160" s="3">
        <v>1</v>
      </c>
      <c r="AX160" s="3">
        <v>0</v>
      </c>
      <c r="AY160" s="3">
        <v>0</v>
      </c>
      <c r="AZ160" s="3">
        <v>0</v>
      </c>
      <c r="BA160" s="3">
        <v>0</v>
      </c>
      <c r="BB160" s="3">
        <v>0</v>
      </c>
      <c r="BC160" s="3">
        <v>0</v>
      </c>
      <c r="BD160" s="3">
        <v>0</v>
      </c>
      <c r="BE160" s="3">
        <v>0</v>
      </c>
      <c r="BF160" s="3">
        <v>0</v>
      </c>
      <c r="BG160" s="3">
        <v>0</v>
      </c>
      <c r="BH160" s="3">
        <v>0</v>
      </c>
      <c r="BI160" s="3">
        <v>0</v>
      </c>
      <c r="BJ160" s="3">
        <v>0</v>
      </c>
      <c r="BK160" s="3">
        <v>0</v>
      </c>
      <c r="BL160" s="3">
        <v>0</v>
      </c>
      <c r="BM160" s="3">
        <v>0</v>
      </c>
      <c r="BN160" s="3">
        <v>0</v>
      </c>
      <c r="BO160" s="3">
        <v>0</v>
      </c>
      <c r="BP160" s="3">
        <v>0</v>
      </c>
      <c r="BQ160" s="3">
        <v>0</v>
      </c>
      <c r="BR160" s="3">
        <v>0</v>
      </c>
      <c r="BS160" s="3">
        <v>0</v>
      </c>
      <c r="BT160" s="3">
        <v>0</v>
      </c>
      <c r="BU160" s="3">
        <v>0</v>
      </c>
      <c r="BV160" s="3">
        <v>0</v>
      </c>
      <c r="BW160" s="3">
        <v>0</v>
      </c>
      <c r="BX160" s="3">
        <v>0</v>
      </c>
      <c r="BY160" s="3">
        <v>0</v>
      </c>
      <c r="BZ160" s="3">
        <v>0</v>
      </c>
      <c r="CA160" s="3">
        <v>0</v>
      </c>
      <c r="CB160" s="3">
        <v>0</v>
      </c>
      <c r="CC160" s="3">
        <v>0</v>
      </c>
      <c r="CD160" s="3">
        <v>0</v>
      </c>
      <c r="CE160" s="3">
        <v>0</v>
      </c>
      <c r="CF160" s="3">
        <v>0</v>
      </c>
      <c r="CG160" s="3">
        <v>0</v>
      </c>
      <c r="CH160" s="3">
        <v>0</v>
      </c>
      <c r="CI160" s="3">
        <v>0</v>
      </c>
      <c r="CJ160" s="3">
        <v>0</v>
      </c>
      <c r="CK160" s="3">
        <v>0</v>
      </c>
      <c r="CL160" s="3">
        <v>0</v>
      </c>
      <c r="CM160" s="3">
        <v>0</v>
      </c>
      <c r="CN160" s="3">
        <v>0</v>
      </c>
      <c r="CO160" s="3">
        <v>0</v>
      </c>
      <c r="CP160" s="3">
        <v>0</v>
      </c>
      <c r="CQ160" s="3">
        <v>0</v>
      </c>
      <c r="CR160" s="3">
        <v>0</v>
      </c>
      <c r="CS160" s="3">
        <v>0</v>
      </c>
      <c r="CT160" s="3">
        <v>0</v>
      </c>
      <c r="CU160" s="3">
        <v>0</v>
      </c>
      <c r="CV160" s="3">
        <v>0</v>
      </c>
      <c r="CW160" s="3">
        <v>0</v>
      </c>
      <c r="CX160" s="3">
        <v>0</v>
      </c>
      <c r="CY160" s="3">
        <v>0</v>
      </c>
      <c r="CZ160" s="3">
        <v>0</v>
      </c>
      <c r="DA160" s="3">
        <v>0</v>
      </c>
      <c r="DB160" s="3">
        <v>0</v>
      </c>
      <c r="DC160" s="3">
        <v>0</v>
      </c>
      <c r="DD160" s="3">
        <v>0</v>
      </c>
      <c r="DE160" s="3">
        <v>0</v>
      </c>
      <c r="DF160" s="3">
        <v>0</v>
      </c>
    </row>
    <row r="161" spans="1:110" x14ac:dyDescent="0.35">
      <c r="A161" s="2" t="s">
        <v>265</v>
      </c>
      <c r="B161" s="2" t="s">
        <v>9</v>
      </c>
      <c r="C161" s="2">
        <v>7</v>
      </c>
      <c r="D161" s="2">
        <v>0</v>
      </c>
      <c r="E161" s="2">
        <v>0</v>
      </c>
      <c r="F161" s="2">
        <v>0</v>
      </c>
      <c r="G161" s="2">
        <v>0</v>
      </c>
      <c r="H161" s="2">
        <v>7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4</v>
      </c>
      <c r="O161" s="2">
        <v>0</v>
      </c>
      <c r="P161" s="2">
        <v>0</v>
      </c>
      <c r="Q161" s="2">
        <v>3</v>
      </c>
      <c r="R161" s="2">
        <v>0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0</v>
      </c>
      <c r="Y161" s="2">
        <v>0</v>
      </c>
      <c r="Z161" s="2">
        <v>0</v>
      </c>
      <c r="AA161" s="2">
        <v>0</v>
      </c>
      <c r="AB161" s="2">
        <v>0</v>
      </c>
      <c r="AC161" s="2">
        <v>0</v>
      </c>
      <c r="AD161" s="2">
        <v>0</v>
      </c>
      <c r="AE161" s="2">
        <v>0</v>
      </c>
      <c r="AF161" s="2">
        <v>0</v>
      </c>
      <c r="AG161" s="2">
        <v>0</v>
      </c>
      <c r="AH161" s="2">
        <v>0</v>
      </c>
      <c r="AI161" s="2">
        <v>0</v>
      </c>
      <c r="AJ161" s="2">
        <v>0</v>
      </c>
      <c r="AK161" s="2">
        <v>0</v>
      </c>
      <c r="AL161" s="2">
        <v>0</v>
      </c>
      <c r="AM161" s="2">
        <v>0</v>
      </c>
      <c r="AN161" s="2">
        <v>0</v>
      </c>
      <c r="AO161" s="2">
        <v>0</v>
      </c>
      <c r="AP161" s="3">
        <v>0</v>
      </c>
      <c r="AQ161" s="3">
        <v>0</v>
      </c>
      <c r="AR161" s="3">
        <v>0</v>
      </c>
      <c r="AS161" s="3">
        <v>0</v>
      </c>
      <c r="AT161" s="3">
        <v>0</v>
      </c>
      <c r="AU161" s="3">
        <v>0</v>
      </c>
      <c r="AV161" s="3">
        <v>0</v>
      </c>
      <c r="AW161" s="3">
        <v>0</v>
      </c>
      <c r="AX161" s="3">
        <v>0</v>
      </c>
      <c r="AY161" s="3">
        <v>0</v>
      </c>
      <c r="AZ161" s="3">
        <v>0</v>
      </c>
      <c r="BA161" s="3">
        <v>0</v>
      </c>
      <c r="BB161" s="3">
        <v>0</v>
      </c>
      <c r="BC161" s="3">
        <v>0</v>
      </c>
      <c r="BD161" s="3">
        <v>0</v>
      </c>
      <c r="BE161" s="3">
        <v>0</v>
      </c>
      <c r="BF161" s="3">
        <v>0</v>
      </c>
      <c r="BG161" s="3">
        <v>0</v>
      </c>
      <c r="BH161" s="3">
        <v>0</v>
      </c>
      <c r="BI161" s="3">
        <v>0</v>
      </c>
      <c r="BJ161" s="3">
        <v>0</v>
      </c>
      <c r="BK161" s="3">
        <v>0</v>
      </c>
      <c r="BL161" s="3">
        <v>0</v>
      </c>
      <c r="BM161" s="3">
        <v>0</v>
      </c>
      <c r="BN161" s="3">
        <v>0</v>
      </c>
      <c r="BO161" s="3">
        <v>0</v>
      </c>
      <c r="BP161" s="3">
        <v>0</v>
      </c>
      <c r="BQ161" s="3">
        <v>0</v>
      </c>
      <c r="BR161" s="3">
        <v>0</v>
      </c>
      <c r="BS161" s="3">
        <v>0</v>
      </c>
      <c r="BT161" s="3">
        <v>0</v>
      </c>
      <c r="BU161" s="3">
        <v>0</v>
      </c>
      <c r="BV161" s="3">
        <v>0</v>
      </c>
      <c r="BW161" s="3">
        <v>0</v>
      </c>
      <c r="BX161" s="3">
        <v>0</v>
      </c>
      <c r="BY161" s="3">
        <v>0</v>
      </c>
      <c r="BZ161" s="3">
        <v>0</v>
      </c>
      <c r="CA161" s="3">
        <v>0</v>
      </c>
      <c r="CB161" s="3">
        <v>0</v>
      </c>
      <c r="CC161" s="3">
        <v>0</v>
      </c>
      <c r="CD161" s="3">
        <v>0</v>
      </c>
      <c r="CE161" s="3">
        <v>0</v>
      </c>
      <c r="CF161" s="3">
        <v>0</v>
      </c>
      <c r="CG161" s="3">
        <v>0</v>
      </c>
      <c r="CH161" s="3">
        <v>0</v>
      </c>
      <c r="CI161" s="3">
        <v>0</v>
      </c>
      <c r="CJ161" s="3">
        <v>0</v>
      </c>
      <c r="CK161" s="3">
        <v>0</v>
      </c>
      <c r="CL161" s="3">
        <v>0</v>
      </c>
      <c r="CM161" s="3">
        <v>1</v>
      </c>
      <c r="CN161" s="3">
        <v>0</v>
      </c>
      <c r="CO161" s="3">
        <v>0</v>
      </c>
      <c r="CP161" s="3">
        <v>0</v>
      </c>
      <c r="CQ161" s="3">
        <v>0</v>
      </c>
      <c r="CR161" s="3">
        <v>0</v>
      </c>
      <c r="CS161" s="3">
        <v>0</v>
      </c>
      <c r="CT161" s="3">
        <v>0</v>
      </c>
      <c r="CU161" s="3">
        <v>0</v>
      </c>
      <c r="CV161" s="3">
        <v>0</v>
      </c>
      <c r="CW161" s="3">
        <v>0</v>
      </c>
      <c r="CX161" s="3">
        <v>0</v>
      </c>
      <c r="CY161" s="3">
        <v>0</v>
      </c>
      <c r="CZ161" s="3">
        <v>0</v>
      </c>
      <c r="DA161" s="3">
        <v>0</v>
      </c>
      <c r="DB161" s="3">
        <v>0</v>
      </c>
      <c r="DC161" s="3">
        <v>0</v>
      </c>
      <c r="DD161" s="3">
        <v>0</v>
      </c>
      <c r="DE161" s="3">
        <v>0</v>
      </c>
      <c r="DF161" s="3">
        <v>0</v>
      </c>
    </row>
    <row r="162" spans="1:110" x14ac:dyDescent="0.35">
      <c r="A162" s="2" t="s">
        <v>321</v>
      </c>
      <c r="B162" s="2" t="s">
        <v>0</v>
      </c>
      <c r="C162" s="2">
        <v>1</v>
      </c>
      <c r="D162" s="2">
        <v>0</v>
      </c>
      <c r="E162" s="2">
        <v>0</v>
      </c>
      <c r="F162" s="2">
        <v>0</v>
      </c>
      <c r="G162" s="2">
        <v>0</v>
      </c>
      <c r="H162" s="2">
        <v>1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1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3">
        <v>0</v>
      </c>
      <c r="AQ162" s="3">
        <v>0</v>
      </c>
      <c r="AR162" s="3">
        <v>0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0</v>
      </c>
      <c r="AY162" s="3">
        <v>0</v>
      </c>
      <c r="AZ162" s="3">
        <v>0</v>
      </c>
      <c r="BA162" s="3">
        <v>0</v>
      </c>
      <c r="BB162" s="3">
        <v>0</v>
      </c>
      <c r="BC162" s="3">
        <v>0</v>
      </c>
      <c r="BD162" s="3">
        <v>0</v>
      </c>
      <c r="BE162" s="3">
        <v>0</v>
      </c>
      <c r="BF162" s="3">
        <v>0</v>
      </c>
      <c r="BG162" s="3">
        <v>0</v>
      </c>
      <c r="BH162" s="3">
        <v>0</v>
      </c>
      <c r="BI162" s="3">
        <v>0</v>
      </c>
      <c r="BJ162" s="3">
        <v>0</v>
      </c>
      <c r="BK162" s="3">
        <v>0</v>
      </c>
      <c r="BL162" s="3">
        <v>0</v>
      </c>
      <c r="BM162" s="3">
        <v>0</v>
      </c>
      <c r="BN162" s="3">
        <v>0</v>
      </c>
      <c r="BO162" s="3">
        <v>0</v>
      </c>
      <c r="BP162" s="3">
        <v>0</v>
      </c>
      <c r="BQ162" s="3">
        <v>0</v>
      </c>
      <c r="BR162" s="3">
        <v>0</v>
      </c>
      <c r="BS162" s="3">
        <v>0</v>
      </c>
      <c r="BT162" s="3">
        <v>0</v>
      </c>
      <c r="BU162" s="3">
        <v>0</v>
      </c>
      <c r="BV162" s="3">
        <v>0</v>
      </c>
      <c r="BW162" s="3">
        <v>0</v>
      </c>
      <c r="BX162" s="3">
        <v>0</v>
      </c>
      <c r="BY162" s="3">
        <v>0</v>
      </c>
      <c r="BZ162" s="3">
        <v>0</v>
      </c>
      <c r="CA162" s="3">
        <v>0</v>
      </c>
      <c r="CB162" s="3">
        <v>0</v>
      </c>
      <c r="CC162" s="3">
        <v>0</v>
      </c>
      <c r="CD162" s="3">
        <v>0</v>
      </c>
      <c r="CE162" s="3">
        <v>0</v>
      </c>
      <c r="CF162" s="3">
        <v>0</v>
      </c>
      <c r="CG162" s="3">
        <v>0</v>
      </c>
      <c r="CH162" s="3">
        <v>0</v>
      </c>
      <c r="CI162" s="3">
        <v>0</v>
      </c>
      <c r="CJ162" s="3">
        <v>0</v>
      </c>
      <c r="CK162" s="3">
        <v>0</v>
      </c>
      <c r="CL162" s="3">
        <v>0</v>
      </c>
      <c r="CM162" s="3">
        <v>0</v>
      </c>
      <c r="CN162" s="3">
        <v>0</v>
      </c>
      <c r="CO162" s="3">
        <v>0</v>
      </c>
      <c r="CP162" s="3">
        <v>0</v>
      </c>
      <c r="CQ162" s="3">
        <v>0</v>
      </c>
      <c r="CR162" s="3">
        <v>0</v>
      </c>
      <c r="CS162" s="3">
        <v>0</v>
      </c>
      <c r="CT162" s="3">
        <v>0</v>
      </c>
      <c r="CU162" s="3">
        <v>0</v>
      </c>
      <c r="CV162" s="3">
        <v>0</v>
      </c>
      <c r="CW162" s="3">
        <v>0</v>
      </c>
      <c r="CX162" s="3">
        <v>0</v>
      </c>
      <c r="CY162" s="3">
        <v>0</v>
      </c>
      <c r="CZ162" s="3">
        <v>0</v>
      </c>
      <c r="DA162" s="3">
        <v>0</v>
      </c>
      <c r="DB162" s="3">
        <v>0</v>
      </c>
      <c r="DC162" s="3">
        <v>0</v>
      </c>
      <c r="DD162" s="3">
        <v>0</v>
      </c>
      <c r="DE162" s="3">
        <v>0</v>
      </c>
      <c r="DF162" s="3">
        <v>0</v>
      </c>
    </row>
    <row r="163" spans="1:110" x14ac:dyDescent="0.35">
      <c r="A163" s="2" t="s">
        <v>360</v>
      </c>
      <c r="B163" s="2" t="s">
        <v>0</v>
      </c>
      <c r="C163" s="2">
        <v>0</v>
      </c>
      <c r="D163" s="2">
        <v>0</v>
      </c>
      <c r="E163" s="2">
        <v>0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  <c r="Y163" s="2">
        <v>0</v>
      </c>
      <c r="Z163" s="2">
        <v>0</v>
      </c>
      <c r="AA163" s="2">
        <v>0</v>
      </c>
      <c r="AB163" s="2">
        <v>0</v>
      </c>
      <c r="AC163" s="2">
        <v>0</v>
      </c>
      <c r="AD163" s="2">
        <v>0</v>
      </c>
      <c r="AE163" s="2">
        <v>0</v>
      </c>
      <c r="AF163" s="2">
        <v>0</v>
      </c>
      <c r="AG163" s="2">
        <v>0</v>
      </c>
      <c r="AH163" s="2">
        <v>0</v>
      </c>
      <c r="AI163" s="2">
        <v>1</v>
      </c>
      <c r="AJ163" s="2">
        <v>0</v>
      </c>
      <c r="AK163" s="2">
        <v>0</v>
      </c>
      <c r="AL163" s="2">
        <v>0</v>
      </c>
      <c r="AM163" s="2">
        <v>0</v>
      </c>
      <c r="AN163" s="2">
        <v>0</v>
      </c>
      <c r="AO163" s="2">
        <v>0</v>
      </c>
      <c r="AP163" s="3">
        <v>0</v>
      </c>
      <c r="AQ163" s="3">
        <v>0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0</v>
      </c>
      <c r="AZ163" s="3">
        <v>0</v>
      </c>
      <c r="BA163" s="3">
        <v>0</v>
      </c>
      <c r="BB163" s="3">
        <v>0</v>
      </c>
      <c r="BC163" s="3">
        <v>0</v>
      </c>
      <c r="BD163" s="3">
        <v>0</v>
      </c>
      <c r="BE163" s="3">
        <v>0</v>
      </c>
      <c r="BF163" s="3">
        <v>0</v>
      </c>
      <c r="BG163" s="3">
        <v>0</v>
      </c>
      <c r="BH163" s="3">
        <v>0</v>
      </c>
      <c r="BI163" s="3">
        <v>0</v>
      </c>
      <c r="BJ163" s="3">
        <v>0</v>
      </c>
      <c r="BK163" s="3">
        <v>0</v>
      </c>
      <c r="BL163" s="3">
        <v>0</v>
      </c>
      <c r="BM163" s="3">
        <v>0</v>
      </c>
      <c r="BN163" s="3">
        <v>0</v>
      </c>
      <c r="BO163" s="3">
        <v>0</v>
      </c>
      <c r="BP163" s="3">
        <v>0</v>
      </c>
      <c r="BQ163" s="3">
        <v>0</v>
      </c>
      <c r="BR163" s="3">
        <v>0</v>
      </c>
      <c r="BS163" s="3">
        <v>0</v>
      </c>
      <c r="BT163" s="3">
        <v>0</v>
      </c>
      <c r="BU163" s="3">
        <v>0</v>
      </c>
      <c r="BV163" s="3">
        <v>0</v>
      </c>
      <c r="BW163" s="3">
        <v>0</v>
      </c>
      <c r="BX163" s="3">
        <v>0</v>
      </c>
      <c r="BY163" s="3">
        <v>0</v>
      </c>
      <c r="BZ163" s="3">
        <v>0</v>
      </c>
      <c r="CA163" s="3">
        <v>0</v>
      </c>
      <c r="CB163" s="3">
        <v>0</v>
      </c>
      <c r="CC163" s="3">
        <v>0</v>
      </c>
      <c r="CD163" s="3">
        <v>0</v>
      </c>
      <c r="CE163" s="3">
        <v>0</v>
      </c>
      <c r="CF163" s="3">
        <v>0</v>
      </c>
      <c r="CG163" s="3">
        <v>0</v>
      </c>
      <c r="CH163" s="3">
        <v>0</v>
      </c>
      <c r="CI163" s="3">
        <v>0</v>
      </c>
      <c r="CJ163" s="3">
        <v>0</v>
      </c>
      <c r="CK163" s="3">
        <v>0</v>
      </c>
      <c r="CL163" s="3">
        <v>0</v>
      </c>
      <c r="CM163" s="3">
        <v>0</v>
      </c>
      <c r="CN163" s="3">
        <v>0</v>
      </c>
      <c r="CO163" s="3">
        <v>0</v>
      </c>
      <c r="CP163" s="3">
        <v>0</v>
      </c>
      <c r="CQ163" s="3">
        <v>0</v>
      </c>
      <c r="CR163" s="3">
        <v>0</v>
      </c>
      <c r="CS163" s="3">
        <v>0</v>
      </c>
      <c r="CT163" s="3">
        <v>0</v>
      </c>
      <c r="CU163" s="3">
        <v>0</v>
      </c>
      <c r="CV163" s="3">
        <v>0</v>
      </c>
      <c r="CW163" s="3">
        <v>0</v>
      </c>
      <c r="CX163" s="3">
        <v>0</v>
      </c>
      <c r="CY163" s="3">
        <v>0</v>
      </c>
      <c r="CZ163" s="3">
        <v>0</v>
      </c>
      <c r="DA163" s="3">
        <v>0</v>
      </c>
      <c r="DB163" s="3">
        <v>0</v>
      </c>
      <c r="DC163" s="3">
        <v>0</v>
      </c>
      <c r="DD163" s="3">
        <v>0</v>
      </c>
      <c r="DE163" s="3">
        <v>0</v>
      </c>
      <c r="DF163" s="3">
        <v>0</v>
      </c>
    </row>
    <row r="164" spans="1:110" x14ac:dyDescent="0.35">
      <c r="A164" s="2" t="s">
        <v>273</v>
      </c>
      <c r="B164" s="2" t="s">
        <v>62</v>
      </c>
      <c r="C164" s="2">
        <v>7</v>
      </c>
      <c r="D164" s="2">
        <v>0</v>
      </c>
      <c r="E164" s="2">
        <v>0</v>
      </c>
      <c r="F164" s="2">
        <v>0</v>
      </c>
      <c r="G164" s="2">
        <v>0</v>
      </c>
      <c r="H164" s="2">
        <v>7</v>
      </c>
      <c r="I164" s="2">
        <v>0</v>
      </c>
      <c r="J164" s="2">
        <v>0</v>
      </c>
      <c r="K164" s="2">
        <v>1</v>
      </c>
      <c r="L164" s="2">
        <v>0</v>
      </c>
      <c r="M164" s="2">
        <v>0</v>
      </c>
      <c r="N164" s="2">
        <v>6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3">
        <v>0</v>
      </c>
      <c r="AQ164" s="3">
        <v>0</v>
      </c>
      <c r="AR164" s="3">
        <v>0</v>
      </c>
      <c r="AS164" s="3">
        <v>0</v>
      </c>
      <c r="AT164" s="3">
        <v>0</v>
      </c>
      <c r="AU164" s="3">
        <v>0</v>
      </c>
      <c r="AV164" s="3">
        <v>0</v>
      </c>
      <c r="AW164" s="3">
        <v>0</v>
      </c>
      <c r="AX164" s="3">
        <v>0</v>
      </c>
      <c r="AY164" s="3">
        <v>0</v>
      </c>
      <c r="AZ164" s="3">
        <v>0</v>
      </c>
      <c r="BA164" s="3">
        <v>0</v>
      </c>
      <c r="BB164" s="3">
        <v>0</v>
      </c>
      <c r="BC164" s="3">
        <v>0</v>
      </c>
      <c r="BD164" s="3">
        <v>0</v>
      </c>
      <c r="BE164" s="3">
        <v>0</v>
      </c>
      <c r="BF164" s="3">
        <v>0</v>
      </c>
      <c r="BG164" s="3">
        <v>0</v>
      </c>
      <c r="BH164" s="3">
        <v>0</v>
      </c>
      <c r="BI164" s="3">
        <v>0</v>
      </c>
      <c r="BJ164" s="3">
        <v>0</v>
      </c>
      <c r="BK164" s="3">
        <v>0</v>
      </c>
      <c r="BL164" s="3">
        <v>0</v>
      </c>
      <c r="BM164" s="3">
        <v>0</v>
      </c>
      <c r="BN164" s="3">
        <v>0</v>
      </c>
      <c r="BO164" s="3">
        <v>0</v>
      </c>
      <c r="BP164" s="3">
        <v>0</v>
      </c>
      <c r="BQ164" s="3">
        <v>0</v>
      </c>
      <c r="BR164" s="3">
        <v>0</v>
      </c>
      <c r="BS164" s="3">
        <v>0</v>
      </c>
      <c r="BT164" s="3">
        <v>0</v>
      </c>
      <c r="BU164" s="3">
        <v>0</v>
      </c>
      <c r="BV164" s="3">
        <v>0</v>
      </c>
      <c r="BW164" s="3">
        <v>0</v>
      </c>
      <c r="BX164" s="3">
        <v>0</v>
      </c>
      <c r="BY164" s="3">
        <v>0</v>
      </c>
      <c r="BZ164" s="3">
        <v>0</v>
      </c>
      <c r="CA164" s="3">
        <v>0</v>
      </c>
      <c r="CB164" s="3">
        <v>0</v>
      </c>
      <c r="CC164" s="3">
        <v>0</v>
      </c>
      <c r="CD164" s="3">
        <v>0</v>
      </c>
      <c r="CE164" s="3">
        <v>0</v>
      </c>
      <c r="CF164" s="3">
        <v>0</v>
      </c>
      <c r="CG164" s="3">
        <v>0</v>
      </c>
      <c r="CH164" s="3">
        <v>0</v>
      </c>
      <c r="CI164" s="3">
        <v>0</v>
      </c>
      <c r="CJ164" s="3">
        <v>0</v>
      </c>
      <c r="CK164" s="3">
        <v>0</v>
      </c>
      <c r="CL164" s="3">
        <v>0</v>
      </c>
      <c r="CM164" s="3">
        <v>0</v>
      </c>
      <c r="CN164" s="3">
        <v>0</v>
      </c>
      <c r="CO164" s="3">
        <v>0</v>
      </c>
      <c r="CP164" s="3">
        <v>0</v>
      </c>
      <c r="CQ164" s="3">
        <v>0</v>
      </c>
      <c r="CR164" s="3">
        <v>0</v>
      </c>
      <c r="CS164" s="3">
        <v>0</v>
      </c>
      <c r="CT164" s="3">
        <v>0</v>
      </c>
      <c r="CU164" s="3">
        <v>0</v>
      </c>
      <c r="CV164" s="3">
        <v>0</v>
      </c>
      <c r="CW164" s="3">
        <v>0</v>
      </c>
      <c r="CX164" s="3">
        <v>0</v>
      </c>
      <c r="CY164" s="3">
        <v>0</v>
      </c>
      <c r="CZ164" s="3">
        <v>0</v>
      </c>
      <c r="DA164" s="3">
        <v>0</v>
      </c>
      <c r="DB164" s="3">
        <v>0</v>
      </c>
      <c r="DC164" s="3">
        <v>0</v>
      </c>
      <c r="DD164" s="3">
        <v>0</v>
      </c>
      <c r="DE164" s="3">
        <v>0</v>
      </c>
      <c r="DF164" s="3">
        <v>0</v>
      </c>
    </row>
    <row r="165" spans="1:110" x14ac:dyDescent="0.35">
      <c r="A165" s="2" t="s">
        <v>365</v>
      </c>
      <c r="B165" s="2" t="s">
        <v>0</v>
      </c>
      <c r="C165" s="2">
        <v>1</v>
      </c>
      <c r="D165" s="2">
        <v>0</v>
      </c>
      <c r="E165" s="2">
        <v>0</v>
      </c>
      <c r="F165" s="2">
        <v>0</v>
      </c>
      <c r="G165" s="2">
        <v>0</v>
      </c>
      <c r="H165" s="2">
        <v>1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1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  <c r="Y165" s="2">
        <v>0</v>
      </c>
      <c r="Z165" s="2">
        <v>0</v>
      </c>
      <c r="AA165" s="2">
        <v>0</v>
      </c>
      <c r="AB165" s="2">
        <v>0</v>
      </c>
      <c r="AC165" s="2">
        <v>0</v>
      </c>
      <c r="AD165" s="2">
        <v>0</v>
      </c>
      <c r="AE165" s="2">
        <v>0</v>
      </c>
      <c r="AF165" s="2">
        <v>0</v>
      </c>
      <c r="AG165" s="2">
        <v>0</v>
      </c>
      <c r="AH165" s="2">
        <v>0</v>
      </c>
      <c r="AI165" s="2">
        <v>1</v>
      </c>
      <c r="AJ165" s="2">
        <v>0</v>
      </c>
      <c r="AK165" s="2">
        <v>0</v>
      </c>
      <c r="AL165" s="2">
        <v>0</v>
      </c>
      <c r="AM165" s="2">
        <v>0</v>
      </c>
      <c r="AN165" s="2">
        <v>0</v>
      </c>
      <c r="AO165" s="2">
        <v>0</v>
      </c>
      <c r="AP165" s="3">
        <v>0</v>
      </c>
      <c r="AQ165" s="3">
        <v>0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0</v>
      </c>
      <c r="AY165" s="3">
        <v>0</v>
      </c>
      <c r="AZ165" s="3">
        <v>0</v>
      </c>
      <c r="BA165" s="3">
        <v>0</v>
      </c>
      <c r="BB165" s="3">
        <v>0</v>
      </c>
      <c r="BC165" s="3">
        <v>0</v>
      </c>
      <c r="BD165" s="3">
        <v>0</v>
      </c>
      <c r="BE165" s="3">
        <v>0</v>
      </c>
      <c r="BF165" s="3">
        <v>0</v>
      </c>
      <c r="BG165" s="3">
        <v>0</v>
      </c>
      <c r="BH165" s="3">
        <v>0</v>
      </c>
      <c r="BI165" s="3">
        <v>0</v>
      </c>
      <c r="BJ165" s="3">
        <v>0</v>
      </c>
      <c r="BK165" s="3">
        <v>0</v>
      </c>
      <c r="BL165" s="3">
        <v>0</v>
      </c>
      <c r="BM165" s="3">
        <v>0</v>
      </c>
      <c r="BN165" s="3">
        <v>0</v>
      </c>
      <c r="BO165" s="3">
        <v>0</v>
      </c>
      <c r="BP165" s="3">
        <v>0</v>
      </c>
      <c r="BQ165" s="3">
        <v>0</v>
      </c>
      <c r="BR165" s="3">
        <v>0</v>
      </c>
      <c r="BS165" s="3">
        <v>0</v>
      </c>
      <c r="BT165" s="3">
        <v>0</v>
      </c>
      <c r="BU165" s="3">
        <v>0</v>
      </c>
      <c r="BV165" s="3">
        <v>0</v>
      </c>
      <c r="BW165" s="3">
        <v>0</v>
      </c>
      <c r="BX165" s="3">
        <v>0</v>
      </c>
      <c r="BY165" s="3">
        <v>0</v>
      </c>
      <c r="BZ165" s="3">
        <v>0</v>
      </c>
      <c r="CA165" s="3">
        <v>0</v>
      </c>
      <c r="CB165" s="3">
        <v>0</v>
      </c>
      <c r="CC165" s="3">
        <v>0</v>
      </c>
      <c r="CD165" s="3">
        <v>0</v>
      </c>
      <c r="CE165" s="3">
        <v>0</v>
      </c>
      <c r="CF165" s="3">
        <v>0</v>
      </c>
      <c r="CG165" s="3">
        <v>0</v>
      </c>
      <c r="CH165" s="3">
        <v>0</v>
      </c>
      <c r="CI165" s="3">
        <v>0</v>
      </c>
      <c r="CJ165" s="3">
        <v>0</v>
      </c>
      <c r="CK165" s="3">
        <v>0</v>
      </c>
      <c r="CL165" s="3">
        <v>0</v>
      </c>
      <c r="CM165" s="3">
        <v>0</v>
      </c>
      <c r="CN165" s="3">
        <v>0</v>
      </c>
      <c r="CO165" s="3">
        <v>0</v>
      </c>
      <c r="CP165" s="3">
        <v>0</v>
      </c>
      <c r="CQ165" s="3">
        <v>0</v>
      </c>
      <c r="CR165" s="3">
        <v>0</v>
      </c>
      <c r="CS165" s="3">
        <v>0</v>
      </c>
      <c r="CT165" s="3">
        <v>0</v>
      </c>
      <c r="CU165" s="3">
        <v>0</v>
      </c>
      <c r="CV165" s="3">
        <v>0</v>
      </c>
      <c r="CW165" s="3">
        <v>0</v>
      </c>
      <c r="CX165" s="3">
        <v>0</v>
      </c>
      <c r="CY165" s="3">
        <v>0</v>
      </c>
      <c r="CZ165" s="3">
        <v>0</v>
      </c>
      <c r="DA165" s="3">
        <v>0</v>
      </c>
      <c r="DB165" s="3">
        <v>0</v>
      </c>
      <c r="DC165" s="3">
        <v>0</v>
      </c>
      <c r="DD165" s="3">
        <v>0</v>
      </c>
      <c r="DE165" s="3">
        <v>0</v>
      </c>
      <c r="DF165" s="3">
        <v>0</v>
      </c>
    </row>
    <row r="166" spans="1:110" x14ac:dyDescent="0.35">
      <c r="A166" s="2" t="s">
        <v>201</v>
      </c>
      <c r="B166" s="2" t="s">
        <v>0</v>
      </c>
      <c r="C166" s="2">
        <v>1</v>
      </c>
      <c r="D166" s="2">
        <v>0</v>
      </c>
      <c r="E166" s="2">
        <v>0</v>
      </c>
      <c r="F166" s="2">
        <v>0</v>
      </c>
      <c r="G166" s="2">
        <v>0</v>
      </c>
      <c r="H166" s="2">
        <v>1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1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0</v>
      </c>
      <c r="Z166" s="2">
        <v>0</v>
      </c>
      <c r="AA166" s="2">
        <v>0</v>
      </c>
      <c r="AB166" s="2">
        <v>0</v>
      </c>
      <c r="AC166" s="2">
        <v>0</v>
      </c>
      <c r="AD166" s="2">
        <v>0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0</v>
      </c>
      <c r="AK166" s="2">
        <v>0</v>
      </c>
      <c r="AL166" s="2">
        <v>0</v>
      </c>
      <c r="AM166" s="2">
        <v>0</v>
      </c>
      <c r="AN166" s="2">
        <v>0</v>
      </c>
      <c r="AO166" s="2">
        <v>0</v>
      </c>
      <c r="AP166" s="3">
        <v>0</v>
      </c>
      <c r="AQ166" s="3">
        <v>0</v>
      </c>
      <c r="AR166" s="3">
        <v>0</v>
      </c>
      <c r="AS166" s="3">
        <v>0</v>
      </c>
      <c r="AT166" s="3">
        <v>0</v>
      </c>
      <c r="AU166" s="3">
        <v>0</v>
      </c>
      <c r="AV166" s="3">
        <v>0</v>
      </c>
      <c r="AW166" s="3">
        <v>0</v>
      </c>
      <c r="AX166" s="3">
        <v>0</v>
      </c>
      <c r="AY166" s="3">
        <v>0</v>
      </c>
      <c r="AZ166" s="3">
        <v>0</v>
      </c>
      <c r="BA166" s="3">
        <v>0</v>
      </c>
      <c r="BB166" s="3">
        <v>0</v>
      </c>
      <c r="BC166" s="3">
        <v>0</v>
      </c>
      <c r="BD166" s="3">
        <v>0</v>
      </c>
      <c r="BE166" s="3">
        <v>0</v>
      </c>
      <c r="BF166" s="3">
        <v>0</v>
      </c>
      <c r="BG166" s="3">
        <v>0</v>
      </c>
      <c r="BH166" s="3">
        <v>0</v>
      </c>
      <c r="BI166" s="3">
        <v>0</v>
      </c>
      <c r="BJ166" s="3">
        <v>0</v>
      </c>
      <c r="BK166" s="3">
        <v>0</v>
      </c>
      <c r="BL166" s="3">
        <v>0</v>
      </c>
      <c r="BM166" s="3">
        <v>0</v>
      </c>
      <c r="BN166" s="3">
        <v>0</v>
      </c>
      <c r="BO166" s="3">
        <v>0</v>
      </c>
      <c r="BP166" s="3">
        <v>0</v>
      </c>
      <c r="BQ166" s="3">
        <v>0</v>
      </c>
      <c r="BR166" s="3">
        <v>0</v>
      </c>
      <c r="BS166" s="3">
        <v>0</v>
      </c>
      <c r="BT166" s="3">
        <v>0</v>
      </c>
      <c r="BU166" s="3">
        <v>0</v>
      </c>
      <c r="BV166" s="3">
        <v>0</v>
      </c>
      <c r="BW166" s="3">
        <v>0</v>
      </c>
      <c r="BX166" s="3">
        <v>0</v>
      </c>
      <c r="BY166" s="3">
        <v>0</v>
      </c>
      <c r="BZ166" s="3">
        <v>0</v>
      </c>
      <c r="CA166" s="3">
        <v>0</v>
      </c>
      <c r="CB166" s="3">
        <v>0</v>
      </c>
      <c r="CC166" s="3">
        <v>0</v>
      </c>
      <c r="CD166" s="3">
        <v>0</v>
      </c>
      <c r="CE166" s="3">
        <v>0</v>
      </c>
      <c r="CF166" s="3">
        <v>0</v>
      </c>
      <c r="CG166" s="3">
        <v>0</v>
      </c>
      <c r="CH166" s="3">
        <v>0</v>
      </c>
      <c r="CI166" s="3">
        <v>0</v>
      </c>
      <c r="CJ166" s="3">
        <v>0</v>
      </c>
      <c r="CK166" s="3">
        <v>0</v>
      </c>
      <c r="CL166" s="3">
        <v>0</v>
      </c>
      <c r="CM166" s="3">
        <v>0</v>
      </c>
      <c r="CN166" s="3">
        <v>0</v>
      </c>
      <c r="CO166" s="3">
        <v>0</v>
      </c>
      <c r="CP166" s="3">
        <v>0</v>
      </c>
      <c r="CQ166" s="3">
        <v>0</v>
      </c>
      <c r="CR166" s="3">
        <v>0</v>
      </c>
      <c r="CS166" s="3">
        <v>0</v>
      </c>
      <c r="CT166" s="3">
        <v>0</v>
      </c>
      <c r="CU166" s="3">
        <v>0</v>
      </c>
      <c r="CV166" s="3">
        <v>0</v>
      </c>
      <c r="CW166" s="3">
        <v>0</v>
      </c>
      <c r="CX166" s="3">
        <v>0</v>
      </c>
      <c r="CY166" s="3">
        <v>0</v>
      </c>
      <c r="CZ166" s="3">
        <v>0</v>
      </c>
      <c r="DA166" s="3">
        <v>0</v>
      </c>
      <c r="DB166" s="3">
        <v>0</v>
      </c>
      <c r="DC166" s="3">
        <v>0</v>
      </c>
      <c r="DD166" s="3">
        <v>0</v>
      </c>
      <c r="DE166" s="3">
        <v>0</v>
      </c>
      <c r="DF166" s="3">
        <v>0</v>
      </c>
    </row>
    <row r="167" spans="1:110" x14ac:dyDescent="0.35">
      <c r="A167" s="2" t="s">
        <v>322</v>
      </c>
      <c r="B167" s="2" t="s">
        <v>0</v>
      </c>
      <c r="C167" s="2">
        <v>2</v>
      </c>
      <c r="D167" s="2">
        <v>0</v>
      </c>
      <c r="E167" s="2">
        <v>0</v>
      </c>
      <c r="F167" s="2">
        <v>0</v>
      </c>
      <c r="G167" s="2">
        <v>0</v>
      </c>
      <c r="H167" s="2">
        <v>2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0</v>
      </c>
      <c r="Y167" s="2">
        <v>0</v>
      </c>
      <c r="Z167" s="2">
        <v>0</v>
      </c>
      <c r="AA167" s="2">
        <v>0</v>
      </c>
      <c r="AB167" s="2">
        <v>0</v>
      </c>
      <c r="AC167" s="2">
        <v>0</v>
      </c>
      <c r="AD167" s="2">
        <v>0</v>
      </c>
      <c r="AE167" s="2">
        <v>0</v>
      </c>
      <c r="AF167" s="2">
        <v>0</v>
      </c>
      <c r="AG167" s="2">
        <v>0</v>
      </c>
      <c r="AH167" s="2">
        <v>0</v>
      </c>
      <c r="AI167" s="2">
        <v>0</v>
      </c>
      <c r="AJ167" s="2">
        <v>0</v>
      </c>
      <c r="AK167" s="2">
        <v>0</v>
      </c>
      <c r="AL167" s="2">
        <v>0</v>
      </c>
      <c r="AM167" s="2">
        <v>0</v>
      </c>
      <c r="AN167" s="2">
        <v>0</v>
      </c>
      <c r="AO167" s="2">
        <v>0</v>
      </c>
      <c r="AP167" s="3">
        <v>0</v>
      </c>
      <c r="AQ167" s="3">
        <v>0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0</v>
      </c>
      <c r="AZ167" s="3">
        <v>0</v>
      </c>
      <c r="BA167" s="3">
        <v>0</v>
      </c>
      <c r="BB167" s="3">
        <v>0</v>
      </c>
      <c r="BC167" s="3">
        <v>0</v>
      </c>
      <c r="BD167" s="3">
        <v>0</v>
      </c>
      <c r="BE167" s="3">
        <v>0</v>
      </c>
      <c r="BF167" s="3">
        <v>0</v>
      </c>
      <c r="BG167" s="3">
        <v>0</v>
      </c>
      <c r="BH167" s="3">
        <v>0</v>
      </c>
      <c r="BI167" s="3">
        <v>0</v>
      </c>
      <c r="BJ167" s="3">
        <v>0</v>
      </c>
      <c r="BK167" s="3">
        <v>0</v>
      </c>
      <c r="BL167" s="3">
        <v>0</v>
      </c>
      <c r="BM167" s="3">
        <v>0</v>
      </c>
      <c r="BN167" s="3">
        <v>0</v>
      </c>
      <c r="BO167" s="3">
        <v>0</v>
      </c>
      <c r="BP167" s="3">
        <v>0</v>
      </c>
      <c r="BQ167" s="3">
        <v>0</v>
      </c>
      <c r="BR167" s="3">
        <v>0</v>
      </c>
      <c r="BS167" s="3">
        <v>0</v>
      </c>
      <c r="BT167" s="3">
        <v>0</v>
      </c>
      <c r="BU167" s="3">
        <v>0</v>
      </c>
      <c r="BV167" s="3">
        <v>0</v>
      </c>
      <c r="BW167" s="3">
        <v>0</v>
      </c>
      <c r="BX167" s="3">
        <v>0</v>
      </c>
      <c r="BY167" s="3">
        <v>0</v>
      </c>
      <c r="BZ167" s="3">
        <v>0</v>
      </c>
      <c r="CA167" s="3">
        <v>0</v>
      </c>
      <c r="CB167" s="3">
        <v>0</v>
      </c>
      <c r="CC167" s="3">
        <v>0</v>
      </c>
      <c r="CD167" s="3">
        <v>0</v>
      </c>
      <c r="CE167" s="3">
        <v>0</v>
      </c>
      <c r="CF167" s="3">
        <v>0</v>
      </c>
      <c r="CG167" s="3">
        <v>0</v>
      </c>
      <c r="CH167" s="3">
        <v>0</v>
      </c>
      <c r="CI167" s="3">
        <v>0</v>
      </c>
      <c r="CJ167" s="3">
        <v>0</v>
      </c>
      <c r="CK167" s="3">
        <v>0</v>
      </c>
      <c r="CL167" s="3">
        <v>0</v>
      </c>
      <c r="CM167" s="3">
        <v>0</v>
      </c>
      <c r="CN167" s="3">
        <v>0</v>
      </c>
      <c r="CO167" s="3">
        <v>0</v>
      </c>
      <c r="CP167" s="3">
        <v>0</v>
      </c>
      <c r="CQ167" s="3">
        <v>0</v>
      </c>
      <c r="CR167" s="3">
        <v>0</v>
      </c>
      <c r="CS167" s="3">
        <v>0</v>
      </c>
      <c r="CT167" s="3">
        <v>0</v>
      </c>
      <c r="CU167" s="3">
        <v>0</v>
      </c>
      <c r="CV167" s="3">
        <v>0</v>
      </c>
      <c r="CW167" s="3">
        <v>0</v>
      </c>
      <c r="CX167" s="3">
        <v>0</v>
      </c>
      <c r="CY167" s="3">
        <v>0</v>
      </c>
      <c r="CZ167" s="3">
        <v>0</v>
      </c>
      <c r="DA167" s="3">
        <v>0</v>
      </c>
      <c r="DB167" s="3">
        <v>0</v>
      </c>
      <c r="DC167" s="3">
        <v>0</v>
      </c>
      <c r="DD167" s="3">
        <v>0</v>
      </c>
      <c r="DE167" s="3">
        <v>0</v>
      </c>
      <c r="DF167" s="3">
        <v>0</v>
      </c>
    </row>
    <row r="168" spans="1:110" x14ac:dyDescent="0.35">
      <c r="A168" s="2" t="s">
        <v>126</v>
      </c>
      <c r="B168" s="2" t="s">
        <v>9</v>
      </c>
      <c r="C168" s="2">
        <v>23</v>
      </c>
      <c r="D168" s="2">
        <v>0</v>
      </c>
      <c r="E168" s="2">
        <v>0</v>
      </c>
      <c r="F168" s="2">
        <v>1</v>
      </c>
      <c r="G168" s="2">
        <v>0</v>
      </c>
      <c r="H168" s="2">
        <v>16</v>
      </c>
      <c r="I168" s="2">
        <v>0</v>
      </c>
      <c r="J168" s="2">
        <v>3</v>
      </c>
      <c r="K168" s="2">
        <v>1</v>
      </c>
      <c r="L168" s="2">
        <v>0</v>
      </c>
      <c r="M168" s="2">
        <v>0</v>
      </c>
      <c r="N168" s="2">
        <v>10</v>
      </c>
      <c r="O168" s="2">
        <v>2</v>
      </c>
      <c r="P168" s="2">
        <v>4</v>
      </c>
      <c r="Q168" s="2">
        <v>3</v>
      </c>
      <c r="R168" s="2">
        <v>1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4</v>
      </c>
      <c r="AJ168" s="2">
        <v>2</v>
      </c>
      <c r="AK168" s="2">
        <v>2</v>
      </c>
      <c r="AL168" s="2">
        <v>0</v>
      </c>
      <c r="AM168" s="2">
        <v>0</v>
      </c>
      <c r="AN168" s="2">
        <v>2</v>
      </c>
      <c r="AO168" s="2">
        <v>0</v>
      </c>
      <c r="AP168" s="3">
        <v>0</v>
      </c>
      <c r="AQ168" s="3">
        <v>0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3">
        <v>3</v>
      </c>
      <c r="AX168" s="3">
        <v>0</v>
      </c>
      <c r="AY168" s="3">
        <v>0</v>
      </c>
      <c r="AZ168" s="3">
        <v>0</v>
      </c>
      <c r="BA168" s="3">
        <v>0</v>
      </c>
      <c r="BB168" s="3">
        <v>0</v>
      </c>
      <c r="BC168" s="3">
        <v>0</v>
      </c>
      <c r="BD168" s="3">
        <v>0</v>
      </c>
      <c r="BE168" s="3">
        <v>0</v>
      </c>
      <c r="BF168" s="3">
        <v>0</v>
      </c>
      <c r="BG168" s="3">
        <v>0</v>
      </c>
      <c r="BH168" s="3">
        <v>0</v>
      </c>
      <c r="BI168" s="3">
        <v>0</v>
      </c>
      <c r="BJ168" s="3">
        <v>0</v>
      </c>
      <c r="BK168" s="3">
        <v>0</v>
      </c>
      <c r="BL168" s="3">
        <v>0</v>
      </c>
      <c r="BM168" s="3">
        <v>0</v>
      </c>
      <c r="BN168" s="3">
        <v>0</v>
      </c>
      <c r="BO168" s="3">
        <v>0</v>
      </c>
      <c r="BP168" s="3">
        <v>0</v>
      </c>
      <c r="BQ168" s="3">
        <v>0</v>
      </c>
      <c r="BR168" s="3">
        <v>0</v>
      </c>
      <c r="BS168" s="3">
        <v>0</v>
      </c>
      <c r="BT168" s="3">
        <v>0</v>
      </c>
      <c r="BU168" s="3">
        <v>0</v>
      </c>
      <c r="BV168" s="3">
        <v>0</v>
      </c>
      <c r="BW168" s="3">
        <v>0</v>
      </c>
      <c r="BX168" s="3">
        <v>0</v>
      </c>
      <c r="BY168" s="3">
        <v>0</v>
      </c>
      <c r="BZ168" s="3">
        <v>0</v>
      </c>
      <c r="CA168" s="3">
        <v>0</v>
      </c>
      <c r="CB168" s="3">
        <v>0</v>
      </c>
      <c r="CC168" s="3">
        <v>0</v>
      </c>
      <c r="CD168" s="3">
        <v>0</v>
      </c>
      <c r="CE168" s="3">
        <v>0</v>
      </c>
      <c r="CF168" s="3">
        <v>0</v>
      </c>
      <c r="CG168" s="3">
        <v>0</v>
      </c>
      <c r="CH168" s="3">
        <v>0</v>
      </c>
      <c r="CI168" s="3">
        <v>0</v>
      </c>
      <c r="CJ168" s="3">
        <v>0</v>
      </c>
      <c r="CK168" s="3">
        <v>0</v>
      </c>
      <c r="CL168" s="3">
        <v>0</v>
      </c>
      <c r="CM168" s="3">
        <v>2</v>
      </c>
      <c r="CN168" s="3">
        <v>0</v>
      </c>
      <c r="CO168" s="3">
        <v>0</v>
      </c>
      <c r="CP168" s="3">
        <v>0</v>
      </c>
      <c r="CQ168" s="3">
        <v>0</v>
      </c>
      <c r="CR168" s="3">
        <v>0</v>
      </c>
      <c r="CS168" s="3">
        <v>0</v>
      </c>
      <c r="CT168" s="3">
        <v>0</v>
      </c>
      <c r="CU168" s="3">
        <v>0</v>
      </c>
      <c r="CV168" s="3">
        <v>0</v>
      </c>
      <c r="CW168" s="3">
        <v>0</v>
      </c>
      <c r="CX168" s="3">
        <v>0</v>
      </c>
      <c r="CY168" s="3">
        <v>0</v>
      </c>
      <c r="CZ168" s="3">
        <v>0</v>
      </c>
      <c r="DA168" s="3">
        <v>0</v>
      </c>
      <c r="DB168" s="3">
        <v>0</v>
      </c>
      <c r="DC168" s="3">
        <v>0</v>
      </c>
      <c r="DD168" s="3">
        <v>0</v>
      </c>
      <c r="DE168" s="3">
        <v>0</v>
      </c>
      <c r="DF168" s="3">
        <v>0</v>
      </c>
    </row>
    <row r="169" spans="1:110" x14ac:dyDescent="0.35">
      <c r="A169" s="2" t="s">
        <v>286</v>
      </c>
      <c r="B169" s="2" t="s">
        <v>62</v>
      </c>
      <c r="C169" s="2">
        <v>73</v>
      </c>
      <c r="D169" s="2">
        <v>1</v>
      </c>
      <c r="E169" s="2">
        <v>1</v>
      </c>
      <c r="F169" s="2">
        <v>0</v>
      </c>
      <c r="G169" s="2">
        <v>0</v>
      </c>
      <c r="H169" s="2">
        <v>70</v>
      </c>
      <c r="I169" s="2">
        <v>3</v>
      </c>
      <c r="J169" s="2">
        <v>0</v>
      </c>
      <c r="K169" s="2">
        <v>0</v>
      </c>
      <c r="L169" s="2">
        <v>0</v>
      </c>
      <c r="M169" s="2">
        <v>0</v>
      </c>
      <c r="N169" s="2">
        <v>45</v>
      </c>
      <c r="O169" s="2">
        <v>1</v>
      </c>
      <c r="P169" s="2">
        <v>18</v>
      </c>
      <c r="Q169" s="2">
        <v>7</v>
      </c>
      <c r="R169" s="2">
        <v>0</v>
      </c>
      <c r="S169" s="2">
        <v>0</v>
      </c>
      <c r="T169" s="2">
        <v>0</v>
      </c>
      <c r="U169" s="2">
        <v>0</v>
      </c>
      <c r="V169" s="2">
        <v>0</v>
      </c>
      <c r="W169" s="2">
        <v>0</v>
      </c>
      <c r="X169" s="2">
        <v>0</v>
      </c>
      <c r="Y169" s="2">
        <v>0</v>
      </c>
      <c r="Z169" s="2">
        <v>0</v>
      </c>
      <c r="AA169" s="2">
        <v>0</v>
      </c>
      <c r="AB169" s="2">
        <v>0</v>
      </c>
      <c r="AC169" s="2">
        <v>0</v>
      </c>
      <c r="AD169" s="2">
        <v>0</v>
      </c>
      <c r="AE169" s="2">
        <v>0</v>
      </c>
      <c r="AF169" s="2">
        <v>0</v>
      </c>
      <c r="AG169" s="2">
        <v>0</v>
      </c>
      <c r="AH169" s="2">
        <v>0</v>
      </c>
      <c r="AI169" s="2">
        <v>17</v>
      </c>
      <c r="AJ169" s="2">
        <v>1</v>
      </c>
      <c r="AK169" s="2">
        <v>1</v>
      </c>
      <c r="AL169" s="2">
        <v>0</v>
      </c>
      <c r="AM169" s="2">
        <v>0</v>
      </c>
      <c r="AN169" s="2">
        <v>1</v>
      </c>
      <c r="AO169" s="2">
        <v>0</v>
      </c>
      <c r="AP169" s="3">
        <v>0</v>
      </c>
      <c r="AQ169" s="3">
        <v>0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1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2</v>
      </c>
      <c r="BM169" s="3">
        <v>0</v>
      </c>
      <c r="BN169" s="3">
        <v>0</v>
      </c>
      <c r="BO169" s="3">
        <v>0</v>
      </c>
      <c r="BP169" s="3">
        <v>0</v>
      </c>
      <c r="BQ169" s="3">
        <v>1</v>
      </c>
      <c r="BR169" s="3">
        <v>1</v>
      </c>
      <c r="BS169" s="3">
        <v>0</v>
      </c>
      <c r="BT169" s="3">
        <v>0</v>
      </c>
      <c r="BU169" s="3">
        <v>0</v>
      </c>
      <c r="BV169" s="3">
        <v>0</v>
      </c>
      <c r="BW169" s="3">
        <v>0</v>
      </c>
      <c r="BX169" s="3">
        <v>0</v>
      </c>
      <c r="BY169" s="3">
        <v>0</v>
      </c>
      <c r="BZ169" s="3">
        <v>0</v>
      </c>
      <c r="CA169" s="3">
        <v>0</v>
      </c>
      <c r="CB169" s="3">
        <v>0</v>
      </c>
      <c r="CC169" s="3">
        <v>0</v>
      </c>
      <c r="CD169" s="3">
        <v>0</v>
      </c>
      <c r="CE169" s="3">
        <v>0</v>
      </c>
      <c r="CF169" s="3">
        <v>0</v>
      </c>
      <c r="CG169" s="3">
        <v>0</v>
      </c>
      <c r="CH169" s="3">
        <v>0</v>
      </c>
      <c r="CI169" s="3">
        <v>0</v>
      </c>
      <c r="CJ169" s="3">
        <v>0</v>
      </c>
      <c r="CK169" s="3">
        <v>0</v>
      </c>
      <c r="CL169" s="3">
        <v>0</v>
      </c>
      <c r="CM169" s="3">
        <v>5</v>
      </c>
      <c r="CN169" s="3">
        <v>0</v>
      </c>
      <c r="CO169" s="3">
        <v>0</v>
      </c>
      <c r="CP169" s="3">
        <v>1</v>
      </c>
      <c r="CQ169" s="3">
        <v>0</v>
      </c>
      <c r="CR169" s="3">
        <v>0</v>
      </c>
      <c r="CS169" s="3">
        <v>0</v>
      </c>
      <c r="CT169" s="3">
        <v>0</v>
      </c>
      <c r="CU169" s="3">
        <v>0</v>
      </c>
      <c r="CV169" s="3">
        <v>0</v>
      </c>
      <c r="CW169" s="3">
        <v>0</v>
      </c>
      <c r="CX169" s="3">
        <v>0</v>
      </c>
      <c r="CY169" s="3">
        <v>0</v>
      </c>
      <c r="CZ169" s="3">
        <v>0</v>
      </c>
      <c r="DA169" s="3">
        <v>0</v>
      </c>
      <c r="DB169" s="3">
        <v>0</v>
      </c>
      <c r="DC169" s="3">
        <v>0</v>
      </c>
      <c r="DD169" s="3">
        <v>0</v>
      </c>
      <c r="DE169" s="3">
        <v>0</v>
      </c>
      <c r="DF169" s="3">
        <v>0</v>
      </c>
    </row>
    <row r="170" spans="1:110" s="8" customFormat="1" x14ac:dyDescent="0.35">
      <c r="A170" s="9" t="s">
        <v>346</v>
      </c>
      <c r="B170" s="9" t="s">
        <v>29</v>
      </c>
      <c r="C170" s="9">
        <v>664</v>
      </c>
      <c r="D170" s="9">
        <v>1</v>
      </c>
      <c r="E170" s="9">
        <v>2</v>
      </c>
      <c r="F170" s="9">
        <v>0</v>
      </c>
      <c r="G170" s="9">
        <v>0</v>
      </c>
      <c r="H170" s="9">
        <v>655</v>
      </c>
      <c r="I170" s="9">
        <v>14</v>
      </c>
      <c r="J170" s="9">
        <v>0</v>
      </c>
      <c r="K170" s="9">
        <v>31</v>
      </c>
      <c r="L170" s="9">
        <v>0</v>
      </c>
      <c r="M170" s="9">
        <v>0</v>
      </c>
      <c r="N170" s="9">
        <v>170</v>
      </c>
      <c r="O170" s="9">
        <v>85</v>
      </c>
      <c r="P170" s="9">
        <v>136</v>
      </c>
      <c r="Q170" s="9">
        <v>56</v>
      </c>
      <c r="R170" s="9">
        <v>4</v>
      </c>
      <c r="S170" s="9">
        <v>89</v>
      </c>
      <c r="T170" s="9">
        <v>0</v>
      </c>
      <c r="U170" s="9">
        <v>0</v>
      </c>
      <c r="V170" s="9">
        <v>2</v>
      </c>
      <c r="W170" s="9">
        <v>0</v>
      </c>
      <c r="X170" s="9">
        <v>83</v>
      </c>
      <c r="Y170" s="9">
        <v>1</v>
      </c>
      <c r="Z170" s="9">
        <v>0</v>
      </c>
      <c r="AA170" s="9">
        <v>0</v>
      </c>
      <c r="AB170" s="9">
        <v>0</v>
      </c>
      <c r="AC170" s="9">
        <v>0</v>
      </c>
      <c r="AD170" s="9">
        <v>21</v>
      </c>
      <c r="AE170" s="9">
        <v>5</v>
      </c>
      <c r="AF170" s="9">
        <v>21</v>
      </c>
      <c r="AG170" s="9">
        <v>2</v>
      </c>
      <c r="AH170" s="9">
        <v>0</v>
      </c>
      <c r="AI170" s="9">
        <v>324</v>
      </c>
      <c r="AJ170" s="9">
        <v>12</v>
      </c>
      <c r="AK170" s="9">
        <v>11</v>
      </c>
      <c r="AL170" s="9">
        <v>1</v>
      </c>
      <c r="AM170" s="9">
        <v>0</v>
      </c>
      <c r="AN170" s="9">
        <v>9</v>
      </c>
      <c r="AO170" s="9">
        <v>3</v>
      </c>
      <c r="AP170" s="3">
        <v>10</v>
      </c>
      <c r="AQ170" s="3">
        <v>4</v>
      </c>
      <c r="AR170" s="3">
        <v>4</v>
      </c>
      <c r="AS170" s="3">
        <v>0</v>
      </c>
      <c r="AT170" s="3">
        <v>0</v>
      </c>
      <c r="AU170" s="3">
        <v>4</v>
      </c>
      <c r="AV170" s="3">
        <v>0</v>
      </c>
      <c r="AW170" s="3">
        <v>33</v>
      </c>
      <c r="AX170" s="3">
        <v>0</v>
      </c>
      <c r="AY170" s="3">
        <v>16</v>
      </c>
      <c r="AZ170" s="3">
        <v>0</v>
      </c>
      <c r="BA170" s="3">
        <v>0</v>
      </c>
      <c r="BB170" s="3">
        <v>2</v>
      </c>
      <c r="BC170" s="3">
        <v>0</v>
      </c>
      <c r="BD170" s="3">
        <v>0</v>
      </c>
      <c r="BE170" s="3">
        <v>0</v>
      </c>
      <c r="BF170" s="3">
        <v>0</v>
      </c>
      <c r="BG170" s="3">
        <v>3</v>
      </c>
      <c r="BH170" s="3">
        <v>0</v>
      </c>
      <c r="BI170" s="3">
        <v>0</v>
      </c>
      <c r="BJ170" s="3">
        <v>0</v>
      </c>
      <c r="BK170" s="3">
        <v>0</v>
      </c>
      <c r="BL170" s="3">
        <v>3</v>
      </c>
      <c r="BM170" s="3">
        <v>0</v>
      </c>
      <c r="BN170" s="3">
        <v>0</v>
      </c>
      <c r="BO170" s="3">
        <v>0</v>
      </c>
      <c r="BP170" s="3">
        <v>0</v>
      </c>
      <c r="BQ170" s="3">
        <v>0</v>
      </c>
      <c r="BR170" s="3">
        <v>10</v>
      </c>
      <c r="BS170" s="3">
        <v>0</v>
      </c>
      <c r="BT170" s="3">
        <v>0</v>
      </c>
      <c r="BU170" s="3">
        <v>0</v>
      </c>
      <c r="BV170" s="3">
        <v>0</v>
      </c>
      <c r="BW170" s="3">
        <v>0</v>
      </c>
      <c r="BX170" s="3">
        <v>0</v>
      </c>
      <c r="BY170" s="3">
        <v>0</v>
      </c>
      <c r="BZ170" s="3">
        <v>0</v>
      </c>
      <c r="CA170" s="3">
        <v>0</v>
      </c>
      <c r="CB170" s="3">
        <v>0</v>
      </c>
      <c r="CC170" s="3">
        <v>0</v>
      </c>
      <c r="CD170" s="3">
        <v>0</v>
      </c>
      <c r="CE170" s="3">
        <v>0</v>
      </c>
      <c r="CF170" s="3">
        <v>0</v>
      </c>
      <c r="CG170" s="3">
        <v>0</v>
      </c>
      <c r="CH170" s="3">
        <v>14</v>
      </c>
      <c r="CI170" s="3">
        <v>0</v>
      </c>
      <c r="CJ170" s="3">
        <v>0</v>
      </c>
      <c r="CK170" s="3">
        <v>0</v>
      </c>
      <c r="CL170" s="3">
        <v>0</v>
      </c>
      <c r="CM170" s="3">
        <v>89</v>
      </c>
      <c r="CN170" s="3">
        <v>0</v>
      </c>
      <c r="CO170" s="3">
        <v>0</v>
      </c>
      <c r="CP170" s="3">
        <v>0</v>
      </c>
      <c r="CQ170" s="3">
        <v>0</v>
      </c>
      <c r="CR170" s="3">
        <v>0</v>
      </c>
      <c r="CS170" s="3">
        <v>0</v>
      </c>
      <c r="CT170" s="3">
        <v>0</v>
      </c>
      <c r="CU170" s="3">
        <v>0</v>
      </c>
      <c r="CV170" s="3">
        <v>0</v>
      </c>
      <c r="CW170" s="3">
        <v>0</v>
      </c>
      <c r="CX170" s="3">
        <v>0</v>
      </c>
      <c r="CY170" s="3">
        <v>0</v>
      </c>
      <c r="CZ170" s="3">
        <v>0</v>
      </c>
      <c r="DA170" s="3">
        <v>0</v>
      </c>
      <c r="DB170" s="3">
        <v>0</v>
      </c>
      <c r="DC170" s="3">
        <v>0</v>
      </c>
      <c r="DD170" s="3">
        <v>0</v>
      </c>
      <c r="DE170" s="3">
        <v>15</v>
      </c>
      <c r="DF170" s="3">
        <v>0</v>
      </c>
    </row>
    <row r="171" spans="1:110" x14ac:dyDescent="0.35">
      <c r="A171" s="2" t="s">
        <v>43</v>
      </c>
      <c r="B171" s="2" t="s">
        <v>42</v>
      </c>
      <c r="C171" s="2">
        <v>1</v>
      </c>
      <c r="D171" s="2">
        <v>0</v>
      </c>
      <c r="E171" s="2">
        <v>0</v>
      </c>
      <c r="F171" s="2">
        <v>0</v>
      </c>
      <c r="G171" s="2">
        <v>0</v>
      </c>
      <c r="H171" s="2">
        <v>0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1</v>
      </c>
      <c r="R171" s="2">
        <v>0</v>
      </c>
      <c r="S171" s="2">
        <v>0</v>
      </c>
      <c r="T171" s="2">
        <v>0</v>
      </c>
      <c r="U171" s="2">
        <v>0</v>
      </c>
      <c r="V171" s="2">
        <v>0</v>
      </c>
      <c r="W171" s="2">
        <v>0</v>
      </c>
      <c r="X171" s="2">
        <v>0</v>
      </c>
      <c r="Y171" s="2">
        <v>0</v>
      </c>
      <c r="Z171" s="2">
        <v>0</v>
      </c>
      <c r="AA171" s="2">
        <v>0</v>
      </c>
      <c r="AB171" s="2">
        <v>0</v>
      </c>
      <c r="AC171" s="2">
        <v>0</v>
      </c>
      <c r="AD171" s="2">
        <v>0</v>
      </c>
      <c r="AE171" s="2">
        <v>0</v>
      </c>
      <c r="AF171" s="2">
        <v>0</v>
      </c>
      <c r="AG171" s="2">
        <v>0</v>
      </c>
      <c r="AH171" s="2">
        <v>0</v>
      </c>
      <c r="AI171" s="2">
        <v>0</v>
      </c>
      <c r="AJ171" s="2">
        <v>0</v>
      </c>
      <c r="AK171" s="2">
        <v>0</v>
      </c>
      <c r="AL171" s="2">
        <v>0</v>
      </c>
      <c r="AM171" s="2">
        <v>0</v>
      </c>
      <c r="AN171" s="2">
        <v>0</v>
      </c>
      <c r="AO171" s="2">
        <v>0</v>
      </c>
      <c r="AP171" s="3">
        <v>0</v>
      </c>
      <c r="AQ171" s="3">
        <v>0</v>
      </c>
      <c r="AR171" s="3">
        <v>0</v>
      </c>
      <c r="AS171" s="3">
        <v>0</v>
      </c>
      <c r="AT171" s="3">
        <v>0</v>
      </c>
      <c r="AU171" s="3">
        <v>0</v>
      </c>
      <c r="AV171" s="3">
        <v>0</v>
      </c>
      <c r="AW171" s="3">
        <v>0</v>
      </c>
      <c r="AX171" s="3">
        <v>0</v>
      </c>
      <c r="AY171" s="3">
        <v>0</v>
      </c>
      <c r="AZ171" s="3">
        <v>0</v>
      </c>
      <c r="BA171" s="3">
        <v>0</v>
      </c>
      <c r="BB171" s="3">
        <v>0</v>
      </c>
      <c r="BC171" s="3">
        <v>0</v>
      </c>
      <c r="BD171" s="3">
        <v>0</v>
      </c>
      <c r="BE171" s="3">
        <v>0</v>
      </c>
      <c r="BF171" s="3">
        <v>0</v>
      </c>
      <c r="BG171" s="3">
        <v>0</v>
      </c>
      <c r="BH171" s="3">
        <v>0</v>
      </c>
      <c r="BI171" s="3">
        <v>0</v>
      </c>
      <c r="BJ171" s="3">
        <v>0</v>
      </c>
      <c r="BK171" s="3">
        <v>0</v>
      </c>
      <c r="BL171" s="3">
        <v>0</v>
      </c>
      <c r="BM171" s="3">
        <v>0</v>
      </c>
      <c r="BN171" s="3">
        <v>0</v>
      </c>
      <c r="BO171" s="3">
        <v>0</v>
      </c>
      <c r="BP171" s="3">
        <v>0</v>
      </c>
      <c r="BQ171" s="3">
        <v>0</v>
      </c>
      <c r="BR171" s="3">
        <v>0</v>
      </c>
      <c r="BS171" s="3">
        <v>0</v>
      </c>
      <c r="BT171" s="3">
        <v>0</v>
      </c>
      <c r="BU171" s="3">
        <v>0</v>
      </c>
      <c r="BV171" s="3">
        <v>0</v>
      </c>
      <c r="BW171" s="3">
        <v>0</v>
      </c>
      <c r="BX171" s="3">
        <v>0</v>
      </c>
      <c r="BY171" s="3">
        <v>0</v>
      </c>
      <c r="BZ171" s="3">
        <v>0</v>
      </c>
      <c r="CA171" s="3">
        <v>0</v>
      </c>
      <c r="CB171" s="3">
        <v>0</v>
      </c>
      <c r="CC171" s="3">
        <v>0</v>
      </c>
      <c r="CD171" s="3">
        <v>0</v>
      </c>
      <c r="CE171" s="3">
        <v>0</v>
      </c>
      <c r="CF171" s="3">
        <v>0</v>
      </c>
      <c r="CG171" s="3">
        <v>0</v>
      </c>
      <c r="CH171" s="3">
        <v>0</v>
      </c>
      <c r="CI171" s="3">
        <v>0</v>
      </c>
      <c r="CJ171" s="3">
        <v>0</v>
      </c>
      <c r="CK171" s="3">
        <v>0</v>
      </c>
      <c r="CL171" s="3">
        <v>0</v>
      </c>
      <c r="CM171" s="3">
        <v>0</v>
      </c>
      <c r="CN171" s="3">
        <v>0</v>
      </c>
      <c r="CO171" s="3">
        <v>0</v>
      </c>
      <c r="CP171" s="3">
        <v>0</v>
      </c>
      <c r="CQ171" s="3">
        <v>0</v>
      </c>
      <c r="CR171" s="3">
        <v>0</v>
      </c>
      <c r="CS171" s="3">
        <v>0</v>
      </c>
      <c r="CT171" s="3">
        <v>0</v>
      </c>
      <c r="CU171" s="3">
        <v>0</v>
      </c>
      <c r="CV171" s="3">
        <v>0</v>
      </c>
      <c r="CW171" s="3">
        <v>0</v>
      </c>
      <c r="CX171" s="3">
        <v>0</v>
      </c>
      <c r="CY171" s="3">
        <v>0</v>
      </c>
      <c r="CZ171" s="3">
        <v>0</v>
      </c>
      <c r="DA171" s="3">
        <v>0</v>
      </c>
      <c r="DB171" s="3">
        <v>0</v>
      </c>
      <c r="DC171" s="3">
        <v>0</v>
      </c>
      <c r="DD171" s="3">
        <v>0</v>
      </c>
      <c r="DE171" s="3">
        <v>0</v>
      </c>
      <c r="DF171" s="3">
        <v>0</v>
      </c>
    </row>
    <row r="172" spans="1:110" x14ac:dyDescent="0.35">
      <c r="A172" s="2" t="s">
        <v>125</v>
      </c>
      <c r="B172" s="2" t="s">
        <v>62</v>
      </c>
      <c r="C172" s="2">
        <v>5</v>
      </c>
      <c r="D172" s="2">
        <v>0</v>
      </c>
      <c r="E172" s="2">
        <v>0</v>
      </c>
      <c r="F172" s="2">
        <v>0</v>
      </c>
      <c r="G172" s="2">
        <v>0</v>
      </c>
      <c r="H172" s="2">
        <v>8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8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>
        <v>0</v>
      </c>
      <c r="AI172" s="2">
        <v>2</v>
      </c>
      <c r="AJ172" s="2">
        <v>2</v>
      </c>
      <c r="AK172" s="2">
        <v>1</v>
      </c>
      <c r="AL172" s="2">
        <v>1</v>
      </c>
      <c r="AM172" s="2">
        <v>1</v>
      </c>
      <c r="AN172" s="2">
        <v>0</v>
      </c>
      <c r="AO172" s="2">
        <v>0</v>
      </c>
      <c r="AP172" s="3">
        <v>0</v>
      </c>
      <c r="AQ172" s="3">
        <v>0</v>
      </c>
      <c r="AR172" s="3">
        <v>0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0</v>
      </c>
      <c r="AY172" s="3">
        <v>0</v>
      </c>
      <c r="AZ172" s="3">
        <v>0</v>
      </c>
      <c r="BA172" s="3">
        <v>0</v>
      </c>
      <c r="BB172" s="3">
        <v>0</v>
      </c>
      <c r="BC172" s="3">
        <v>0</v>
      </c>
      <c r="BD172" s="3">
        <v>0</v>
      </c>
      <c r="BE172" s="3">
        <v>0</v>
      </c>
      <c r="BF172" s="3">
        <v>0</v>
      </c>
      <c r="BG172" s="3">
        <v>0</v>
      </c>
      <c r="BH172" s="3">
        <v>0</v>
      </c>
      <c r="BI172" s="3">
        <v>0</v>
      </c>
      <c r="BJ172" s="3">
        <v>0</v>
      </c>
      <c r="BK172" s="3">
        <v>0</v>
      </c>
      <c r="BL172" s="3">
        <v>0</v>
      </c>
      <c r="BM172" s="3">
        <v>0</v>
      </c>
      <c r="BN172" s="3">
        <v>0</v>
      </c>
      <c r="BO172" s="3">
        <v>0</v>
      </c>
      <c r="BP172" s="3">
        <v>0</v>
      </c>
      <c r="BQ172" s="3">
        <v>0</v>
      </c>
      <c r="BR172" s="3">
        <v>0</v>
      </c>
      <c r="BS172" s="3">
        <v>0</v>
      </c>
      <c r="BT172" s="3">
        <v>0</v>
      </c>
      <c r="BU172" s="3">
        <v>0</v>
      </c>
      <c r="BV172" s="3">
        <v>0</v>
      </c>
      <c r="BW172" s="3">
        <v>0</v>
      </c>
      <c r="BX172" s="3">
        <v>0</v>
      </c>
      <c r="BY172" s="3">
        <v>0</v>
      </c>
      <c r="BZ172" s="3">
        <v>0</v>
      </c>
      <c r="CA172" s="3">
        <v>0</v>
      </c>
      <c r="CB172" s="3">
        <v>0</v>
      </c>
      <c r="CC172" s="3">
        <v>0</v>
      </c>
      <c r="CD172" s="3">
        <v>0</v>
      </c>
      <c r="CE172" s="3">
        <v>0</v>
      </c>
      <c r="CF172" s="3">
        <v>0</v>
      </c>
      <c r="CG172" s="3">
        <v>0</v>
      </c>
      <c r="CH172" s="3">
        <v>0</v>
      </c>
      <c r="CI172" s="3">
        <v>0</v>
      </c>
      <c r="CJ172" s="3">
        <v>0</v>
      </c>
      <c r="CK172" s="3">
        <v>0</v>
      </c>
      <c r="CL172" s="3">
        <v>0</v>
      </c>
      <c r="CM172" s="3">
        <v>0</v>
      </c>
      <c r="CN172" s="3">
        <v>0</v>
      </c>
      <c r="CO172" s="3">
        <v>0</v>
      </c>
      <c r="CP172" s="3">
        <v>0</v>
      </c>
      <c r="CQ172" s="3">
        <v>0</v>
      </c>
      <c r="CR172" s="3">
        <v>0</v>
      </c>
      <c r="CS172" s="3">
        <v>0</v>
      </c>
      <c r="CT172" s="3">
        <v>0</v>
      </c>
      <c r="CU172" s="3">
        <v>0</v>
      </c>
      <c r="CV172" s="3">
        <v>0</v>
      </c>
      <c r="CW172" s="3">
        <v>0</v>
      </c>
      <c r="CX172" s="3">
        <v>0</v>
      </c>
      <c r="CY172" s="3">
        <v>0</v>
      </c>
      <c r="CZ172" s="3">
        <v>0</v>
      </c>
      <c r="DA172" s="3">
        <v>0</v>
      </c>
      <c r="DB172" s="3">
        <v>0</v>
      </c>
      <c r="DC172" s="3">
        <v>0</v>
      </c>
      <c r="DD172" s="3">
        <v>0</v>
      </c>
      <c r="DE172" s="3">
        <v>0</v>
      </c>
      <c r="DF172" s="3">
        <v>0</v>
      </c>
    </row>
    <row r="173" spans="1:110" x14ac:dyDescent="0.35">
      <c r="A173" s="2" t="s">
        <v>177</v>
      </c>
      <c r="B173" s="2" t="s">
        <v>62</v>
      </c>
      <c r="C173" s="2">
        <v>3</v>
      </c>
      <c r="D173" s="2">
        <v>0</v>
      </c>
      <c r="E173" s="2">
        <v>0</v>
      </c>
      <c r="F173" s="2">
        <v>0</v>
      </c>
      <c r="G173" s="2">
        <v>0</v>
      </c>
      <c r="H173" s="2">
        <v>3</v>
      </c>
      <c r="I173" s="2">
        <v>0</v>
      </c>
      <c r="J173" s="2">
        <v>0</v>
      </c>
      <c r="K173" s="2">
        <v>0</v>
      </c>
      <c r="L173" s="2">
        <v>0</v>
      </c>
      <c r="M173" s="2">
        <v>0</v>
      </c>
      <c r="N173" s="2">
        <v>3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0</v>
      </c>
      <c r="V173" s="2">
        <v>0</v>
      </c>
      <c r="W173" s="2">
        <v>0</v>
      </c>
      <c r="X173" s="2">
        <v>0</v>
      </c>
      <c r="Y173" s="2">
        <v>0</v>
      </c>
      <c r="Z173" s="2">
        <v>0</v>
      </c>
      <c r="AA173" s="2">
        <v>0</v>
      </c>
      <c r="AB173" s="2">
        <v>0</v>
      </c>
      <c r="AC173" s="2">
        <v>0</v>
      </c>
      <c r="AD173" s="2">
        <v>0</v>
      </c>
      <c r="AE173" s="2">
        <v>0</v>
      </c>
      <c r="AF173" s="2">
        <v>0</v>
      </c>
      <c r="AG173" s="2">
        <v>0</v>
      </c>
      <c r="AH173" s="2">
        <v>0</v>
      </c>
      <c r="AI173" s="2">
        <v>1</v>
      </c>
      <c r="AJ173" s="2">
        <v>0</v>
      </c>
      <c r="AK173" s="2">
        <v>0</v>
      </c>
      <c r="AL173" s="2">
        <v>0</v>
      </c>
      <c r="AM173" s="2">
        <v>0</v>
      </c>
      <c r="AN173" s="2">
        <v>0</v>
      </c>
      <c r="AO173" s="2">
        <v>0</v>
      </c>
      <c r="AP173" s="3">
        <v>0</v>
      </c>
      <c r="AQ173" s="3">
        <v>0</v>
      </c>
      <c r="AR173" s="3">
        <v>0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0</v>
      </c>
      <c r="AY173" s="3">
        <v>0</v>
      </c>
      <c r="AZ173" s="3">
        <v>0</v>
      </c>
      <c r="BA173" s="3">
        <v>0</v>
      </c>
      <c r="BB173" s="3">
        <v>0</v>
      </c>
      <c r="BC173" s="3">
        <v>0</v>
      </c>
      <c r="BD173" s="3">
        <v>0</v>
      </c>
      <c r="BE173" s="3">
        <v>0</v>
      </c>
      <c r="BF173" s="3">
        <v>0</v>
      </c>
      <c r="BG173" s="3">
        <v>0</v>
      </c>
      <c r="BH173" s="3">
        <v>0</v>
      </c>
      <c r="BI173" s="3">
        <v>0</v>
      </c>
      <c r="BJ173" s="3">
        <v>0</v>
      </c>
      <c r="BK173" s="3">
        <v>0</v>
      </c>
      <c r="BL173" s="3">
        <v>0</v>
      </c>
      <c r="BM173" s="3">
        <v>0</v>
      </c>
      <c r="BN173" s="3">
        <v>0</v>
      </c>
      <c r="BO173" s="3">
        <v>0</v>
      </c>
      <c r="BP173" s="3">
        <v>0</v>
      </c>
      <c r="BQ173" s="3">
        <v>0</v>
      </c>
      <c r="BR173" s="3">
        <v>0</v>
      </c>
      <c r="BS173" s="3">
        <v>0</v>
      </c>
      <c r="BT173" s="3">
        <v>0</v>
      </c>
      <c r="BU173" s="3">
        <v>0</v>
      </c>
      <c r="BV173" s="3">
        <v>0</v>
      </c>
      <c r="BW173" s="3">
        <v>0</v>
      </c>
      <c r="BX173" s="3">
        <v>0</v>
      </c>
      <c r="BY173" s="3">
        <v>0</v>
      </c>
      <c r="BZ173" s="3">
        <v>0</v>
      </c>
      <c r="CA173" s="3">
        <v>0</v>
      </c>
      <c r="CB173" s="3">
        <v>0</v>
      </c>
      <c r="CC173" s="3">
        <v>0</v>
      </c>
      <c r="CD173" s="3">
        <v>0</v>
      </c>
      <c r="CE173" s="3">
        <v>0</v>
      </c>
      <c r="CF173" s="3">
        <v>0</v>
      </c>
      <c r="CG173" s="3">
        <v>0</v>
      </c>
      <c r="CH173" s="3">
        <v>0</v>
      </c>
      <c r="CI173" s="3">
        <v>0</v>
      </c>
      <c r="CJ173" s="3">
        <v>0</v>
      </c>
      <c r="CK173" s="3">
        <v>0</v>
      </c>
      <c r="CL173" s="3">
        <v>0</v>
      </c>
      <c r="CM173" s="3">
        <v>0</v>
      </c>
      <c r="CN173" s="3">
        <v>0</v>
      </c>
      <c r="CO173" s="3">
        <v>0</v>
      </c>
      <c r="CP173" s="3">
        <v>0</v>
      </c>
      <c r="CQ173" s="3">
        <v>0</v>
      </c>
      <c r="CR173" s="3">
        <v>0</v>
      </c>
      <c r="CS173" s="3">
        <v>0</v>
      </c>
      <c r="CT173" s="3">
        <v>0</v>
      </c>
      <c r="CU173" s="3">
        <v>0</v>
      </c>
      <c r="CV173" s="3">
        <v>0</v>
      </c>
      <c r="CW173" s="3">
        <v>0</v>
      </c>
      <c r="CX173" s="3">
        <v>0</v>
      </c>
      <c r="CY173" s="3">
        <v>0</v>
      </c>
      <c r="CZ173" s="3">
        <v>0</v>
      </c>
      <c r="DA173" s="3">
        <v>0</v>
      </c>
      <c r="DB173" s="3">
        <v>0</v>
      </c>
      <c r="DC173" s="3">
        <v>0</v>
      </c>
      <c r="DD173" s="3">
        <v>0</v>
      </c>
      <c r="DE173" s="3">
        <v>0</v>
      </c>
      <c r="DF173" s="3">
        <v>0</v>
      </c>
    </row>
    <row r="174" spans="1:110" x14ac:dyDescent="0.35">
      <c r="A174" s="2" t="s">
        <v>130</v>
      </c>
      <c r="B174" s="2" t="s">
        <v>0</v>
      </c>
      <c r="C174" s="2">
        <v>11</v>
      </c>
      <c r="D174" s="2">
        <v>0</v>
      </c>
      <c r="E174" s="2">
        <v>0</v>
      </c>
      <c r="F174" s="2">
        <v>0</v>
      </c>
      <c r="G174" s="2">
        <v>0</v>
      </c>
      <c r="H174" s="2">
        <v>13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13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0</v>
      </c>
      <c r="AF174" s="2">
        <v>0</v>
      </c>
      <c r="AG174" s="2">
        <v>0</v>
      </c>
      <c r="AH174" s="2">
        <v>0</v>
      </c>
      <c r="AI174" s="2">
        <v>1</v>
      </c>
      <c r="AJ174" s="2">
        <v>0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3">
        <v>0</v>
      </c>
      <c r="AQ174" s="3">
        <v>0</v>
      </c>
      <c r="AR174" s="3">
        <v>0</v>
      </c>
      <c r="AS174" s="3">
        <v>0</v>
      </c>
      <c r="AT174" s="3">
        <v>0</v>
      </c>
      <c r="AU174" s="3">
        <v>0</v>
      </c>
      <c r="AV174" s="3">
        <v>0</v>
      </c>
      <c r="AW174" s="3">
        <v>0</v>
      </c>
      <c r="AX174" s="3">
        <v>0</v>
      </c>
      <c r="AY174" s="3">
        <v>0</v>
      </c>
      <c r="AZ174" s="3">
        <v>0</v>
      </c>
      <c r="BA174" s="3">
        <v>0</v>
      </c>
      <c r="BB174" s="3">
        <v>0</v>
      </c>
      <c r="BC174" s="3">
        <v>0</v>
      </c>
      <c r="BD174" s="3">
        <v>0</v>
      </c>
      <c r="BE174" s="3">
        <v>0</v>
      </c>
      <c r="BF174" s="3">
        <v>0</v>
      </c>
      <c r="BG174" s="3">
        <v>0</v>
      </c>
      <c r="BH174" s="3">
        <v>0</v>
      </c>
      <c r="BI174" s="3">
        <v>0</v>
      </c>
      <c r="BJ174" s="3">
        <v>0</v>
      </c>
      <c r="BK174" s="3">
        <v>0</v>
      </c>
      <c r="BL174" s="3">
        <v>0</v>
      </c>
      <c r="BM174" s="3">
        <v>0</v>
      </c>
      <c r="BN174" s="3">
        <v>0</v>
      </c>
      <c r="BO174" s="3">
        <v>0</v>
      </c>
      <c r="BP174" s="3">
        <v>0</v>
      </c>
      <c r="BQ174" s="3">
        <v>0</v>
      </c>
      <c r="BR174" s="3">
        <v>0</v>
      </c>
      <c r="BS174" s="3">
        <v>0</v>
      </c>
      <c r="BT174" s="3">
        <v>0</v>
      </c>
      <c r="BU174" s="3">
        <v>0</v>
      </c>
      <c r="BV174" s="3">
        <v>0</v>
      </c>
      <c r="BW174" s="3">
        <v>0</v>
      </c>
      <c r="BX174" s="3">
        <v>0</v>
      </c>
      <c r="BY174" s="3">
        <v>0</v>
      </c>
      <c r="BZ174" s="3">
        <v>0</v>
      </c>
      <c r="CA174" s="3">
        <v>0</v>
      </c>
      <c r="CB174" s="3">
        <v>0</v>
      </c>
      <c r="CC174" s="3">
        <v>0</v>
      </c>
      <c r="CD174" s="3">
        <v>0</v>
      </c>
      <c r="CE174" s="3">
        <v>0</v>
      </c>
      <c r="CF174" s="3">
        <v>0</v>
      </c>
      <c r="CG174" s="3">
        <v>0</v>
      </c>
      <c r="CH174" s="3">
        <v>0</v>
      </c>
      <c r="CI174" s="3">
        <v>0</v>
      </c>
      <c r="CJ174" s="3">
        <v>0</v>
      </c>
      <c r="CK174" s="3">
        <v>0</v>
      </c>
      <c r="CL174" s="3">
        <v>0</v>
      </c>
      <c r="CM174" s="3">
        <v>0</v>
      </c>
      <c r="CN174" s="3">
        <v>0</v>
      </c>
      <c r="CO174" s="3">
        <v>0</v>
      </c>
      <c r="CP174" s="3">
        <v>0</v>
      </c>
      <c r="CQ174" s="3">
        <v>0</v>
      </c>
      <c r="CR174" s="3">
        <v>0</v>
      </c>
      <c r="CS174" s="3">
        <v>0</v>
      </c>
      <c r="CT174" s="3">
        <v>0</v>
      </c>
      <c r="CU174" s="3">
        <v>0</v>
      </c>
      <c r="CV174" s="3">
        <v>0</v>
      </c>
      <c r="CW174" s="3">
        <v>0</v>
      </c>
      <c r="CX174" s="3">
        <v>0</v>
      </c>
      <c r="CY174" s="3">
        <v>0</v>
      </c>
      <c r="CZ174" s="3">
        <v>0</v>
      </c>
      <c r="DA174" s="3">
        <v>0</v>
      </c>
      <c r="DB174" s="3">
        <v>0</v>
      </c>
      <c r="DC174" s="3">
        <v>0</v>
      </c>
      <c r="DD174" s="3">
        <v>0</v>
      </c>
      <c r="DE174" s="3">
        <v>0</v>
      </c>
      <c r="DF174" s="3">
        <v>0</v>
      </c>
    </row>
    <row r="175" spans="1:110" x14ac:dyDescent="0.35">
      <c r="A175" s="2" t="s">
        <v>431</v>
      </c>
      <c r="B175" s="2" t="s">
        <v>0</v>
      </c>
      <c r="C175" s="2">
        <v>1</v>
      </c>
      <c r="D175" s="2">
        <v>0</v>
      </c>
      <c r="E175" s="2">
        <v>0</v>
      </c>
      <c r="F175" s="2">
        <v>0</v>
      </c>
      <c r="G175" s="2">
        <v>0</v>
      </c>
      <c r="H175" s="2">
        <v>1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1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  <c r="Y175" s="2">
        <v>0</v>
      </c>
      <c r="Z175" s="2">
        <v>0</v>
      </c>
      <c r="AA175" s="2">
        <v>0</v>
      </c>
      <c r="AB175" s="2">
        <v>0</v>
      </c>
      <c r="AC175" s="2">
        <v>0</v>
      </c>
      <c r="AD175" s="2">
        <v>0</v>
      </c>
      <c r="AE175" s="2">
        <v>0</v>
      </c>
      <c r="AF175" s="2">
        <v>0</v>
      </c>
      <c r="AG175" s="2">
        <v>0</v>
      </c>
      <c r="AH175" s="2">
        <v>0</v>
      </c>
      <c r="AI175" s="2">
        <v>0</v>
      </c>
      <c r="AJ175" s="2">
        <v>0</v>
      </c>
      <c r="AK175" s="2">
        <v>0</v>
      </c>
      <c r="AL175" s="2">
        <v>0</v>
      </c>
      <c r="AM175" s="2">
        <v>0</v>
      </c>
      <c r="AN175" s="2">
        <v>0</v>
      </c>
      <c r="AO175" s="2">
        <v>0</v>
      </c>
      <c r="AP175" s="3">
        <v>0</v>
      </c>
      <c r="AQ175" s="3">
        <v>0</v>
      </c>
      <c r="AR175" s="3">
        <v>0</v>
      </c>
      <c r="AS175" s="3">
        <v>0</v>
      </c>
      <c r="AT175" s="3">
        <v>0</v>
      </c>
      <c r="AU175" s="3">
        <v>0</v>
      </c>
      <c r="AV175" s="3">
        <v>0</v>
      </c>
      <c r="AW175" s="3">
        <v>0</v>
      </c>
      <c r="AX175" s="3">
        <v>0</v>
      </c>
      <c r="AY175" s="3">
        <v>0</v>
      </c>
      <c r="AZ175" s="3">
        <v>0</v>
      </c>
      <c r="BA175" s="3">
        <v>0</v>
      </c>
      <c r="BB175" s="3">
        <v>0</v>
      </c>
      <c r="BC175" s="3">
        <v>0</v>
      </c>
      <c r="BD175" s="3">
        <v>0</v>
      </c>
      <c r="BE175" s="3">
        <v>0</v>
      </c>
      <c r="BF175" s="3">
        <v>0</v>
      </c>
      <c r="BG175" s="3">
        <v>0</v>
      </c>
      <c r="BH175" s="3">
        <v>0</v>
      </c>
      <c r="BI175" s="3">
        <v>0</v>
      </c>
      <c r="BJ175" s="3">
        <v>0</v>
      </c>
      <c r="BK175" s="3">
        <v>0</v>
      </c>
      <c r="BL175" s="3">
        <v>0</v>
      </c>
      <c r="BM175" s="3">
        <v>0</v>
      </c>
      <c r="BN175" s="3">
        <v>0</v>
      </c>
      <c r="BO175" s="3">
        <v>0</v>
      </c>
      <c r="BP175" s="3">
        <v>0</v>
      </c>
      <c r="BQ175" s="3">
        <v>0</v>
      </c>
      <c r="BR175" s="3">
        <v>0</v>
      </c>
      <c r="BS175" s="3">
        <v>0</v>
      </c>
      <c r="BT175" s="3">
        <v>0</v>
      </c>
      <c r="BU175" s="3">
        <v>0</v>
      </c>
      <c r="BV175" s="3">
        <v>0</v>
      </c>
      <c r="BW175" s="3">
        <v>0</v>
      </c>
      <c r="BX175" s="3">
        <v>0</v>
      </c>
      <c r="BY175" s="3">
        <v>0</v>
      </c>
      <c r="BZ175" s="3">
        <v>0</v>
      </c>
      <c r="CA175" s="3">
        <v>0</v>
      </c>
      <c r="CB175" s="3">
        <v>0</v>
      </c>
      <c r="CC175" s="3">
        <v>0</v>
      </c>
      <c r="CD175" s="3">
        <v>0</v>
      </c>
      <c r="CE175" s="3">
        <v>0</v>
      </c>
      <c r="CF175" s="3">
        <v>0</v>
      </c>
      <c r="CG175" s="3">
        <v>0</v>
      </c>
      <c r="CH175" s="3">
        <v>0</v>
      </c>
      <c r="CI175" s="3">
        <v>0</v>
      </c>
      <c r="CJ175" s="3">
        <v>0</v>
      </c>
      <c r="CK175" s="3">
        <v>0</v>
      </c>
      <c r="CL175" s="3">
        <v>0</v>
      </c>
      <c r="CM175" s="3">
        <v>0</v>
      </c>
      <c r="CN175" s="3">
        <v>0</v>
      </c>
      <c r="CO175" s="3">
        <v>0</v>
      </c>
      <c r="CP175" s="3">
        <v>0</v>
      </c>
      <c r="CQ175" s="3">
        <v>0</v>
      </c>
      <c r="CR175" s="3">
        <v>0</v>
      </c>
      <c r="CS175" s="3">
        <v>0</v>
      </c>
      <c r="CT175" s="3">
        <v>0</v>
      </c>
      <c r="CU175" s="3">
        <v>0</v>
      </c>
      <c r="CV175" s="3">
        <v>0</v>
      </c>
      <c r="CW175" s="3">
        <v>0</v>
      </c>
      <c r="CX175" s="3">
        <v>0</v>
      </c>
      <c r="CY175" s="3">
        <v>0</v>
      </c>
      <c r="CZ175" s="3">
        <v>0</v>
      </c>
      <c r="DA175" s="3">
        <v>0</v>
      </c>
      <c r="DB175" s="3">
        <v>0</v>
      </c>
      <c r="DC175" s="3">
        <v>0</v>
      </c>
      <c r="DD175" s="3">
        <v>0</v>
      </c>
      <c r="DE175" s="3">
        <v>0</v>
      </c>
      <c r="DF175" s="3">
        <v>0</v>
      </c>
    </row>
    <row r="176" spans="1:110" x14ac:dyDescent="0.35">
      <c r="A176" s="2" t="s">
        <v>325</v>
      </c>
      <c r="B176" s="2" t="s">
        <v>0</v>
      </c>
      <c r="C176" s="2">
        <v>0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0</v>
      </c>
      <c r="AG176" s="2">
        <v>0</v>
      </c>
      <c r="AH176" s="2">
        <v>0</v>
      </c>
      <c r="AI176" s="2">
        <v>0</v>
      </c>
      <c r="AJ176" s="2">
        <v>0</v>
      </c>
      <c r="AK176" s="2">
        <v>0</v>
      </c>
      <c r="AL176" s="2">
        <v>0</v>
      </c>
      <c r="AM176" s="2">
        <v>0</v>
      </c>
      <c r="AN176" s="2">
        <v>0</v>
      </c>
      <c r="AO176" s="2">
        <v>0</v>
      </c>
      <c r="AP176" s="3">
        <v>0</v>
      </c>
      <c r="AQ176" s="3">
        <v>0</v>
      </c>
      <c r="AR176" s="3">
        <v>0</v>
      </c>
      <c r="AS176" s="3">
        <v>0</v>
      </c>
      <c r="AT176" s="3">
        <v>0</v>
      </c>
      <c r="AU176" s="3">
        <v>0</v>
      </c>
      <c r="AV176" s="3">
        <v>0</v>
      </c>
      <c r="AW176" s="3">
        <v>0</v>
      </c>
      <c r="AX176" s="3">
        <v>0</v>
      </c>
      <c r="AY176" s="3">
        <v>0</v>
      </c>
      <c r="AZ176" s="3">
        <v>0</v>
      </c>
      <c r="BA176" s="3">
        <v>0</v>
      </c>
      <c r="BB176" s="3">
        <v>0</v>
      </c>
      <c r="BC176" s="3">
        <v>0</v>
      </c>
      <c r="BD176" s="3">
        <v>0</v>
      </c>
      <c r="BE176" s="3">
        <v>0</v>
      </c>
      <c r="BF176" s="3">
        <v>0</v>
      </c>
      <c r="BG176" s="3">
        <v>0</v>
      </c>
      <c r="BH176" s="3">
        <v>0</v>
      </c>
      <c r="BI176" s="3">
        <v>0</v>
      </c>
      <c r="BJ176" s="3">
        <v>0</v>
      </c>
      <c r="BK176" s="3">
        <v>0</v>
      </c>
      <c r="BL176" s="3">
        <v>0</v>
      </c>
      <c r="BM176" s="3">
        <v>0</v>
      </c>
      <c r="BN176" s="3">
        <v>0</v>
      </c>
      <c r="BO176" s="3">
        <v>0</v>
      </c>
      <c r="BP176" s="3">
        <v>0</v>
      </c>
      <c r="BQ176" s="3">
        <v>0</v>
      </c>
      <c r="BR176" s="3">
        <v>0</v>
      </c>
      <c r="BS176" s="3">
        <v>0</v>
      </c>
      <c r="BT176" s="3">
        <v>0</v>
      </c>
      <c r="BU176" s="3">
        <v>0</v>
      </c>
      <c r="BV176" s="3">
        <v>0</v>
      </c>
      <c r="BW176" s="3">
        <v>0</v>
      </c>
      <c r="BX176" s="3">
        <v>0</v>
      </c>
      <c r="BY176" s="3">
        <v>0</v>
      </c>
      <c r="BZ176" s="3">
        <v>0</v>
      </c>
      <c r="CA176" s="3">
        <v>0</v>
      </c>
      <c r="CB176" s="3">
        <v>0</v>
      </c>
      <c r="CC176" s="3">
        <v>0</v>
      </c>
      <c r="CD176" s="3">
        <v>0</v>
      </c>
      <c r="CE176" s="3">
        <v>0</v>
      </c>
      <c r="CF176" s="3">
        <v>0</v>
      </c>
      <c r="CG176" s="3">
        <v>0</v>
      </c>
      <c r="CH176" s="3">
        <v>0</v>
      </c>
      <c r="CI176" s="3">
        <v>0</v>
      </c>
      <c r="CJ176" s="3">
        <v>0</v>
      </c>
      <c r="CK176" s="3">
        <v>0</v>
      </c>
      <c r="CL176" s="3">
        <v>0</v>
      </c>
      <c r="CM176" s="3">
        <v>0</v>
      </c>
      <c r="CN176" s="3">
        <v>0</v>
      </c>
      <c r="CO176" s="3">
        <v>0</v>
      </c>
      <c r="CP176" s="3">
        <v>0</v>
      </c>
      <c r="CQ176" s="3">
        <v>0</v>
      </c>
      <c r="CR176" s="3">
        <v>0</v>
      </c>
      <c r="CS176" s="3">
        <v>0</v>
      </c>
      <c r="CT176" s="3">
        <v>0</v>
      </c>
      <c r="CU176" s="3">
        <v>0</v>
      </c>
      <c r="CV176" s="3">
        <v>0</v>
      </c>
      <c r="CW176" s="3">
        <v>0</v>
      </c>
      <c r="CX176" s="3">
        <v>0</v>
      </c>
      <c r="CY176" s="3">
        <v>0</v>
      </c>
      <c r="CZ176" s="3">
        <v>0</v>
      </c>
      <c r="DA176" s="3">
        <v>0</v>
      </c>
      <c r="DB176" s="3">
        <v>0</v>
      </c>
      <c r="DC176" s="3">
        <v>0</v>
      </c>
      <c r="DD176" s="3">
        <v>0</v>
      </c>
      <c r="DE176" s="3">
        <v>0</v>
      </c>
      <c r="DF176" s="3">
        <v>0</v>
      </c>
    </row>
    <row r="177" spans="1:110" x14ac:dyDescent="0.35">
      <c r="A177" s="2" t="s">
        <v>85</v>
      </c>
      <c r="B177" s="2" t="s">
        <v>9</v>
      </c>
      <c r="C177" s="2">
        <v>0</v>
      </c>
      <c r="D177" s="2">
        <v>0</v>
      </c>
      <c r="E177" s="2">
        <v>0</v>
      </c>
      <c r="F177" s="2">
        <v>0</v>
      </c>
      <c r="G177" s="2">
        <v>0</v>
      </c>
      <c r="H177" s="2">
        <v>0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0</v>
      </c>
      <c r="V177" s="2">
        <v>0</v>
      </c>
      <c r="W177" s="2">
        <v>0</v>
      </c>
      <c r="X177" s="2">
        <v>0</v>
      </c>
      <c r="Y177" s="2">
        <v>0</v>
      </c>
      <c r="Z177" s="2">
        <v>0</v>
      </c>
      <c r="AA177" s="2">
        <v>0</v>
      </c>
      <c r="AB177" s="2">
        <v>0</v>
      </c>
      <c r="AC177" s="2">
        <v>0</v>
      </c>
      <c r="AD177" s="2">
        <v>0</v>
      </c>
      <c r="AE177" s="2">
        <v>0</v>
      </c>
      <c r="AF177" s="2">
        <v>0</v>
      </c>
      <c r="AG177" s="2">
        <v>0</v>
      </c>
      <c r="AH177" s="2">
        <v>0</v>
      </c>
      <c r="AI177" s="2">
        <v>1</v>
      </c>
      <c r="AJ177" s="2">
        <v>0</v>
      </c>
      <c r="AK177" s="2">
        <v>0</v>
      </c>
      <c r="AL177" s="2">
        <v>0</v>
      </c>
      <c r="AM177" s="2">
        <v>0</v>
      </c>
      <c r="AN177" s="2">
        <v>0</v>
      </c>
      <c r="AO177" s="2">
        <v>0</v>
      </c>
      <c r="AP177" s="3">
        <v>0</v>
      </c>
      <c r="AQ177" s="3">
        <v>0</v>
      </c>
      <c r="AR177" s="3">
        <v>0</v>
      </c>
      <c r="AS177" s="3">
        <v>0</v>
      </c>
      <c r="AT177" s="3">
        <v>0</v>
      </c>
      <c r="AU177" s="3">
        <v>0</v>
      </c>
      <c r="AV177" s="3">
        <v>0</v>
      </c>
      <c r="AW177" s="3">
        <v>0</v>
      </c>
      <c r="AX177" s="3">
        <v>0</v>
      </c>
      <c r="AY177" s="3">
        <v>0</v>
      </c>
      <c r="AZ177" s="3">
        <v>0</v>
      </c>
      <c r="BA177" s="3">
        <v>0</v>
      </c>
      <c r="BB177" s="3">
        <v>0</v>
      </c>
      <c r="BC177" s="3">
        <v>0</v>
      </c>
      <c r="BD177" s="3">
        <v>0</v>
      </c>
      <c r="BE177" s="3">
        <v>0</v>
      </c>
      <c r="BF177" s="3">
        <v>0</v>
      </c>
      <c r="BG177" s="3">
        <v>0</v>
      </c>
      <c r="BH177" s="3">
        <v>0</v>
      </c>
      <c r="BI177" s="3">
        <v>0</v>
      </c>
      <c r="BJ177" s="3">
        <v>0</v>
      </c>
      <c r="BK177" s="3">
        <v>0</v>
      </c>
      <c r="BL177" s="3">
        <v>0</v>
      </c>
      <c r="BM177" s="3">
        <v>0</v>
      </c>
      <c r="BN177" s="3">
        <v>0</v>
      </c>
      <c r="BO177" s="3">
        <v>0</v>
      </c>
      <c r="BP177" s="3">
        <v>0</v>
      </c>
      <c r="BQ177" s="3">
        <v>0</v>
      </c>
      <c r="BR177" s="3">
        <v>0</v>
      </c>
      <c r="BS177" s="3">
        <v>0</v>
      </c>
      <c r="BT177" s="3">
        <v>0</v>
      </c>
      <c r="BU177" s="3">
        <v>0</v>
      </c>
      <c r="BV177" s="3">
        <v>0</v>
      </c>
      <c r="BW177" s="3">
        <v>0</v>
      </c>
      <c r="BX177" s="3">
        <v>0</v>
      </c>
      <c r="BY177" s="3">
        <v>0</v>
      </c>
      <c r="BZ177" s="3">
        <v>0</v>
      </c>
      <c r="CA177" s="3">
        <v>0</v>
      </c>
      <c r="CB177" s="3">
        <v>0</v>
      </c>
      <c r="CC177" s="3">
        <v>0</v>
      </c>
      <c r="CD177" s="3">
        <v>0</v>
      </c>
      <c r="CE177" s="3">
        <v>0</v>
      </c>
      <c r="CF177" s="3">
        <v>0</v>
      </c>
      <c r="CG177" s="3">
        <v>0</v>
      </c>
      <c r="CH177" s="3">
        <v>0</v>
      </c>
      <c r="CI177" s="3">
        <v>0</v>
      </c>
      <c r="CJ177" s="3">
        <v>0</v>
      </c>
      <c r="CK177" s="3">
        <v>0</v>
      </c>
      <c r="CL177" s="3">
        <v>0</v>
      </c>
      <c r="CM177" s="3">
        <v>0</v>
      </c>
      <c r="CN177" s="3">
        <v>0</v>
      </c>
      <c r="CO177" s="3">
        <v>0</v>
      </c>
      <c r="CP177" s="3">
        <v>0</v>
      </c>
      <c r="CQ177" s="3">
        <v>0</v>
      </c>
      <c r="CR177" s="3">
        <v>0</v>
      </c>
      <c r="CS177" s="3">
        <v>0</v>
      </c>
      <c r="CT177" s="3">
        <v>0</v>
      </c>
      <c r="CU177" s="3">
        <v>0</v>
      </c>
      <c r="CV177" s="3">
        <v>0</v>
      </c>
      <c r="CW177" s="3">
        <v>0</v>
      </c>
      <c r="CX177" s="3">
        <v>0</v>
      </c>
      <c r="CY177" s="3">
        <v>0</v>
      </c>
      <c r="CZ177" s="3">
        <v>0</v>
      </c>
      <c r="DA177" s="3">
        <v>0</v>
      </c>
      <c r="DB177" s="3">
        <v>0</v>
      </c>
      <c r="DC177" s="3">
        <v>0</v>
      </c>
      <c r="DD177" s="3">
        <v>0</v>
      </c>
      <c r="DE177" s="3">
        <v>0</v>
      </c>
      <c r="DF177" s="3">
        <v>0</v>
      </c>
    </row>
    <row r="178" spans="1:110" x14ac:dyDescent="0.35">
      <c r="A178" s="2" t="s">
        <v>417</v>
      </c>
      <c r="B178" s="2" t="s">
        <v>0</v>
      </c>
      <c r="C178" s="2">
        <v>0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0</v>
      </c>
      <c r="AE178" s="2">
        <v>0</v>
      </c>
      <c r="AF178" s="2">
        <v>0</v>
      </c>
      <c r="AG178" s="2">
        <v>0</v>
      </c>
      <c r="AH178" s="2">
        <v>0</v>
      </c>
      <c r="AI178" s="2">
        <v>0</v>
      </c>
      <c r="AJ178" s="2">
        <v>0</v>
      </c>
      <c r="AK178" s="2">
        <v>0</v>
      </c>
      <c r="AL178" s="2">
        <v>0</v>
      </c>
      <c r="AM178" s="2">
        <v>0</v>
      </c>
      <c r="AN178" s="2">
        <v>0</v>
      </c>
      <c r="AO178" s="2">
        <v>0</v>
      </c>
      <c r="AP178" s="3">
        <v>0</v>
      </c>
      <c r="AQ178" s="3">
        <v>0</v>
      </c>
      <c r="AR178" s="3">
        <v>0</v>
      </c>
      <c r="AS178" s="3">
        <v>0</v>
      </c>
      <c r="AT178" s="3">
        <v>0</v>
      </c>
      <c r="AU178" s="3">
        <v>0</v>
      </c>
      <c r="AV178" s="3">
        <v>0</v>
      </c>
      <c r="AW178" s="3">
        <v>0</v>
      </c>
      <c r="AX178" s="3">
        <v>0</v>
      </c>
      <c r="AY178" s="3">
        <v>0</v>
      </c>
      <c r="AZ178" s="3">
        <v>0</v>
      </c>
      <c r="BA178" s="3">
        <v>0</v>
      </c>
      <c r="BB178" s="3">
        <v>0</v>
      </c>
      <c r="BC178" s="3">
        <v>0</v>
      </c>
      <c r="BD178" s="3">
        <v>0</v>
      </c>
      <c r="BE178" s="3">
        <v>0</v>
      </c>
      <c r="BF178" s="3">
        <v>0</v>
      </c>
      <c r="BG178" s="3">
        <v>0</v>
      </c>
      <c r="BH178" s="3">
        <v>0</v>
      </c>
      <c r="BI178" s="3">
        <v>0</v>
      </c>
      <c r="BJ178" s="3">
        <v>0</v>
      </c>
      <c r="BK178" s="3">
        <v>0</v>
      </c>
      <c r="BL178" s="3">
        <v>0</v>
      </c>
      <c r="BM178" s="3">
        <v>0</v>
      </c>
      <c r="BN178" s="3">
        <v>0</v>
      </c>
      <c r="BO178" s="3">
        <v>0</v>
      </c>
      <c r="BP178" s="3">
        <v>0</v>
      </c>
      <c r="BQ178" s="3">
        <v>0</v>
      </c>
      <c r="BR178" s="3">
        <v>0</v>
      </c>
      <c r="BS178" s="3">
        <v>0</v>
      </c>
      <c r="BT178" s="3">
        <v>0</v>
      </c>
      <c r="BU178" s="3">
        <v>0</v>
      </c>
      <c r="BV178" s="3">
        <v>0</v>
      </c>
      <c r="BW178" s="3">
        <v>0</v>
      </c>
      <c r="BX178" s="3">
        <v>0</v>
      </c>
      <c r="BY178" s="3">
        <v>0</v>
      </c>
      <c r="BZ178" s="3">
        <v>0</v>
      </c>
      <c r="CA178" s="3">
        <v>0</v>
      </c>
      <c r="CB178" s="3">
        <v>0</v>
      </c>
      <c r="CC178" s="3">
        <v>0</v>
      </c>
      <c r="CD178" s="3">
        <v>0</v>
      </c>
      <c r="CE178" s="3">
        <v>0</v>
      </c>
      <c r="CF178" s="3">
        <v>0</v>
      </c>
      <c r="CG178" s="3">
        <v>0</v>
      </c>
      <c r="CH178" s="3">
        <v>0</v>
      </c>
      <c r="CI178" s="3">
        <v>0</v>
      </c>
      <c r="CJ178" s="3">
        <v>0</v>
      </c>
      <c r="CK178" s="3">
        <v>0</v>
      </c>
      <c r="CL178" s="3">
        <v>0</v>
      </c>
      <c r="CM178" s="3">
        <v>0</v>
      </c>
      <c r="CN178" s="3">
        <v>0</v>
      </c>
      <c r="CO178" s="3">
        <v>0</v>
      </c>
      <c r="CP178" s="3">
        <v>0</v>
      </c>
      <c r="CQ178" s="3">
        <v>0</v>
      </c>
      <c r="CR178" s="3">
        <v>0</v>
      </c>
      <c r="CS178" s="3">
        <v>0</v>
      </c>
      <c r="CT178" s="3">
        <v>0</v>
      </c>
      <c r="CU178" s="3">
        <v>0</v>
      </c>
      <c r="CV178" s="3">
        <v>0</v>
      </c>
      <c r="CW178" s="3">
        <v>0</v>
      </c>
      <c r="CX178" s="3">
        <v>0</v>
      </c>
      <c r="CY178" s="3">
        <v>0</v>
      </c>
      <c r="CZ178" s="3">
        <v>0</v>
      </c>
      <c r="DA178" s="3">
        <v>0</v>
      </c>
      <c r="DB178" s="3">
        <v>0</v>
      </c>
      <c r="DC178" s="3">
        <v>0</v>
      </c>
      <c r="DD178" s="3">
        <v>0</v>
      </c>
      <c r="DE178" s="3">
        <v>0</v>
      </c>
      <c r="DF178" s="3">
        <v>0</v>
      </c>
    </row>
    <row r="179" spans="1:110" x14ac:dyDescent="0.35">
      <c r="A179" s="2" t="s">
        <v>395</v>
      </c>
      <c r="B179" s="2" t="s">
        <v>0</v>
      </c>
      <c r="C179" s="2">
        <v>0</v>
      </c>
      <c r="D179" s="2">
        <v>0</v>
      </c>
      <c r="E179" s="2">
        <v>0</v>
      </c>
      <c r="F179" s="2">
        <v>0</v>
      </c>
      <c r="G179" s="2">
        <v>0</v>
      </c>
      <c r="H179" s="2">
        <v>0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0</v>
      </c>
      <c r="V179" s="2">
        <v>0</v>
      </c>
      <c r="W179" s="2">
        <v>0</v>
      </c>
      <c r="X179" s="2">
        <v>0</v>
      </c>
      <c r="Y179" s="2">
        <v>0</v>
      </c>
      <c r="Z179" s="2">
        <v>0</v>
      </c>
      <c r="AA179" s="2">
        <v>0</v>
      </c>
      <c r="AB179" s="2">
        <v>0</v>
      </c>
      <c r="AC179" s="2">
        <v>0</v>
      </c>
      <c r="AD179" s="2">
        <v>0</v>
      </c>
      <c r="AE179" s="2">
        <v>0</v>
      </c>
      <c r="AF179" s="2">
        <v>0</v>
      </c>
      <c r="AG179" s="2">
        <v>0</v>
      </c>
      <c r="AH179" s="2">
        <v>0</v>
      </c>
      <c r="AI179" s="2">
        <v>0</v>
      </c>
      <c r="AJ179" s="2">
        <v>0</v>
      </c>
      <c r="AK179" s="2">
        <v>0</v>
      </c>
      <c r="AL179" s="2">
        <v>0</v>
      </c>
      <c r="AM179" s="2">
        <v>0</v>
      </c>
      <c r="AN179" s="2">
        <v>0</v>
      </c>
      <c r="AO179" s="2">
        <v>0</v>
      </c>
      <c r="AP179" s="3">
        <v>0</v>
      </c>
      <c r="AQ179" s="3">
        <v>0</v>
      </c>
      <c r="AR179" s="3">
        <v>0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0</v>
      </c>
      <c r="AY179" s="3">
        <v>0</v>
      </c>
      <c r="AZ179" s="3">
        <v>0</v>
      </c>
      <c r="BA179" s="3">
        <v>0</v>
      </c>
      <c r="BB179" s="3">
        <v>0</v>
      </c>
      <c r="BC179" s="3">
        <v>0</v>
      </c>
      <c r="BD179" s="3">
        <v>0</v>
      </c>
      <c r="BE179" s="3">
        <v>0</v>
      </c>
      <c r="BF179" s="3">
        <v>0</v>
      </c>
      <c r="BG179" s="3">
        <v>0</v>
      </c>
      <c r="BH179" s="3">
        <v>0</v>
      </c>
      <c r="BI179" s="3">
        <v>0</v>
      </c>
      <c r="BJ179" s="3">
        <v>0</v>
      </c>
      <c r="BK179" s="3">
        <v>0</v>
      </c>
      <c r="BL179" s="3">
        <v>0</v>
      </c>
      <c r="BM179" s="3">
        <v>0</v>
      </c>
      <c r="BN179" s="3">
        <v>0</v>
      </c>
      <c r="BO179" s="3">
        <v>0</v>
      </c>
      <c r="BP179" s="3">
        <v>0</v>
      </c>
      <c r="BQ179" s="3">
        <v>0</v>
      </c>
      <c r="BR179" s="3">
        <v>0</v>
      </c>
      <c r="BS179" s="3">
        <v>0</v>
      </c>
      <c r="BT179" s="3">
        <v>0</v>
      </c>
      <c r="BU179" s="3">
        <v>0</v>
      </c>
      <c r="BV179" s="3">
        <v>0</v>
      </c>
      <c r="BW179" s="3">
        <v>0</v>
      </c>
      <c r="BX179" s="3">
        <v>0</v>
      </c>
      <c r="BY179" s="3">
        <v>0</v>
      </c>
      <c r="BZ179" s="3">
        <v>0</v>
      </c>
      <c r="CA179" s="3">
        <v>0</v>
      </c>
      <c r="CB179" s="3">
        <v>0</v>
      </c>
      <c r="CC179" s="3">
        <v>0</v>
      </c>
      <c r="CD179" s="3">
        <v>0</v>
      </c>
      <c r="CE179" s="3">
        <v>0</v>
      </c>
      <c r="CF179" s="3">
        <v>0</v>
      </c>
      <c r="CG179" s="3">
        <v>0</v>
      </c>
      <c r="CH179" s="3">
        <v>0</v>
      </c>
      <c r="CI179" s="3">
        <v>0</v>
      </c>
      <c r="CJ179" s="3">
        <v>0</v>
      </c>
      <c r="CK179" s="3">
        <v>0</v>
      </c>
      <c r="CL179" s="3">
        <v>0</v>
      </c>
      <c r="CM179" s="3">
        <v>0</v>
      </c>
      <c r="CN179" s="3">
        <v>0</v>
      </c>
      <c r="CO179" s="3">
        <v>0</v>
      </c>
      <c r="CP179" s="3">
        <v>0</v>
      </c>
      <c r="CQ179" s="3">
        <v>0</v>
      </c>
      <c r="CR179" s="3">
        <v>0</v>
      </c>
      <c r="CS179" s="3">
        <v>0</v>
      </c>
      <c r="CT179" s="3">
        <v>0</v>
      </c>
      <c r="CU179" s="3">
        <v>0</v>
      </c>
      <c r="CV179" s="3">
        <v>0</v>
      </c>
      <c r="CW179" s="3">
        <v>0</v>
      </c>
      <c r="CX179" s="3">
        <v>0</v>
      </c>
      <c r="CY179" s="3">
        <v>0</v>
      </c>
      <c r="CZ179" s="3">
        <v>0</v>
      </c>
      <c r="DA179" s="3">
        <v>0</v>
      </c>
      <c r="DB179" s="3">
        <v>0</v>
      </c>
      <c r="DC179" s="3">
        <v>0</v>
      </c>
      <c r="DD179" s="3">
        <v>0</v>
      </c>
      <c r="DE179" s="3">
        <v>0</v>
      </c>
      <c r="DF179" s="3">
        <v>0</v>
      </c>
    </row>
    <row r="180" spans="1:110" x14ac:dyDescent="0.35">
      <c r="A180" s="2" t="s">
        <v>87</v>
      </c>
      <c r="B180" s="2" t="s">
        <v>0</v>
      </c>
      <c r="C180" s="2">
        <v>1</v>
      </c>
      <c r="D180" s="2">
        <v>0</v>
      </c>
      <c r="E180" s="2">
        <v>0</v>
      </c>
      <c r="F180" s="2">
        <v>0</v>
      </c>
      <c r="G180" s="2">
        <v>0</v>
      </c>
      <c r="H180" s="2">
        <v>1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1</v>
      </c>
      <c r="O180" s="2">
        <v>0</v>
      </c>
      <c r="P180" s="2">
        <v>0</v>
      </c>
      <c r="Q180" s="2">
        <v>0</v>
      </c>
      <c r="R180" s="2">
        <v>0</v>
      </c>
      <c r="S180" s="2">
        <v>3</v>
      </c>
      <c r="T180" s="2">
        <v>0</v>
      </c>
      <c r="U180" s="2">
        <v>0</v>
      </c>
      <c r="V180" s="2">
        <v>0</v>
      </c>
      <c r="W180" s="2">
        <v>0</v>
      </c>
      <c r="X180" s="2">
        <v>3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2</v>
      </c>
      <c r="AE180" s="2">
        <v>0</v>
      </c>
      <c r="AF180" s="2">
        <v>0</v>
      </c>
      <c r="AG180" s="2">
        <v>1</v>
      </c>
      <c r="AH180" s="2">
        <v>0</v>
      </c>
      <c r="AI180" s="2">
        <v>1</v>
      </c>
      <c r="AJ180" s="2">
        <v>0</v>
      </c>
      <c r="AK180" s="2">
        <v>0</v>
      </c>
      <c r="AL180" s="2">
        <v>0</v>
      </c>
      <c r="AM180" s="2">
        <v>0</v>
      </c>
      <c r="AN180" s="2">
        <v>0</v>
      </c>
      <c r="AO180" s="2">
        <v>0</v>
      </c>
      <c r="AP180" s="3">
        <v>0</v>
      </c>
      <c r="AQ180" s="3">
        <v>0</v>
      </c>
      <c r="AR180" s="3">
        <v>0</v>
      </c>
      <c r="AS180" s="3">
        <v>0</v>
      </c>
      <c r="AT180" s="3">
        <v>0</v>
      </c>
      <c r="AU180" s="3">
        <v>0</v>
      </c>
      <c r="AV180" s="3">
        <v>0</v>
      </c>
      <c r="AW180" s="3">
        <v>0</v>
      </c>
      <c r="AX180" s="3">
        <v>0</v>
      </c>
      <c r="AY180" s="3">
        <v>0</v>
      </c>
      <c r="AZ180" s="3">
        <v>0</v>
      </c>
      <c r="BA180" s="3">
        <v>0</v>
      </c>
      <c r="BB180" s="3">
        <v>0</v>
      </c>
      <c r="BC180" s="3">
        <v>0</v>
      </c>
      <c r="BD180" s="3">
        <v>0</v>
      </c>
      <c r="BE180" s="3">
        <v>0</v>
      </c>
      <c r="BF180" s="3">
        <v>0</v>
      </c>
      <c r="BG180" s="3">
        <v>0</v>
      </c>
      <c r="BH180" s="3">
        <v>0</v>
      </c>
      <c r="BI180" s="3">
        <v>0</v>
      </c>
      <c r="BJ180" s="3">
        <v>0</v>
      </c>
      <c r="BK180" s="3">
        <v>0</v>
      </c>
      <c r="BL180" s="3">
        <v>0</v>
      </c>
      <c r="BM180" s="3">
        <v>0</v>
      </c>
      <c r="BN180" s="3">
        <v>0</v>
      </c>
      <c r="BO180" s="3">
        <v>0</v>
      </c>
      <c r="BP180" s="3">
        <v>0</v>
      </c>
      <c r="BQ180" s="3">
        <v>0</v>
      </c>
      <c r="BR180" s="3">
        <v>0</v>
      </c>
      <c r="BS180" s="3">
        <v>0</v>
      </c>
      <c r="BT180" s="3">
        <v>0</v>
      </c>
      <c r="BU180" s="3">
        <v>0</v>
      </c>
      <c r="BV180" s="3">
        <v>0</v>
      </c>
      <c r="BW180" s="3">
        <v>0</v>
      </c>
      <c r="BX180" s="3">
        <v>0</v>
      </c>
      <c r="BY180" s="3">
        <v>0</v>
      </c>
      <c r="BZ180" s="3">
        <v>0</v>
      </c>
      <c r="CA180" s="3">
        <v>0</v>
      </c>
      <c r="CB180" s="3">
        <v>0</v>
      </c>
      <c r="CC180" s="3">
        <v>0</v>
      </c>
      <c r="CD180" s="3">
        <v>0</v>
      </c>
      <c r="CE180" s="3">
        <v>0</v>
      </c>
      <c r="CF180" s="3">
        <v>0</v>
      </c>
      <c r="CG180" s="3">
        <v>0</v>
      </c>
      <c r="CH180" s="3">
        <v>0</v>
      </c>
      <c r="CI180" s="3">
        <v>0</v>
      </c>
      <c r="CJ180" s="3">
        <v>0</v>
      </c>
      <c r="CK180" s="3">
        <v>0</v>
      </c>
      <c r="CL180" s="3">
        <v>0</v>
      </c>
      <c r="CM180" s="3">
        <v>0</v>
      </c>
      <c r="CN180" s="3">
        <v>0</v>
      </c>
      <c r="CO180" s="3">
        <v>0</v>
      </c>
      <c r="CP180" s="3">
        <v>0</v>
      </c>
      <c r="CQ180" s="3">
        <v>0</v>
      </c>
      <c r="CR180" s="3">
        <v>0</v>
      </c>
      <c r="CS180" s="3">
        <v>0</v>
      </c>
      <c r="CT180" s="3">
        <v>0</v>
      </c>
      <c r="CU180" s="3">
        <v>0</v>
      </c>
      <c r="CV180" s="3">
        <v>0</v>
      </c>
      <c r="CW180" s="3">
        <v>0</v>
      </c>
      <c r="CX180" s="3">
        <v>0</v>
      </c>
      <c r="CY180" s="3">
        <v>0</v>
      </c>
      <c r="CZ180" s="3">
        <v>0</v>
      </c>
      <c r="DA180" s="3">
        <v>0</v>
      </c>
      <c r="DB180" s="3">
        <v>0</v>
      </c>
      <c r="DC180" s="3">
        <v>0</v>
      </c>
      <c r="DD180" s="3">
        <v>0</v>
      </c>
      <c r="DE180" s="3">
        <v>0</v>
      </c>
      <c r="DF180" s="3">
        <v>0</v>
      </c>
    </row>
    <row r="181" spans="1:110" x14ac:dyDescent="0.35">
      <c r="A181" s="2" t="s">
        <v>110</v>
      </c>
      <c r="B181" s="2" t="s">
        <v>0</v>
      </c>
      <c r="C181" s="2">
        <v>5</v>
      </c>
      <c r="D181" s="2">
        <v>0</v>
      </c>
      <c r="E181" s="2">
        <v>0</v>
      </c>
      <c r="F181" s="2">
        <v>0</v>
      </c>
      <c r="G181" s="2">
        <v>0</v>
      </c>
      <c r="H181" s="2">
        <v>5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 s="2">
        <v>2</v>
      </c>
      <c r="O181" s="2">
        <v>1</v>
      </c>
      <c r="P181" s="2">
        <v>1</v>
      </c>
      <c r="Q181" s="2">
        <v>0</v>
      </c>
      <c r="R181" s="2">
        <v>0</v>
      </c>
      <c r="S181" s="2">
        <v>0</v>
      </c>
      <c r="T181" s="2">
        <v>0</v>
      </c>
      <c r="U181" s="2">
        <v>0</v>
      </c>
      <c r="V181" s="2">
        <v>0</v>
      </c>
      <c r="W181" s="2">
        <v>0</v>
      </c>
      <c r="X181" s="2">
        <v>0</v>
      </c>
      <c r="Y181" s="2">
        <v>0</v>
      </c>
      <c r="Z181" s="2">
        <v>0</v>
      </c>
      <c r="AA181" s="2">
        <v>0</v>
      </c>
      <c r="AB181" s="2">
        <v>0</v>
      </c>
      <c r="AC181" s="2">
        <v>0</v>
      </c>
      <c r="AD181" s="2">
        <v>0</v>
      </c>
      <c r="AE181" s="2">
        <v>0</v>
      </c>
      <c r="AF181" s="2">
        <v>0</v>
      </c>
      <c r="AG181" s="2">
        <v>0</v>
      </c>
      <c r="AH181" s="2">
        <v>0</v>
      </c>
      <c r="AI181" s="2">
        <v>6</v>
      </c>
      <c r="AJ181" s="2">
        <v>0</v>
      </c>
      <c r="AK181" s="2">
        <v>0</v>
      </c>
      <c r="AL181" s="2">
        <v>0</v>
      </c>
      <c r="AM181" s="2">
        <v>0</v>
      </c>
      <c r="AN181" s="2">
        <v>0</v>
      </c>
      <c r="AO181" s="2">
        <v>0</v>
      </c>
      <c r="AP181" s="3">
        <v>0</v>
      </c>
      <c r="AQ181" s="3">
        <v>0</v>
      </c>
      <c r="AR181" s="3">
        <v>0</v>
      </c>
      <c r="AS181" s="3">
        <v>0</v>
      </c>
      <c r="AT181" s="3">
        <v>0</v>
      </c>
      <c r="AU181" s="3">
        <v>0</v>
      </c>
      <c r="AV181" s="3">
        <v>0</v>
      </c>
      <c r="AW181" s="3">
        <v>0</v>
      </c>
      <c r="AX181" s="3">
        <v>0</v>
      </c>
      <c r="AY181" s="3">
        <v>0</v>
      </c>
      <c r="AZ181" s="3">
        <v>0</v>
      </c>
      <c r="BA181" s="3">
        <v>0</v>
      </c>
      <c r="BB181" s="3">
        <v>0</v>
      </c>
      <c r="BC181" s="3">
        <v>0</v>
      </c>
      <c r="BD181" s="3">
        <v>0</v>
      </c>
      <c r="BE181" s="3">
        <v>0</v>
      </c>
      <c r="BF181" s="3">
        <v>0</v>
      </c>
      <c r="BG181" s="3">
        <v>0</v>
      </c>
      <c r="BH181" s="3">
        <v>0</v>
      </c>
      <c r="BI181" s="3">
        <v>0</v>
      </c>
      <c r="BJ181" s="3">
        <v>0</v>
      </c>
      <c r="BK181" s="3">
        <v>0</v>
      </c>
      <c r="BL181" s="3">
        <v>0</v>
      </c>
      <c r="BM181" s="3">
        <v>0</v>
      </c>
      <c r="BN181" s="3">
        <v>0</v>
      </c>
      <c r="BO181" s="3">
        <v>0</v>
      </c>
      <c r="BP181" s="3">
        <v>0</v>
      </c>
      <c r="BQ181" s="3">
        <v>0</v>
      </c>
      <c r="BR181" s="3">
        <v>0</v>
      </c>
      <c r="BS181" s="3">
        <v>0</v>
      </c>
      <c r="BT181" s="3">
        <v>0</v>
      </c>
      <c r="BU181" s="3">
        <v>0</v>
      </c>
      <c r="BV181" s="3">
        <v>0</v>
      </c>
      <c r="BW181" s="3">
        <v>0</v>
      </c>
      <c r="BX181" s="3">
        <v>0</v>
      </c>
      <c r="BY181" s="3">
        <v>0</v>
      </c>
      <c r="BZ181" s="3">
        <v>0</v>
      </c>
      <c r="CA181" s="3">
        <v>0</v>
      </c>
      <c r="CB181" s="3">
        <v>0</v>
      </c>
      <c r="CC181" s="3">
        <v>0</v>
      </c>
      <c r="CD181" s="3">
        <v>0</v>
      </c>
      <c r="CE181" s="3">
        <v>0</v>
      </c>
      <c r="CF181" s="3">
        <v>0</v>
      </c>
      <c r="CG181" s="3">
        <v>0</v>
      </c>
      <c r="CH181" s="3">
        <v>0</v>
      </c>
      <c r="CI181" s="3">
        <v>1</v>
      </c>
      <c r="CJ181" s="3">
        <v>0</v>
      </c>
      <c r="CK181" s="3">
        <v>0</v>
      </c>
      <c r="CL181" s="3">
        <v>0</v>
      </c>
      <c r="CM181" s="3">
        <v>1</v>
      </c>
      <c r="CN181" s="3">
        <v>0</v>
      </c>
      <c r="CO181" s="3">
        <v>0</v>
      </c>
      <c r="CP181" s="3">
        <v>0</v>
      </c>
      <c r="CQ181" s="3">
        <v>0</v>
      </c>
      <c r="CR181" s="3">
        <v>0</v>
      </c>
      <c r="CS181" s="3">
        <v>0</v>
      </c>
      <c r="CT181" s="3">
        <v>0</v>
      </c>
      <c r="CU181" s="3">
        <v>0</v>
      </c>
      <c r="CV181" s="3">
        <v>0</v>
      </c>
      <c r="CW181" s="3">
        <v>0</v>
      </c>
      <c r="CX181" s="3">
        <v>0</v>
      </c>
      <c r="CY181" s="3">
        <v>0</v>
      </c>
      <c r="CZ181" s="3">
        <v>0</v>
      </c>
      <c r="DA181" s="3">
        <v>0</v>
      </c>
      <c r="DB181" s="3">
        <v>0</v>
      </c>
      <c r="DC181" s="3">
        <v>0</v>
      </c>
      <c r="DD181" s="3">
        <v>0</v>
      </c>
      <c r="DE181" s="3">
        <v>0</v>
      </c>
      <c r="DF181" s="3">
        <v>0</v>
      </c>
    </row>
    <row r="182" spans="1:110" x14ac:dyDescent="0.35">
      <c r="A182" s="2" t="s">
        <v>89</v>
      </c>
      <c r="B182" s="2" t="s">
        <v>9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0</v>
      </c>
      <c r="AG182" s="2">
        <v>0</v>
      </c>
      <c r="AH182" s="2">
        <v>0</v>
      </c>
      <c r="AI182" s="2">
        <v>0</v>
      </c>
      <c r="AJ182" s="2">
        <v>0</v>
      </c>
      <c r="AK182" s="2">
        <v>0</v>
      </c>
      <c r="AL182" s="2">
        <v>0</v>
      </c>
      <c r="AM182" s="2">
        <v>0</v>
      </c>
      <c r="AN182" s="2">
        <v>0</v>
      </c>
      <c r="AO182" s="2">
        <v>0</v>
      </c>
      <c r="AP182" s="3">
        <v>0</v>
      </c>
      <c r="AQ182" s="3">
        <v>0</v>
      </c>
      <c r="AR182" s="3">
        <v>0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0</v>
      </c>
      <c r="AY182" s="3">
        <v>0</v>
      </c>
      <c r="AZ182" s="3">
        <v>0</v>
      </c>
      <c r="BA182" s="3">
        <v>0</v>
      </c>
      <c r="BB182" s="3">
        <v>0</v>
      </c>
      <c r="BC182" s="3">
        <v>0</v>
      </c>
      <c r="BD182" s="3">
        <v>0</v>
      </c>
      <c r="BE182" s="3">
        <v>0</v>
      </c>
      <c r="BF182" s="3">
        <v>0</v>
      </c>
      <c r="BG182" s="3">
        <v>0</v>
      </c>
      <c r="BH182" s="3">
        <v>0</v>
      </c>
      <c r="BI182" s="3">
        <v>0</v>
      </c>
      <c r="BJ182" s="3">
        <v>0</v>
      </c>
      <c r="BK182" s="3">
        <v>0</v>
      </c>
      <c r="BL182" s="3">
        <v>0</v>
      </c>
      <c r="BM182" s="3">
        <v>0</v>
      </c>
      <c r="BN182" s="3">
        <v>0</v>
      </c>
      <c r="BO182" s="3">
        <v>0</v>
      </c>
      <c r="BP182" s="3">
        <v>0</v>
      </c>
      <c r="BQ182" s="3">
        <v>0</v>
      </c>
      <c r="BR182" s="3">
        <v>0</v>
      </c>
      <c r="BS182" s="3">
        <v>0</v>
      </c>
      <c r="BT182" s="3">
        <v>0</v>
      </c>
      <c r="BU182" s="3">
        <v>0</v>
      </c>
      <c r="BV182" s="3">
        <v>0</v>
      </c>
      <c r="BW182" s="3">
        <v>0</v>
      </c>
      <c r="BX182" s="3">
        <v>0</v>
      </c>
      <c r="BY182" s="3">
        <v>0</v>
      </c>
      <c r="BZ182" s="3">
        <v>0</v>
      </c>
      <c r="CA182" s="3">
        <v>0</v>
      </c>
      <c r="CB182" s="3">
        <v>0</v>
      </c>
      <c r="CC182" s="3">
        <v>0</v>
      </c>
      <c r="CD182" s="3">
        <v>0</v>
      </c>
      <c r="CE182" s="3">
        <v>0</v>
      </c>
      <c r="CF182" s="3">
        <v>0</v>
      </c>
      <c r="CG182" s="3">
        <v>0</v>
      </c>
      <c r="CH182" s="3">
        <v>0</v>
      </c>
      <c r="CI182" s="3">
        <v>0</v>
      </c>
      <c r="CJ182" s="3">
        <v>0</v>
      </c>
      <c r="CK182" s="3">
        <v>0</v>
      </c>
      <c r="CL182" s="3">
        <v>0</v>
      </c>
      <c r="CM182" s="3">
        <v>0</v>
      </c>
      <c r="CN182" s="3">
        <v>0</v>
      </c>
      <c r="CO182" s="3">
        <v>0</v>
      </c>
      <c r="CP182" s="3">
        <v>0</v>
      </c>
      <c r="CQ182" s="3">
        <v>0</v>
      </c>
      <c r="CR182" s="3">
        <v>0</v>
      </c>
      <c r="CS182" s="3">
        <v>0</v>
      </c>
      <c r="CT182" s="3">
        <v>0</v>
      </c>
      <c r="CU182" s="3">
        <v>0</v>
      </c>
      <c r="CV182" s="3">
        <v>0</v>
      </c>
      <c r="CW182" s="3">
        <v>0</v>
      </c>
      <c r="CX182" s="3">
        <v>0</v>
      </c>
      <c r="CY182" s="3">
        <v>0</v>
      </c>
      <c r="CZ182" s="3">
        <v>0</v>
      </c>
      <c r="DA182" s="3">
        <v>0</v>
      </c>
      <c r="DB182" s="3">
        <v>0</v>
      </c>
      <c r="DC182" s="3">
        <v>0</v>
      </c>
      <c r="DD182" s="3">
        <v>0</v>
      </c>
      <c r="DE182" s="3">
        <v>0</v>
      </c>
      <c r="DF182" s="3">
        <v>0</v>
      </c>
    </row>
    <row r="183" spans="1:110" x14ac:dyDescent="0.35">
      <c r="A183" s="2" t="s">
        <v>1</v>
      </c>
      <c r="B183" s="2" t="s">
        <v>0</v>
      </c>
      <c r="C183" s="2">
        <v>1</v>
      </c>
      <c r="D183" s="2">
        <v>0</v>
      </c>
      <c r="E183" s="2">
        <v>0</v>
      </c>
      <c r="F183" s="2">
        <v>0</v>
      </c>
      <c r="G183" s="2">
        <v>0</v>
      </c>
      <c r="H183" s="2">
        <v>1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 s="2">
        <v>1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0</v>
      </c>
      <c r="V183" s="2">
        <v>0</v>
      </c>
      <c r="W183" s="2">
        <v>0</v>
      </c>
      <c r="X183" s="2">
        <v>0</v>
      </c>
      <c r="Y183" s="2">
        <v>0</v>
      </c>
      <c r="Z183" s="2">
        <v>0</v>
      </c>
      <c r="AA183" s="2">
        <v>0</v>
      </c>
      <c r="AB183" s="2">
        <v>0</v>
      </c>
      <c r="AC183" s="2">
        <v>0</v>
      </c>
      <c r="AD183" s="2">
        <v>0</v>
      </c>
      <c r="AE183" s="2">
        <v>0</v>
      </c>
      <c r="AF183" s="2">
        <v>0</v>
      </c>
      <c r="AG183" s="2">
        <v>0</v>
      </c>
      <c r="AH183" s="2">
        <v>0</v>
      </c>
      <c r="AI183" s="2">
        <v>0</v>
      </c>
      <c r="AJ183" s="2">
        <v>0</v>
      </c>
      <c r="AK183" s="2">
        <v>0</v>
      </c>
      <c r="AL183" s="2">
        <v>0</v>
      </c>
      <c r="AM183" s="2">
        <v>0</v>
      </c>
      <c r="AN183" s="2">
        <v>0</v>
      </c>
      <c r="AO183" s="2">
        <v>0</v>
      </c>
      <c r="AP183" s="3">
        <v>0</v>
      </c>
      <c r="AQ183" s="3">
        <v>0</v>
      </c>
      <c r="AR183" s="3">
        <v>0</v>
      </c>
      <c r="AS183" s="3">
        <v>0</v>
      </c>
      <c r="AT183" s="3">
        <v>0</v>
      </c>
      <c r="AU183" s="3">
        <v>0</v>
      </c>
      <c r="AV183" s="3">
        <v>0</v>
      </c>
      <c r="AW183" s="3">
        <v>0</v>
      </c>
      <c r="AX183" s="3">
        <v>0</v>
      </c>
      <c r="AY183" s="3">
        <v>0</v>
      </c>
      <c r="AZ183" s="3">
        <v>0</v>
      </c>
      <c r="BA183" s="3">
        <v>0</v>
      </c>
      <c r="BB183" s="3">
        <v>0</v>
      </c>
      <c r="BC183" s="3">
        <v>0</v>
      </c>
      <c r="BD183" s="3">
        <v>0</v>
      </c>
      <c r="BE183" s="3">
        <v>0</v>
      </c>
      <c r="BF183" s="3">
        <v>0</v>
      </c>
      <c r="BG183" s="3">
        <v>0</v>
      </c>
      <c r="BH183" s="3">
        <v>0</v>
      </c>
      <c r="BI183" s="3">
        <v>0</v>
      </c>
      <c r="BJ183" s="3">
        <v>0</v>
      </c>
      <c r="BK183" s="3">
        <v>0</v>
      </c>
      <c r="BL183" s="3">
        <v>0</v>
      </c>
      <c r="BM183" s="3">
        <v>0</v>
      </c>
      <c r="BN183" s="3">
        <v>0</v>
      </c>
      <c r="BO183" s="3">
        <v>0</v>
      </c>
      <c r="BP183" s="3">
        <v>0</v>
      </c>
      <c r="BQ183" s="3">
        <v>0</v>
      </c>
      <c r="BR183" s="3">
        <v>0</v>
      </c>
      <c r="BS183" s="3">
        <v>0</v>
      </c>
      <c r="BT183" s="3">
        <v>0</v>
      </c>
      <c r="BU183" s="3">
        <v>0</v>
      </c>
      <c r="BV183" s="3">
        <v>0</v>
      </c>
      <c r="BW183" s="3">
        <v>0</v>
      </c>
      <c r="BX183" s="3">
        <v>0</v>
      </c>
      <c r="BY183" s="3">
        <v>0</v>
      </c>
      <c r="BZ183" s="3">
        <v>0</v>
      </c>
      <c r="CA183" s="3">
        <v>0</v>
      </c>
      <c r="CB183" s="3">
        <v>0</v>
      </c>
      <c r="CC183" s="3">
        <v>0</v>
      </c>
      <c r="CD183" s="3">
        <v>0</v>
      </c>
      <c r="CE183" s="3">
        <v>0</v>
      </c>
      <c r="CF183" s="3">
        <v>0</v>
      </c>
      <c r="CG183" s="3">
        <v>0</v>
      </c>
      <c r="CH183" s="3">
        <v>0</v>
      </c>
      <c r="CI183" s="3">
        <v>0</v>
      </c>
      <c r="CJ183" s="3">
        <v>0</v>
      </c>
      <c r="CK183" s="3">
        <v>0</v>
      </c>
      <c r="CL183" s="3">
        <v>0</v>
      </c>
      <c r="CM183" s="3">
        <v>0</v>
      </c>
      <c r="CN183" s="3">
        <v>0</v>
      </c>
      <c r="CO183" s="3">
        <v>0</v>
      </c>
      <c r="CP183" s="3">
        <v>0</v>
      </c>
      <c r="CQ183" s="3">
        <v>0</v>
      </c>
      <c r="CR183" s="3">
        <v>0</v>
      </c>
      <c r="CS183" s="3">
        <v>0</v>
      </c>
      <c r="CT183" s="3">
        <v>0</v>
      </c>
      <c r="CU183" s="3">
        <v>0</v>
      </c>
      <c r="CV183" s="3">
        <v>0</v>
      </c>
      <c r="CW183" s="3">
        <v>0</v>
      </c>
      <c r="CX183" s="3">
        <v>0</v>
      </c>
      <c r="CY183" s="3">
        <v>0</v>
      </c>
      <c r="CZ183" s="3">
        <v>0</v>
      </c>
      <c r="DA183" s="3">
        <v>0</v>
      </c>
      <c r="DB183" s="3">
        <v>0</v>
      </c>
      <c r="DC183" s="3">
        <v>0</v>
      </c>
      <c r="DD183" s="3">
        <v>0</v>
      </c>
      <c r="DE183" s="3">
        <v>0</v>
      </c>
      <c r="DF183" s="3">
        <v>0</v>
      </c>
    </row>
    <row r="184" spans="1:110" x14ac:dyDescent="0.35">
      <c r="A184" s="2" t="s">
        <v>295</v>
      </c>
      <c r="B184" s="2" t="s">
        <v>42</v>
      </c>
      <c r="C184" s="2">
        <v>15</v>
      </c>
      <c r="D184" s="2">
        <v>0</v>
      </c>
      <c r="E184" s="2">
        <v>0</v>
      </c>
      <c r="F184" s="2">
        <v>0</v>
      </c>
      <c r="G184" s="2">
        <v>0</v>
      </c>
      <c r="H184" s="2">
        <v>15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5</v>
      </c>
      <c r="O184" s="2">
        <v>0</v>
      </c>
      <c r="P184" s="2">
        <v>5</v>
      </c>
      <c r="Q184" s="2">
        <v>5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0</v>
      </c>
      <c r="AE184" s="2">
        <v>0</v>
      </c>
      <c r="AF184" s="2">
        <v>0</v>
      </c>
      <c r="AG184" s="2">
        <v>0</v>
      </c>
      <c r="AH184" s="2">
        <v>0</v>
      </c>
      <c r="AI184" s="2">
        <v>1</v>
      </c>
      <c r="AJ184" s="2">
        <v>0</v>
      </c>
      <c r="AK184" s="2">
        <v>0</v>
      </c>
      <c r="AL184" s="2">
        <v>0</v>
      </c>
      <c r="AM184" s="2">
        <v>0</v>
      </c>
      <c r="AN184" s="2">
        <v>0</v>
      </c>
      <c r="AO184" s="2">
        <v>0</v>
      </c>
      <c r="AP184" s="3">
        <v>0</v>
      </c>
      <c r="AQ184" s="3">
        <v>0</v>
      </c>
      <c r="AR184" s="3">
        <v>0</v>
      </c>
      <c r="AS184" s="3">
        <v>0</v>
      </c>
      <c r="AT184" s="3">
        <v>0</v>
      </c>
      <c r="AU184" s="3">
        <v>0</v>
      </c>
      <c r="AV184" s="3">
        <v>0</v>
      </c>
      <c r="AW184" s="3">
        <v>2</v>
      </c>
      <c r="AX184" s="3">
        <v>0</v>
      </c>
      <c r="AY184" s="3">
        <v>0</v>
      </c>
      <c r="AZ184" s="3">
        <v>0</v>
      </c>
      <c r="BA184" s="3">
        <v>0</v>
      </c>
      <c r="BB184" s="3">
        <v>0</v>
      </c>
      <c r="BC184" s="3">
        <v>0</v>
      </c>
      <c r="BD184" s="3">
        <v>0</v>
      </c>
      <c r="BE184" s="3">
        <v>0</v>
      </c>
      <c r="BF184" s="3">
        <v>0</v>
      </c>
      <c r="BG184" s="3">
        <v>0</v>
      </c>
      <c r="BH184" s="3">
        <v>0</v>
      </c>
      <c r="BI184" s="3">
        <v>0</v>
      </c>
      <c r="BJ184" s="3">
        <v>0</v>
      </c>
      <c r="BK184" s="3">
        <v>0</v>
      </c>
      <c r="BL184" s="3">
        <v>0</v>
      </c>
      <c r="BM184" s="3">
        <v>0</v>
      </c>
      <c r="BN184" s="3">
        <v>0</v>
      </c>
      <c r="BO184" s="3">
        <v>0</v>
      </c>
      <c r="BP184" s="3">
        <v>0</v>
      </c>
      <c r="BQ184" s="3">
        <v>0</v>
      </c>
      <c r="BR184" s="3">
        <v>0</v>
      </c>
      <c r="BS184" s="3">
        <v>0</v>
      </c>
      <c r="BT184" s="3">
        <v>0</v>
      </c>
      <c r="BU184" s="3">
        <v>0</v>
      </c>
      <c r="BV184" s="3">
        <v>0</v>
      </c>
      <c r="BW184" s="3">
        <v>0</v>
      </c>
      <c r="BX184" s="3">
        <v>0</v>
      </c>
      <c r="BY184" s="3">
        <v>0</v>
      </c>
      <c r="BZ184" s="3">
        <v>0</v>
      </c>
      <c r="CA184" s="3">
        <v>0</v>
      </c>
      <c r="CB184" s="3">
        <v>0</v>
      </c>
      <c r="CC184" s="3">
        <v>0</v>
      </c>
      <c r="CD184" s="3">
        <v>0</v>
      </c>
      <c r="CE184" s="3">
        <v>0</v>
      </c>
      <c r="CF184" s="3">
        <v>0</v>
      </c>
      <c r="CG184" s="3">
        <v>0</v>
      </c>
      <c r="CH184" s="3">
        <v>0</v>
      </c>
      <c r="CI184" s="3">
        <v>0</v>
      </c>
      <c r="CJ184" s="3">
        <v>0</v>
      </c>
      <c r="CK184" s="3">
        <v>0</v>
      </c>
      <c r="CL184" s="3">
        <v>0</v>
      </c>
      <c r="CM184" s="3">
        <v>3</v>
      </c>
      <c r="CN184" s="3">
        <v>0</v>
      </c>
      <c r="CO184" s="3">
        <v>0</v>
      </c>
      <c r="CP184" s="3">
        <v>0</v>
      </c>
      <c r="CQ184" s="3">
        <v>0</v>
      </c>
      <c r="CR184" s="3">
        <v>0</v>
      </c>
      <c r="CS184" s="3">
        <v>0</v>
      </c>
      <c r="CT184" s="3">
        <v>0</v>
      </c>
      <c r="CU184" s="3">
        <v>0</v>
      </c>
      <c r="CV184" s="3">
        <v>0</v>
      </c>
      <c r="CW184" s="3">
        <v>0</v>
      </c>
      <c r="CX184" s="3">
        <v>0</v>
      </c>
      <c r="CY184" s="3">
        <v>0</v>
      </c>
      <c r="CZ184" s="3">
        <v>0</v>
      </c>
      <c r="DA184" s="3">
        <v>0</v>
      </c>
      <c r="DB184" s="3">
        <v>0</v>
      </c>
      <c r="DC184" s="3">
        <v>0</v>
      </c>
      <c r="DD184" s="3">
        <v>0</v>
      </c>
      <c r="DE184" s="3">
        <v>0</v>
      </c>
      <c r="DF184" s="3">
        <v>0</v>
      </c>
    </row>
    <row r="185" spans="1:110" x14ac:dyDescent="0.35">
      <c r="A185" s="2" t="s">
        <v>3</v>
      </c>
      <c r="B185" s="2" t="s">
        <v>0</v>
      </c>
      <c r="C185" s="2">
        <v>2</v>
      </c>
      <c r="D185" s="2">
        <v>0</v>
      </c>
      <c r="E185" s="2">
        <v>0</v>
      </c>
      <c r="F185" s="2">
        <v>0</v>
      </c>
      <c r="G185" s="2">
        <v>0</v>
      </c>
      <c r="H185" s="2">
        <v>2</v>
      </c>
      <c r="I185" s="2">
        <v>0</v>
      </c>
      <c r="J185" s="2">
        <v>0</v>
      </c>
      <c r="K185" s="2">
        <v>0</v>
      </c>
      <c r="L185" s="2">
        <v>0</v>
      </c>
      <c r="M185" s="2">
        <v>0</v>
      </c>
      <c r="N185" s="2">
        <v>2</v>
      </c>
      <c r="O185" s="2">
        <v>0</v>
      </c>
      <c r="P185" s="2">
        <v>0</v>
      </c>
      <c r="Q185" s="2">
        <v>0</v>
      </c>
      <c r="R185" s="2">
        <v>0</v>
      </c>
      <c r="S185" s="2">
        <v>0</v>
      </c>
      <c r="T185" s="2">
        <v>0</v>
      </c>
      <c r="U185" s="2">
        <v>0</v>
      </c>
      <c r="V185" s="2">
        <v>0</v>
      </c>
      <c r="W185" s="2">
        <v>0</v>
      </c>
      <c r="X185" s="2">
        <v>0</v>
      </c>
      <c r="Y185" s="2">
        <v>0</v>
      </c>
      <c r="Z185" s="2">
        <v>0</v>
      </c>
      <c r="AA185" s="2">
        <v>0</v>
      </c>
      <c r="AB185" s="2">
        <v>0</v>
      </c>
      <c r="AC185" s="2">
        <v>0</v>
      </c>
      <c r="AD185" s="2">
        <v>0</v>
      </c>
      <c r="AE185" s="2">
        <v>0</v>
      </c>
      <c r="AF185" s="2">
        <v>0</v>
      </c>
      <c r="AG185" s="2">
        <v>0</v>
      </c>
      <c r="AH185" s="2">
        <v>0</v>
      </c>
      <c r="AI185" s="2">
        <v>1</v>
      </c>
      <c r="AJ185" s="2">
        <v>0</v>
      </c>
      <c r="AK185" s="2">
        <v>0</v>
      </c>
      <c r="AL185" s="2">
        <v>0</v>
      </c>
      <c r="AM185" s="2">
        <v>0</v>
      </c>
      <c r="AN185" s="2">
        <v>0</v>
      </c>
      <c r="AO185" s="2">
        <v>0</v>
      </c>
      <c r="AP185" s="3">
        <v>0</v>
      </c>
      <c r="AQ185" s="3">
        <v>0</v>
      </c>
      <c r="AR185" s="3">
        <v>0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0</v>
      </c>
      <c r="AY185" s="3">
        <v>0</v>
      </c>
      <c r="AZ185" s="3">
        <v>0</v>
      </c>
      <c r="BA185" s="3">
        <v>0</v>
      </c>
      <c r="BB185" s="3">
        <v>0</v>
      </c>
      <c r="BC185" s="3">
        <v>0</v>
      </c>
      <c r="BD185" s="3">
        <v>0</v>
      </c>
      <c r="BE185" s="3">
        <v>0</v>
      </c>
      <c r="BF185" s="3">
        <v>0</v>
      </c>
      <c r="BG185" s="3">
        <v>0</v>
      </c>
      <c r="BH185" s="3">
        <v>0</v>
      </c>
      <c r="BI185" s="3">
        <v>0</v>
      </c>
      <c r="BJ185" s="3">
        <v>0</v>
      </c>
      <c r="BK185" s="3">
        <v>0</v>
      </c>
      <c r="BL185" s="3">
        <v>0</v>
      </c>
      <c r="BM185" s="3">
        <v>0</v>
      </c>
      <c r="BN185" s="3">
        <v>0</v>
      </c>
      <c r="BO185" s="3">
        <v>0</v>
      </c>
      <c r="BP185" s="3">
        <v>0</v>
      </c>
      <c r="BQ185" s="3">
        <v>0</v>
      </c>
      <c r="BR185" s="3">
        <v>0</v>
      </c>
      <c r="BS185" s="3">
        <v>0</v>
      </c>
      <c r="BT185" s="3">
        <v>0</v>
      </c>
      <c r="BU185" s="3">
        <v>0</v>
      </c>
      <c r="BV185" s="3">
        <v>0</v>
      </c>
      <c r="BW185" s="3">
        <v>0</v>
      </c>
      <c r="BX185" s="3">
        <v>0</v>
      </c>
      <c r="BY185" s="3">
        <v>0</v>
      </c>
      <c r="BZ185" s="3">
        <v>0</v>
      </c>
      <c r="CA185" s="3">
        <v>0</v>
      </c>
      <c r="CB185" s="3">
        <v>0</v>
      </c>
      <c r="CC185" s="3">
        <v>0</v>
      </c>
      <c r="CD185" s="3">
        <v>0</v>
      </c>
      <c r="CE185" s="3">
        <v>0</v>
      </c>
      <c r="CF185" s="3">
        <v>0</v>
      </c>
      <c r="CG185" s="3">
        <v>0</v>
      </c>
      <c r="CH185" s="3">
        <v>0</v>
      </c>
      <c r="CI185" s="3">
        <v>0</v>
      </c>
      <c r="CJ185" s="3">
        <v>0</v>
      </c>
      <c r="CK185" s="3">
        <v>0</v>
      </c>
      <c r="CL185" s="3">
        <v>0</v>
      </c>
      <c r="CM185" s="3">
        <v>0</v>
      </c>
      <c r="CN185" s="3">
        <v>0</v>
      </c>
      <c r="CO185" s="3">
        <v>0</v>
      </c>
      <c r="CP185" s="3">
        <v>0</v>
      </c>
      <c r="CQ185" s="3">
        <v>0</v>
      </c>
      <c r="CR185" s="3">
        <v>0</v>
      </c>
      <c r="CS185" s="3">
        <v>0</v>
      </c>
      <c r="CT185" s="3">
        <v>0</v>
      </c>
      <c r="CU185" s="3">
        <v>0</v>
      </c>
      <c r="CV185" s="3">
        <v>0</v>
      </c>
      <c r="CW185" s="3">
        <v>0</v>
      </c>
      <c r="CX185" s="3">
        <v>0</v>
      </c>
      <c r="CY185" s="3">
        <v>0</v>
      </c>
      <c r="CZ185" s="3">
        <v>0</v>
      </c>
      <c r="DA185" s="3">
        <v>0</v>
      </c>
      <c r="DB185" s="3">
        <v>0</v>
      </c>
      <c r="DC185" s="3">
        <v>0</v>
      </c>
      <c r="DD185" s="3">
        <v>0</v>
      </c>
      <c r="DE185" s="3">
        <v>0</v>
      </c>
      <c r="DF185" s="3">
        <v>0</v>
      </c>
    </row>
    <row r="186" spans="1:110" x14ac:dyDescent="0.35">
      <c r="A186" s="2" t="s">
        <v>380</v>
      </c>
      <c r="B186" s="2" t="s">
        <v>62</v>
      </c>
      <c r="C186" s="2">
        <v>61</v>
      </c>
      <c r="D186" s="2">
        <v>2</v>
      </c>
      <c r="E186" s="2">
        <v>3</v>
      </c>
      <c r="F186" s="2">
        <v>0</v>
      </c>
      <c r="G186" s="2">
        <v>0</v>
      </c>
      <c r="H186" s="2">
        <v>36</v>
      </c>
      <c r="I186" s="2">
        <v>18</v>
      </c>
      <c r="J186" s="2">
        <v>2</v>
      </c>
      <c r="K186" s="2">
        <v>0</v>
      </c>
      <c r="L186" s="2">
        <v>0</v>
      </c>
      <c r="M186" s="2">
        <v>0</v>
      </c>
      <c r="N186" s="2">
        <v>15</v>
      </c>
      <c r="O186" s="2">
        <v>0</v>
      </c>
      <c r="P186" s="2">
        <v>37</v>
      </c>
      <c r="Q186" s="2">
        <v>2</v>
      </c>
      <c r="R186" s="2">
        <v>0</v>
      </c>
      <c r="S186" s="2">
        <v>6</v>
      </c>
      <c r="T186" s="2">
        <v>0</v>
      </c>
      <c r="U186" s="2">
        <v>0</v>
      </c>
      <c r="V186" s="2">
        <v>0</v>
      </c>
      <c r="W186" s="2">
        <v>0</v>
      </c>
      <c r="X186" s="2">
        <v>2</v>
      </c>
      <c r="Y186" s="2">
        <v>4</v>
      </c>
      <c r="Z186" s="2">
        <v>0</v>
      </c>
      <c r="AA186" s="2">
        <v>0</v>
      </c>
      <c r="AB186" s="2">
        <v>0</v>
      </c>
      <c r="AC186" s="2">
        <v>0</v>
      </c>
      <c r="AD186" s="2">
        <v>4</v>
      </c>
      <c r="AE186" s="2">
        <v>0</v>
      </c>
      <c r="AF186" s="2">
        <v>2</v>
      </c>
      <c r="AG186" s="2">
        <v>0</v>
      </c>
      <c r="AH186" s="2">
        <v>0</v>
      </c>
      <c r="AI186" s="2">
        <v>32</v>
      </c>
      <c r="AJ186" s="2">
        <v>3</v>
      </c>
      <c r="AK186" s="2">
        <v>3</v>
      </c>
      <c r="AL186" s="2">
        <v>0</v>
      </c>
      <c r="AM186" s="2">
        <v>0</v>
      </c>
      <c r="AN186" s="2">
        <v>2</v>
      </c>
      <c r="AO186" s="2">
        <v>0</v>
      </c>
      <c r="AP186" s="3">
        <v>1</v>
      </c>
      <c r="AQ186" s="3">
        <v>0</v>
      </c>
      <c r="AR186" s="3">
        <v>0</v>
      </c>
      <c r="AS186" s="3">
        <v>0</v>
      </c>
      <c r="AT186" s="3">
        <v>0</v>
      </c>
      <c r="AU186" s="3">
        <v>0</v>
      </c>
      <c r="AV186" s="3">
        <v>0</v>
      </c>
      <c r="AW186" s="3">
        <v>9</v>
      </c>
      <c r="AX186" s="3">
        <v>0</v>
      </c>
      <c r="AY186" s="3">
        <v>0</v>
      </c>
      <c r="AZ186" s="3">
        <v>0</v>
      </c>
      <c r="BA186" s="3">
        <v>0</v>
      </c>
      <c r="BB186" s="3">
        <v>0</v>
      </c>
      <c r="BC186" s="3">
        <v>0</v>
      </c>
      <c r="BD186" s="3">
        <v>0</v>
      </c>
      <c r="BE186" s="3">
        <v>0</v>
      </c>
      <c r="BF186" s="3">
        <v>0</v>
      </c>
      <c r="BG186" s="3">
        <v>0</v>
      </c>
      <c r="BH186" s="3">
        <v>0</v>
      </c>
      <c r="BI186" s="3">
        <v>0</v>
      </c>
      <c r="BJ186" s="3">
        <v>0</v>
      </c>
      <c r="BK186" s="3">
        <v>0</v>
      </c>
      <c r="BL186" s="3">
        <v>0</v>
      </c>
      <c r="BM186" s="3">
        <v>0</v>
      </c>
      <c r="BN186" s="3">
        <v>0</v>
      </c>
      <c r="BO186" s="3">
        <v>0</v>
      </c>
      <c r="BP186" s="3">
        <v>0</v>
      </c>
      <c r="BQ186" s="3">
        <v>0</v>
      </c>
      <c r="BR186" s="3">
        <v>0</v>
      </c>
      <c r="BS186" s="3">
        <v>0</v>
      </c>
      <c r="BT186" s="3">
        <v>0</v>
      </c>
      <c r="BU186" s="3">
        <v>0</v>
      </c>
      <c r="BV186" s="3">
        <v>0</v>
      </c>
      <c r="BW186" s="3">
        <v>0</v>
      </c>
      <c r="BX186" s="3">
        <v>0</v>
      </c>
      <c r="BY186" s="3">
        <v>0</v>
      </c>
      <c r="BZ186" s="3">
        <v>0</v>
      </c>
      <c r="CA186" s="3">
        <v>0</v>
      </c>
      <c r="CB186" s="3">
        <v>0</v>
      </c>
      <c r="CC186" s="3">
        <v>0</v>
      </c>
      <c r="CD186" s="3">
        <v>0</v>
      </c>
      <c r="CE186" s="3">
        <v>0</v>
      </c>
      <c r="CF186" s="3">
        <v>0</v>
      </c>
      <c r="CG186" s="3">
        <v>0</v>
      </c>
      <c r="CH186" s="3">
        <v>0</v>
      </c>
      <c r="CI186" s="3">
        <v>0</v>
      </c>
      <c r="CJ186" s="3">
        <v>0</v>
      </c>
      <c r="CK186" s="3">
        <v>0</v>
      </c>
      <c r="CL186" s="3">
        <v>0</v>
      </c>
      <c r="CM186" s="3">
        <v>13</v>
      </c>
      <c r="CN186" s="3">
        <v>0</v>
      </c>
      <c r="CO186" s="3">
        <v>0</v>
      </c>
      <c r="CP186" s="3">
        <v>0</v>
      </c>
      <c r="CQ186" s="3">
        <v>0</v>
      </c>
      <c r="CR186" s="3">
        <v>0</v>
      </c>
      <c r="CS186" s="3">
        <v>0</v>
      </c>
      <c r="CT186" s="3">
        <v>0</v>
      </c>
      <c r="CU186" s="3">
        <v>0</v>
      </c>
      <c r="CV186" s="3">
        <v>0</v>
      </c>
      <c r="CW186" s="3">
        <v>0</v>
      </c>
      <c r="CX186" s="3">
        <v>0</v>
      </c>
      <c r="CY186" s="3">
        <v>0</v>
      </c>
      <c r="CZ186" s="3">
        <v>0</v>
      </c>
      <c r="DA186" s="3">
        <v>0</v>
      </c>
      <c r="DB186" s="3">
        <v>0</v>
      </c>
      <c r="DC186" s="3">
        <v>0</v>
      </c>
      <c r="DD186" s="3">
        <v>0</v>
      </c>
      <c r="DE186" s="3">
        <v>0</v>
      </c>
      <c r="DF186" s="3">
        <v>0</v>
      </c>
    </row>
    <row r="187" spans="1:110" x14ac:dyDescent="0.35">
      <c r="A187" s="2" t="s">
        <v>148</v>
      </c>
      <c r="B187" s="2" t="s">
        <v>48</v>
      </c>
      <c r="C187" s="2">
        <v>1</v>
      </c>
      <c r="D187" s="2">
        <v>0</v>
      </c>
      <c r="E187" s="2">
        <v>0</v>
      </c>
      <c r="F187" s="2">
        <v>0</v>
      </c>
      <c r="G187" s="2">
        <v>0</v>
      </c>
      <c r="H187" s="2">
        <v>1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1</v>
      </c>
      <c r="R187" s="2">
        <v>0</v>
      </c>
      <c r="S187" s="2">
        <v>0</v>
      </c>
      <c r="T187" s="2">
        <v>0</v>
      </c>
      <c r="U187" s="2">
        <v>0</v>
      </c>
      <c r="V187" s="2">
        <v>0</v>
      </c>
      <c r="W187" s="2">
        <v>0</v>
      </c>
      <c r="X187" s="2">
        <v>0</v>
      </c>
      <c r="Y187" s="2">
        <v>0</v>
      </c>
      <c r="Z187" s="2">
        <v>0</v>
      </c>
      <c r="AA187" s="2">
        <v>0</v>
      </c>
      <c r="AB187" s="2">
        <v>0</v>
      </c>
      <c r="AC187" s="2">
        <v>0</v>
      </c>
      <c r="AD187" s="2">
        <v>0</v>
      </c>
      <c r="AE187" s="2">
        <v>0</v>
      </c>
      <c r="AF187" s="2">
        <v>0</v>
      </c>
      <c r="AG187" s="2">
        <v>0</v>
      </c>
      <c r="AH187" s="2">
        <v>0</v>
      </c>
      <c r="AI187" s="2">
        <v>4</v>
      </c>
      <c r="AJ187" s="2">
        <v>0</v>
      </c>
      <c r="AK187" s="2">
        <v>0</v>
      </c>
      <c r="AL187" s="2">
        <v>0</v>
      </c>
      <c r="AM187" s="2">
        <v>0</v>
      </c>
      <c r="AN187" s="2">
        <v>0</v>
      </c>
      <c r="AO187" s="2">
        <v>0</v>
      </c>
      <c r="AP187" s="3">
        <v>0</v>
      </c>
      <c r="AQ187" s="3">
        <v>0</v>
      </c>
      <c r="AR187" s="3">
        <v>0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0</v>
      </c>
      <c r="AY187" s="3">
        <v>0</v>
      </c>
      <c r="AZ187" s="3">
        <v>0</v>
      </c>
      <c r="BA187" s="3">
        <v>0</v>
      </c>
      <c r="BB187" s="3">
        <v>0</v>
      </c>
      <c r="BC187" s="3">
        <v>0</v>
      </c>
      <c r="BD187" s="3">
        <v>0</v>
      </c>
      <c r="BE187" s="3">
        <v>0</v>
      </c>
      <c r="BF187" s="3">
        <v>0</v>
      </c>
      <c r="BG187" s="3">
        <v>0</v>
      </c>
      <c r="BH187" s="3">
        <v>0</v>
      </c>
      <c r="BI187" s="3">
        <v>0</v>
      </c>
      <c r="BJ187" s="3">
        <v>0</v>
      </c>
      <c r="BK187" s="3">
        <v>0</v>
      </c>
      <c r="BL187" s="3">
        <v>0</v>
      </c>
      <c r="BM187" s="3">
        <v>0</v>
      </c>
      <c r="BN187" s="3">
        <v>0</v>
      </c>
      <c r="BO187" s="3">
        <v>0</v>
      </c>
      <c r="BP187" s="3">
        <v>0</v>
      </c>
      <c r="BQ187" s="3">
        <v>0</v>
      </c>
      <c r="BR187" s="3">
        <v>0</v>
      </c>
      <c r="BS187" s="3">
        <v>0</v>
      </c>
      <c r="BT187" s="3">
        <v>0</v>
      </c>
      <c r="BU187" s="3">
        <v>0</v>
      </c>
      <c r="BV187" s="3">
        <v>0</v>
      </c>
      <c r="BW187" s="3">
        <v>0</v>
      </c>
      <c r="BX187" s="3">
        <v>0</v>
      </c>
      <c r="BY187" s="3">
        <v>0</v>
      </c>
      <c r="BZ187" s="3">
        <v>0</v>
      </c>
      <c r="CA187" s="3">
        <v>0</v>
      </c>
      <c r="CB187" s="3">
        <v>0</v>
      </c>
      <c r="CC187" s="3">
        <v>0</v>
      </c>
      <c r="CD187" s="3">
        <v>0</v>
      </c>
      <c r="CE187" s="3">
        <v>0</v>
      </c>
      <c r="CF187" s="3">
        <v>0</v>
      </c>
      <c r="CG187" s="3">
        <v>0</v>
      </c>
      <c r="CH187" s="3">
        <v>0</v>
      </c>
      <c r="CI187" s="3">
        <v>0</v>
      </c>
      <c r="CJ187" s="3">
        <v>0</v>
      </c>
      <c r="CK187" s="3">
        <v>0</v>
      </c>
      <c r="CL187" s="3">
        <v>0</v>
      </c>
      <c r="CM187" s="3">
        <v>0</v>
      </c>
      <c r="CN187" s="3">
        <v>0</v>
      </c>
      <c r="CO187" s="3">
        <v>0</v>
      </c>
      <c r="CP187" s="3">
        <v>0</v>
      </c>
      <c r="CQ187" s="3">
        <v>0</v>
      </c>
      <c r="CR187" s="3">
        <v>0</v>
      </c>
      <c r="CS187" s="3">
        <v>0</v>
      </c>
      <c r="CT187" s="3">
        <v>0</v>
      </c>
      <c r="CU187" s="3">
        <v>0</v>
      </c>
      <c r="CV187" s="3">
        <v>0</v>
      </c>
      <c r="CW187" s="3">
        <v>0</v>
      </c>
      <c r="CX187" s="3">
        <v>0</v>
      </c>
      <c r="CY187" s="3">
        <v>0</v>
      </c>
      <c r="CZ187" s="3">
        <v>0</v>
      </c>
      <c r="DA187" s="3">
        <v>0</v>
      </c>
      <c r="DB187" s="3">
        <v>0</v>
      </c>
      <c r="DC187" s="3">
        <v>0</v>
      </c>
      <c r="DD187" s="3">
        <v>0</v>
      </c>
      <c r="DE187" s="3">
        <v>0</v>
      </c>
      <c r="DF187" s="3">
        <v>0</v>
      </c>
    </row>
    <row r="188" spans="1:110" x14ac:dyDescent="0.35">
      <c r="A188" s="2" t="s">
        <v>133</v>
      </c>
      <c r="B188" s="2" t="s">
        <v>29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0</v>
      </c>
      <c r="AC188" s="2">
        <v>0</v>
      </c>
      <c r="AD188" s="2">
        <v>0</v>
      </c>
      <c r="AE188" s="2">
        <v>0</v>
      </c>
      <c r="AF188" s="2">
        <v>0</v>
      </c>
      <c r="AG188" s="2">
        <v>0</v>
      </c>
      <c r="AH188" s="2">
        <v>0</v>
      </c>
      <c r="AI188" s="2">
        <v>0</v>
      </c>
      <c r="AJ188" s="2">
        <v>0</v>
      </c>
      <c r="AK188" s="2">
        <v>0</v>
      </c>
      <c r="AL188" s="2">
        <v>0</v>
      </c>
      <c r="AM188" s="2">
        <v>0</v>
      </c>
      <c r="AN188" s="2">
        <v>0</v>
      </c>
      <c r="AO188" s="2">
        <v>0</v>
      </c>
      <c r="AP188" s="3">
        <v>0</v>
      </c>
      <c r="AQ188" s="3">
        <v>0</v>
      </c>
      <c r="AR188" s="3">
        <v>0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0</v>
      </c>
      <c r="AY188" s="3">
        <v>0</v>
      </c>
      <c r="AZ188" s="3">
        <v>0</v>
      </c>
      <c r="BA188" s="3">
        <v>0</v>
      </c>
      <c r="BB188" s="3">
        <v>0</v>
      </c>
      <c r="BC188" s="3">
        <v>0</v>
      </c>
      <c r="BD188" s="3">
        <v>0</v>
      </c>
      <c r="BE188" s="3">
        <v>0</v>
      </c>
      <c r="BF188" s="3">
        <v>0</v>
      </c>
      <c r="BG188" s="3">
        <v>0</v>
      </c>
      <c r="BH188" s="3">
        <v>0</v>
      </c>
      <c r="BI188" s="3">
        <v>0</v>
      </c>
      <c r="BJ188" s="3">
        <v>0</v>
      </c>
      <c r="BK188" s="3">
        <v>0</v>
      </c>
      <c r="BL188" s="3">
        <v>0</v>
      </c>
      <c r="BM188" s="3">
        <v>0</v>
      </c>
      <c r="BN188" s="3">
        <v>0</v>
      </c>
      <c r="BO188" s="3">
        <v>0</v>
      </c>
      <c r="BP188" s="3">
        <v>0</v>
      </c>
      <c r="BQ188" s="3">
        <v>0</v>
      </c>
      <c r="BR188" s="3">
        <v>0</v>
      </c>
      <c r="BS188" s="3">
        <v>0</v>
      </c>
      <c r="BT188" s="3">
        <v>0</v>
      </c>
      <c r="BU188" s="3">
        <v>0</v>
      </c>
      <c r="BV188" s="3">
        <v>0</v>
      </c>
      <c r="BW188" s="3">
        <v>0</v>
      </c>
      <c r="BX188" s="3">
        <v>0</v>
      </c>
      <c r="BY188" s="3">
        <v>0</v>
      </c>
      <c r="BZ188" s="3">
        <v>0</v>
      </c>
      <c r="CA188" s="3">
        <v>0</v>
      </c>
      <c r="CB188" s="3">
        <v>0</v>
      </c>
      <c r="CC188" s="3">
        <v>0</v>
      </c>
      <c r="CD188" s="3">
        <v>0</v>
      </c>
      <c r="CE188" s="3">
        <v>0</v>
      </c>
      <c r="CF188" s="3">
        <v>0</v>
      </c>
      <c r="CG188" s="3">
        <v>0</v>
      </c>
      <c r="CH188" s="3">
        <v>0</v>
      </c>
      <c r="CI188" s="3">
        <v>0</v>
      </c>
      <c r="CJ188" s="3">
        <v>0</v>
      </c>
      <c r="CK188" s="3">
        <v>0</v>
      </c>
      <c r="CL188" s="3">
        <v>0</v>
      </c>
      <c r="CM188" s="3">
        <v>0</v>
      </c>
      <c r="CN188" s="3">
        <v>0</v>
      </c>
      <c r="CO188" s="3">
        <v>0</v>
      </c>
      <c r="CP188" s="3">
        <v>0</v>
      </c>
      <c r="CQ188" s="3">
        <v>0</v>
      </c>
      <c r="CR188" s="3">
        <v>0</v>
      </c>
      <c r="CS188" s="3">
        <v>0</v>
      </c>
      <c r="CT188" s="3">
        <v>0</v>
      </c>
      <c r="CU188" s="3">
        <v>0</v>
      </c>
      <c r="CV188" s="3">
        <v>0</v>
      </c>
      <c r="CW188" s="3">
        <v>0</v>
      </c>
      <c r="CX188" s="3">
        <v>0</v>
      </c>
      <c r="CY188" s="3">
        <v>0</v>
      </c>
      <c r="CZ188" s="3">
        <v>0</v>
      </c>
      <c r="DA188" s="3">
        <v>0</v>
      </c>
      <c r="DB188" s="3">
        <v>0</v>
      </c>
      <c r="DC188" s="3">
        <v>0</v>
      </c>
      <c r="DD188" s="3">
        <v>0</v>
      </c>
      <c r="DE188" s="3">
        <v>0</v>
      </c>
      <c r="DF188" s="3">
        <v>0</v>
      </c>
    </row>
    <row r="189" spans="1:110" x14ac:dyDescent="0.35">
      <c r="A189" s="2" t="s">
        <v>457</v>
      </c>
      <c r="B189" s="2" t="s">
        <v>29</v>
      </c>
      <c r="C189" s="2">
        <v>208</v>
      </c>
      <c r="D189" s="2">
        <v>0</v>
      </c>
      <c r="E189" s="2">
        <v>4</v>
      </c>
      <c r="F189" s="2">
        <v>0</v>
      </c>
      <c r="G189" s="2">
        <v>0</v>
      </c>
      <c r="H189" s="2">
        <v>162</v>
      </c>
      <c r="I189" s="2">
        <v>40</v>
      </c>
      <c r="J189" s="2">
        <v>0</v>
      </c>
      <c r="K189" s="2">
        <v>2</v>
      </c>
      <c r="L189" s="2">
        <v>0</v>
      </c>
      <c r="M189" s="2">
        <v>0</v>
      </c>
      <c r="N189" s="2">
        <v>124</v>
      </c>
      <c r="O189" s="2">
        <v>14</v>
      </c>
      <c r="P189" s="2">
        <v>37</v>
      </c>
      <c r="Q189" s="2">
        <v>21</v>
      </c>
      <c r="R189" s="2">
        <v>0</v>
      </c>
      <c r="S189" s="2">
        <v>177</v>
      </c>
      <c r="T189" s="2">
        <v>0</v>
      </c>
      <c r="U189" s="2">
        <v>6</v>
      </c>
      <c r="V189" s="2">
        <v>0</v>
      </c>
      <c r="W189" s="2">
        <v>0</v>
      </c>
      <c r="X189" s="2">
        <v>137</v>
      </c>
      <c r="Y189" s="2">
        <v>19</v>
      </c>
      <c r="Z189" s="2">
        <v>0</v>
      </c>
      <c r="AA189" s="2">
        <v>0</v>
      </c>
      <c r="AB189" s="2">
        <v>1</v>
      </c>
      <c r="AC189" s="2">
        <v>0</v>
      </c>
      <c r="AD189" s="2">
        <v>114</v>
      </c>
      <c r="AE189" s="2">
        <v>0</v>
      </c>
      <c r="AF189" s="2">
        <v>23</v>
      </c>
      <c r="AG189" s="2">
        <v>11</v>
      </c>
      <c r="AH189" s="2">
        <v>0</v>
      </c>
      <c r="AI189" s="2">
        <v>6</v>
      </c>
      <c r="AJ189" s="2">
        <v>7</v>
      </c>
      <c r="AK189" s="2">
        <v>5</v>
      </c>
      <c r="AL189" s="2">
        <v>2</v>
      </c>
      <c r="AM189" s="2">
        <v>0</v>
      </c>
      <c r="AN189" s="2">
        <v>2</v>
      </c>
      <c r="AO189" s="2">
        <v>3</v>
      </c>
      <c r="AP189" s="3">
        <v>2</v>
      </c>
      <c r="AQ189" s="3">
        <v>3</v>
      </c>
      <c r="AR189" s="3">
        <v>2</v>
      </c>
      <c r="AS189" s="3">
        <v>2</v>
      </c>
      <c r="AT189" s="3">
        <v>0</v>
      </c>
      <c r="AU189" s="3">
        <v>1</v>
      </c>
      <c r="AV189" s="3">
        <v>3</v>
      </c>
      <c r="AW189" s="3">
        <v>6</v>
      </c>
      <c r="AX189" s="3">
        <v>0</v>
      </c>
      <c r="AY189" s="3">
        <v>0</v>
      </c>
      <c r="AZ189" s="3">
        <v>0</v>
      </c>
      <c r="BA189" s="3">
        <v>0</v>
      </c>
      <c r="BB189" s="3">
        <v>1</v>
      </c>
      <c r="BC189" s="3">
        <v>0</v>
      </c>
      <c r="BD189" s="3">
        <v>0</v>
      </c>
      <c r="BE189" s="3">
        <v>0</v>
      </c>
      <c r="BF189" s="3">
        <v>0</v>
      </c>
      <c r="BG189" s="3">
        <v>0</v>
      </c>
      <c r="BH189" s="3">
        <v>0</v>
      </c>
      <c r="BI189" s="3">
        <v>0</v>
      </c>
      <c r="BJ189" s="3">
        <v>0</v>
      </c>
      <c r="BK189" s="3">
        <v>0</v>
      </c>
      <c r="BL189" s="3">
        <v>0</v>
      </c>
      <c r="BM189" s="3">
        <v>0</v>
      </c>
      <c r="BN189" s="3">
        <v>0</v>
      </c>
      <c r="BO189" s="3">
        <v>0</v>
      </c>
      <c r="BP189" s="3">
        <v>0</v>
      </c>
      <c r="BQ189" s="3">
        <v>0</v>
      </c>
      <c r="BR189" s="3">
        <v>4</v>
      </c>
      <c r="BS189" s="3">
        <v>0</v>
      </c>
      <c r="BT189" s="3">
        <v>0</v>
      </c>
      <c r="BU189" s="3">
        <v>0</v>
      </c>
      <c r="BV189" s="3">
        <v>0</v>
      </c>
      <c r="BW189" s="3">
        <v>0</v>
      </c>
      <c r="BX189" s="3">
        <v>0</v>
      </c>
      <c r="BY189" s="3">
        <v>0</v>
      </c>
      <c r="BZ189" s="3">
        <v>0</v>
      </c>
      <c r="CA189" s="3">
        <v>0</v>
      </c>
      <c r="CB189" s="3">
        <v>0</v>
      </c>
      <c r="CC189" s="3">
        <v>0</v>
      </c>
      <c r="CD189" s="3">
        <v>0</v>
      </c>
      <c r="CE189" s="3">
        <v>0</v>
      </c>
      <c r="CF189" s="3">
        <v>0</v>
      </c>
      <c r="CG189" s="3">
        <v>0</v>
      </c>
      <c r="CH189" s="3">
        <v>0</v>
      </c>
      <c r="CI189" s="3">
        <v>1</v>
      </c>
      <c r="CJ189" s="3">
        <v>0</v>
      </c>
      <c r="CK189" s="3">
        <v>0</v>
      </c>
      <c r="CL189" s="3">
        <v>6</v>
      </c>
      <c r="CM189" s="3">
        <v>14</v>
      </c>
      <c r="CN189" s="3">
        <v>0</v>
      </c>
      <c r="CO189" s="3">
        <v>0</v>
      </c>
      <c r="CP189" s="3">
        <v>0</v>
      </c>
      <c r="CQ189" s="3">
        <v>0</v>
      </c>
      <c r="CR189" s="3">
        <v>0</v>
      </c>
      <c r="CS189" s="3">
        <v>0</v>
      </c>
      <c r="CT189" s="3">
        <v>0</v>
      </c>
      <c r="CU189" s="3">
        <v>0</v>
      </c>
      <c r="CV189" s="3">
        <v>0</v>
      </c>
      <c r="CW189" s="3">
        <v>0</v>
      </c>
      <c r="CX189" s="3">
        <v>0</v>
      </c>
      <c r="CY189" s="3">
        <v>0</v>
      </c>
      <c r="CZ189" s="3">
        <v>0</v>
      </c>
      <c r="DA189" s="3">
        <v>0</v>
      </c>
      <c r="DB189" s="3">
        <v>0</v>
      </c>
      <c r="DC189" s="3">
        <v>0</v>
      </c>
      <c r="DD189" s="3">
        <v>0</v>
      </c>
      <c r="DE189" s="3">
        <v>7</v>
      </c>
      <c r="DF189" s="3">
        <v>0</v>
      </c>
    </row>
    <row r="190" spans="1:110" x14ac:dyDescent="0.35">
      <c r="A190" s="2" t="s">
        <v>72</v>
      </c>
      <c r="B190" s="2" t="s">
        <v>0</v>
      </c>
      <c r="C190" s="2">
        <v>0</v>
      </c>
      <c r="D190" s="2">
        <v>0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0</v>
      </c>
      <c r="AF190" s="2">
        <v>0</v>
      </c>
      <c r="AG190" s="2">
        <v>0</v>
      </c>
      <c r="AH190" s="2">
        <v>0</v>
      </c>
      <c r="AI190" s="2">
        <v>0</v>
      </c>
      <c r="AJ190" s="2">
        <v>0</v>
      </c>
      <c r="AK190" s="2">
        <v>0</v>
      </c>
      <c r="AL190" s="2">
        <v>0</v>
      </c>
      <c r="AM190" s="2">
        <v>0</v>
      </c>
      <c r="AN190" s="2">
        <v>0</v>
      </c>
      <c r="AO190" s="2">
        <v>0</v>
      </c>
      <c r="AP190" s="3">
        <v>0</v>
      </c>
      <c r="AQ190" s="3">
        <v>0</v>
      </c>
      <c r="AR190" s="3">
        <v>0</v>
      </c>
      <c r="AS190" s="3">
        <v>0</v>
      </c>
      <c r="AT190" s="3">
        <v>0</v>
      </c>
      <c r="AU190" s="3">
        <v>0</v>
      </c>
      <c r="AV190" s="3">
        <v>0</v>
      </c>
      <c r="AW190" s="3">
        <v>0</v>
      </c>
      <c r="AX190" s="3">
        <v>0</v>
      </c>
      <c r="AY190" s="3">
        <v>0</v>
      </c>
      <c r="AZ190" s="3">
        <v>0</v>
      </c>
      <c r="BA190" s="3">
        <v>0</v>
      </c>
      <c r="BB190" s="3">
        <v>0</v>
      </c>
      <c r="BC190" s="3">
        <v>0</v>
      </c>
      <c r="BD190" s="3">
        <v>0</v>
      </c>
      <c r="BE190" s="3">
        <v>0</v>
      </c>
      <c r="BF190" s="3">
        <v>0</v>
      </c>
      <c r="BG190" s="3">
        <v>0</v>
      </c>
      <c r="BH190" s="3">
        <v>0</v>
      </c>
      <c r="BI190" s="3">
        <v>0</v>
      </c>
      <c r="BJ190" s="3">
        <v>0</v>
      </c>
      <c r="BK190" s="3">
        <v>0</v>
      </c>
      <c r="BL190" s="3">
        <v>0</v>
      </c>
      <c r="BM190" s="3">
        <v>0</v>
      </c>
      <c r="BN190" s="3">
        <v>0</v>
      </c>
      <c r="BO190" s="3">
        <v>0</v>
      </c>
      <c r="BP190" s="3">
        <v>0</v>
      </c>
      <c r="BQ190" s="3">
        <v>0</v>
      </c>
      <c r="BR190" s="3">
        <v>0</v>
      </c>
      <c r="BS190" s="3">
        <v>0</v>
      </c>
      <c r="BT190" s="3">
        <v>0</v>
      </c>
      <c r="BU190" s="3">
        <v>0</v>
      </c>
      <c r="BV190" s="3">
        <v>0</v>
      </c>
      <c r="BW190" s="3">
        <v>0</v>
      </c>
      <c r="BX190" s="3">
        <v>0</v>
      </c>
      <c r="BY190" s="3">
        <v>0</v>
      </c>
      <c r="BZ190" s="3">
        <v>0</v>
      </c>
      <c r="CA190" s="3">
        <v>0</v>
      </c>
      <c r="CB190" s="3">
        <v>0</v>
      </c>
      <c r="CC190" s="3">
        <v>0</v>
      </c>
      <c r="CD190" s="3">
        <v>0</v>
      </c>
      <c r="CE190" s="3">
        <v>0</v>
      </c>
      <c r="CF190" s="3">
        <v>0</v>
      </c>
      <c r="CG190" s="3">
        <v>0</v>
      </c>
      <c r="CH190" s="3">
        <v>0</v>
      </c>
      <c r="CI190" s="3">
        <v>0</v>
      </c>
      <c r="CJ190" s="3">
        <v>0</v>
      </c>
      <c r="CK190" s="3">
        <v>0</v>
      </c>
      <c r="CL190" s="3">
        <v>0</v>
      </c>
      <c r="CM190" s="3">
        <v>0</v>
      </c>
      <c r="CN190" s="3">
        <v>0</v>
      </c>
      <c r="CO190" s="3">
        <v>0</v>
      </c>
      <c r="CP190" s="3">
        <v>0</v>
      </c>
      <c r="CQ190" s="3">
        <v>0</v>
      </c>
      <c r="CR190" s="3">
        <v>0</v>
      </c>
      <c r="CS190" s="3">
        <v>0</v>
      </c>
      <c r="CT190" s="3">
        <v>0</v>
      </c>
      <c r="CU190" s="3">
        <v>0</v>
      </c>
      <c r="CV190" s="3">
        <v>0</v>
      </c>
      <c r="CW190" s="3">
        <v>0</v>
      </c>
      <c r="CX190" s="3">
        <v>0</v>
      </c>
      <c r="CY190" s="3">
        <v>0</v>
      </c>
      <c r="CZ190" s="3">
        <v>0</v>
      </c>
      <c r="DA190" s="3">
        <v>0</v>
      </c>
      <c r="DB190" s="3">
        <v>0</v>
      </c>
      <c r="DC190" s="3">
        <v>0</v>
      </c>
      <c r="DD190" s="3">
        <v>0</v>
      </c>
      <c r="DE190" s="3">
        <v>0</v>
      </c>
      <c r="DF190" s="3">
        <v>0</v>
      </c>
    </row>
    <row r="191" spans="1:110" x14ac:dyDescent="0.35">
      <c r="A191" s="2" t="s">
        <v>384</v>
      </c>
      <c r="B191" s="2" t="s">
        <v>9</v>
      </c>
      <c r="C191" s="2">
        <v>21</v>
      </c>
      <c r="D191" s="2">
        <v>0</v>
      </c>
      <c r="E191" s="2">
        <v>0</v>
      </c>
      <c r="F191" s="2">
        <v>0</v>
      </c>
      <c r="G191" s="2">
        <v>0</v>
      </c>
      <c r="H191" s="2">
        <v>20</v>
      </c>
      <c r="I191" s="2">
        <v>1</v>
      </c>
      <c r="J191" s="2">
        <v>0</v>
      </c>
      <c r="K191" s="2">
        <v>0</v>
      </c>
      <c r="L191" s="2">
        <v>0</v>
      </c>
      <c r="M191" s="2">
        <v>0</v>
      </c>
      <c r="N191" s="2">
        <v>11</v>
      </c>
      <c r="O191" s="2">
        <v>0</v>
      </c>
      <c r="P191" s="2">
        <v>6</v>
      </c>
      <c r="Q191" s="2">
        <v>40</v>
      </c>
      <c r="R191" s="2">
        <v>0</v>
      </c>
      <c r="S191" s="2">
        <v>0</v>
      </c>
      <c r="T191" s="2">
        <v>0</v>
      </c>
      <c r="U191" s="2">
        <v>0</v>
      </c>
      <c r="V191" s="2">
        <v>0</v>
      </c>
      <c r="W191" s="2">
        <v>0</v>
      </c>
      <c r="X191" s="2">
        <v>0</v>
      </c>
      <c r="Y191" s="2">
        <v>0</v>
      </c>
      <c r="Z191" s="2">
        <v>0</v>
      </c>
      <c r="AA191" s="2">
        <v>0</v>
      </c>
      <c r="AB191" s="2">
        <v>0</v>
      </c>
      <c r="AC191" s="2">
        <v>0</v>
      </c>
      <c r="AD191" s="2">
        <v>0</v>
      </c>
      <c r="AE191" s="2">
        <v>0</v>
      </c>
      <c r="AF191" s="2">
        <v>0</v>
      </c>
      <c r="AG191" s="2">
        <v>0</v>
      </c>
      <c r="AH191" s="2">
        <v>0</v>
      </c>
      <c r="AI191" s="2">
        <v>1</v>
      </c>
      <c r="AJ191" s="2">
        <v>3</v>
      </c>
      <c r="AK191" s="2">
        <v>3</v>
      </c>
      <c r="AL191" s="2">
        <v>0</v>
      </c>
      <c r="AM191" s="2">
        <v>0</v>
      </c>
      <c r="AN191" s="2">
        <v>2</v>
      </c>
      <c r="AO191" s="2">
        <v>1</v>
      </c>
      <c r="AP191" s="3">
        <v>0</v>
      </c>
      <c r="AQ191" s="3">
        <v>0</v>
      </c>
      <c r="AR191" s="3">
        <v>0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0</v>
      </c>
      <c r="AY191" s="3">
        <v>0</v>
      </c>
      <c r="AZ191" s="3">
        <v>0</v>
      </c>
      <c r="BA191" s="3">
        <v>0</v>
      </c>
      <c r="BB191" s="3">
        <v>1</v>
      </c>
      <c r="BC191" s="3">
        <v>0</v>
      </c>
      <c r="BD191" s="3">
        <v>0</v>
      </c>
      <c r="BE191" s="3">
        <v>0</v>
      </c>
      <c r="BF191" s="3">
        <v>0</v>
      </c>
      <c r="BG191" s="3">
        <v>0</v>
      </c>
      <c r="BH191" s="3">
        <v>0</v>
      </c>
      <c r="BI191" s="3">
        <v>0</v>
      </c>
      <c r="BJ191" s="3">
        <v>0</v>
      </c>
      <c r="BK191" s="3">
        <v>1</v>
      </c>
      <c r="BL191" s="3">
        <v>1</v>
      </c>
      <c r="BM191" s="3">
        <v>0</v>
      </c>
      <c r="BN191" s="3">
        <v>0</v>
      </c>
      <c r="BO191" s="3">
        <v>0</v>
      </c>
      <c r="BP191" s="3">
        <v>0</v>
      </c>
      <c r="BQ191" s="3">
        <v>0</v>
      </c>
      <c r="BR191" s="3">
        <v>3</v>
      </c>
      <c r="BS191" s="3">
        <v>0</v>
      </c>
      <c r="BT191" s="3">
        <v>0</v>
      </c>
      <c r="BU191" s="3">
        <v>0</v>
      </c>
      <c r="BV191" s="3">
        <v>0</v>
      </c>
      <c r="BW191" s="3">
        <v>0</v>
      </c>
      <c r="BX191" s="3">
        <v>0</v>
      </c>
      <c r="BY191" s="3">
        <v>0</v>
      </c>
      <c r="BZ191" s="3">
        <v>0</v>
      </c>
      <c r="CA191" s="3">
        <v>0</v>
      </c>
      <c r="CB191" s="3">
        <v>0</v>
      </c>
      <c r="CC191" s="3">
        <v>0</v>
      </c>
      <c r="CD191" s="3">
        <v>0</v>
      </c>
      <c r="CE191" s="3">
        <v>0</v>
      </c>
      <c r="CF191" s="3">
        <v>0</v>
      </c>
      <c r="CG191" s="3">
        <v>0</v>
      </c>
      <c r="CH191" s="3">
        <v>0</v>
      </c>
      <c r="CI191" s="3">
        <v>0</v>
      </c>
      <c r="CJ191" s="3">
        <v>0</v>
      </c>
      <c r="CK191" s="3">
        <v>0</v>
      </c>
      <c r="CL191" s="3">
        <v>0</v>
      </c>
      <c r="CM191" s="3">
        <v>4</v>
      </c>
      <c r="CN191" s="3">
        <v>0</v>
      </c>
      <c r="CO191" s="3">
        <v>0</v>
      </c>
      <c r="CP191" s="3">
        <v>0</v>
      </c>
      <c r="CQ191" s="3">
        <v>0</v>
      </c>
      <c r="CR191" s="3">
        <v>0</v>
      </c>
      <c r="CS191" s="3">
        <v>0</v>
      </c>
      <c r="CT191" s="3">
        <v>0</v>
      </c>
      <c r="CU191" s="3">
        <v>0</v>
      </c>
      <c r="CV191" s="3">
        <v>0</v>
      </c>
      <c r="CW191" s="3">
        <v>0</v>
      </c>
      <c r="CX191" s="3">
        <v>0</v>
      </c>
      <c r="CY191" s="3">
        <v>0</v>
      </c>
      <c r="CZ191" s="3">
        <v>0</v>
      </c>
      <c r="DA191" s="3">
        <v>0</v>
      </c>
      <c r="DB191" s="3">
        <v>0</v>
      </c>
      <c r="DC191" s="3">
        <v>0</v>
      </c>
      <c r="DD191" s="3">
        <v>0</v>
      </c>
      <c r="DE191" s="3">
        <v>0</v>
      </c>
      <c r="DF191" s="3">
        <v>0</v>
      </c>
    </row>
    <row r="192" spans="1:110" x14ac:dyDescent="0.35">
      <c r="A192" s="2" t="s">
        <v>216</v>
      </c>
      <c r="B192" s="2" t="s">
        <v>0</v>
      </c>
      <c r="C192" s="2">
        <v>3</v>
      </c>
      <c r="D192" s="2">
        <v>0</v>
      </c>
      <c r="E192" s="2">
        <v>0</v>
      </c>
      <c r="F192" s="2">
        <v>0</v>
      </c>
      <c r="G192" s="2">
        <v>0</v>
      </c>
      <c r="H192" s="2">
        <v>2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1</v>
      </c>
      <c r="O192" s="2">
        <v>0</v>
      </c>
      <c r="P192" s="2">
        <v>1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0</v>
      </c>
      <c r="AE192" s="2">
        <v>0</v>
      </c>
      <c r="AF192" s="2">
        <v>0</v>
      </c>
      <c r="AG192" s="2">
        <v>0</v>
      </c>
      <c r="AH192" s="2">
        <v>0</v>
      </c>
      <c r="AI192" s="2">
        <v>4</v>
      </c>
      <c r="AJ192" s="2">
        <v>1</v>
      </c>
      <c r="AK192" s="2">
        <v>1</v>
      </c>
      <c r="AL192" s="2">
        <v>0</v>
      </c>
      <c r="AM192" s="2">
        <v>0</v>
      </c>
      <c r="AN192" s="2">
        <v>0</v>
      </c>
      <c r="AO192" s="2">
        <v>0</v>
      </c>
      <c r="AP192" s="3">
        <v>1</v>
      </c>
      <c r="AQ192" s="3">
        <v>0</v>
      </c>
      <c r="AR192" s="3">
        <v>0</v>
      </c>
      <c r="AS192" s="3">
        <v>0</v>
      </c>
      <c r="AT192" s="3">
        <v>0</v>
      </c>
      <c r="AU192" s="3">
        <v>0</v>
      </c>
      <c r="AV192" s="3">
        <v>0</v>
      </c>
      <c r="AW192" s="3">
        <v>0</v>
      </c>
      <c r="AX192" s="3">
        <v>0</v>
      </c>
      <c r="AY192" s="3">
        <v>0</v>
      </c>
      <c r="AZ192" s="3">
        <v>0</v>
      </c>
      <c r="BA192" s="3">
        <v>0</v>
      </c>
      <c r="BB192" s="3">
        <v>0</v>
      </c>
      <c r="BC192" s="3">
        <v>0</v>
      </c>
      <c r="BD192" s="3">
        <v>0</v>
      </c>
      <c r="BE192" s="3">
        <v>0</v>
      </c>
      <c r="BF192" s="3">
        <v>0</v>
      </c>
      <c r="BG192" s="3">
        <v>0</v>
      </c>
      <c r="BH192" s="3">
        <v>0</v>
      </c>
      <c r="BI192" s="3">
        <v>0</v>
      </c>
      <c r="BJ192" s="3">
        <v>0</v>
      </c>
      <c r="BK192" s="3">
        <v>0</v>
      </c>
      <c r="BL192" s="3">
        <v>0</v>
      </c>
      <c r="BM192" s="3">
        <v>0</v>
      </c>
      <c r="BN192" s="3">
        <v>0</v>
      </c>
      <c r="BO192" s="3">
        <v>0</v>
      </c>
      <c r="BP192" s="3">
        <v>0</v>
      </c>
      <c r="BQ192" s="3">
        <v>0</v>
      </c>
      <c r="BR192" s="3">
        <v>0</v>
      </c>
      <c r="BS192" s="3">
        <v>0</v>
      </c>
      <c r="BT192" s="3">
        <v>0</v>
      </c>
      <c r="BU192" s="3">
        <v>0</v>
      </c>
      <c r="BV192" s="3">
        <v>0</v>
      </c>
      <c r="BW192" s="3">
        <v>0</v>
      </c>
      <c r="BX192" s="3">
        <v>0</v>
      </c>
      <c r="BY192" s="3">
        <v>0</v>
      </c>
      <c r="BZ192" s="3">
        <v>0</v>
      </c>
      <c r="CA192" s="3">
        <v>0</v>
      </c>
      <c r="CB192" s="3">
        <v>0</v>
      </c>
      <c r="CC192" s="3">
        <v>0</v>
      </c>
      <c r="CD192" s="3">
        <v>0</v>
      </c>
      <c r="CE192" s="3">
        <v>0</v>
      </c>
      <c r="CF192" s="3">
        <v>0</v>
      </c>
      <c r="CG192" s="3">
        <v>0</v>
      </c>
      <c r="CH192" s="3">
        <v>0</v>
      </c>
      <c r="CI192" s="3">
        <v>0</v>
      </c>
      <c r="CJ192" s="3">
        <v>0</v>
      </c>
      <c r="CK192" s="3">
        <v>0</v>
      </c>
      <c r="CL192" s="3">
        <v>0</v>
      </c>
      <c r="CM192" s="3">
        <v>1</v>
      </c>
      <c r="CN192" s="3">
        <v>0</v>
      </c>
      <c r="CO192" s="3">
        <v>0</v>
      </c>
      <c r="CP192" s="3">
        <v>0</v>
      </c>
      <c r="CQ192" s="3">
        <v>0</v>
      </c>
      <c r="CR192" s="3">
        <v>0</v>
      </c>
      <c r="CS192" s="3">
        <v>0</v>
      </c>
      <c r="CT192" s="3">
        <v>0</v>
      </c>
      <c r="CU192" s="3">
        <v>0</v>
      </c>
      <c r="CV192" s="3">
        <v>0</v>
      </c>
      <c r="CW192" s="3">
        <v>0</v>
      </c>
      <c r="CX192" s="3">
        <v>0</v>
      </c>
      <c r="CY192" s="3">
        <v>0</v>
      </c>
      <c r="CZ192" s="3">
        <v>0</v>
      </c>
      <c r="DA192" s="3">
        <v>0</v>
      </c>
      <c r="DB192" s="3">
        <v>0</v>
      </c>
      <c r="DC192" s="3">
        <v>0</v>
      </c>
      <c r="DD192" s="3">
        <v>0</v>
      </c>
      <c r="DE192" s="3">
        <v>0</v>
      </c>
      <c r="DF192" s="3">
        <v>0</v>
      </c>
    </row>
    <row r="193" spans="1:110" x14ac:dyDescent="0.35">
      <c r="A193" s="2" t="s">
        <v>176</v>
      </c>
      <c r="B193" s="2" t="s">
        <v>0</v>
      </c>
      <c r="C193" s="2">
        <v>0</v>
      </c>
      <c r="D193" s="2">
        <v>0</v>
      </c>
      <c r="E193" s="2">
        <v>0</v>
      </c>
      <c r="F193" s="2">
        <v>0</v>
      </c>
      <c r="G193" s="2">
        <v>0</v>
      </c>
      <c r="H193" s="2">
        <v>0</v>
      </c>
      <c r="I193" s="2">
        <v>0</v>
      </c>
      <c r="J193" s="2">
        <v>0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>
        <v>0</v>
      </c>
      <c r="U193" s="2">
        <v>0</v>
      </c>
      <c r="V193" s="2">
        <v>0</v>
      </c>
      <c r="W193" s="2">
        <v>0</v>
      </c>
      <c r="X193" s="2">
        <v>0</v>
      </c>
      <c r="Y193" s="2">
        <v>0</v>
      </c>
      <c r="Z193" s="2">
        <v>0</v>
      </c>
      <c r="AA193" s="2">
        <v>0</v>
      </c>
      <c r="AB193" s="2">
        <v>0</v>
      </c>
      <c r="AC193" s="2">
        <v>0</v>
      </c>
      <c r="AD193" s="2">
        <v>0</v>
      </c>
      <c r="AE193" s="2">
        <v>0</v>
      </c>
      <c r="AF193" s="2">
        <v>0</v>
      </c>
      <c r="AG193" s="2">
        <v>0</v>
      </c>
      <c r="AH193" s="2">
        <v>0</v>
      </c>
      <c r="AI193" s="2">
        <v>0</v>
      </c>
      <c r="AJ193" s="2">
        <v>0</v>
      </c>
      <c r="AK193" s="2">
        <v>0</v>
      </c>
      <c r="AL193" s="2">
        <v>0</v>
      </c>
      <c r="AM193" s="2">
        <v>0</v>
      </c>
      <c r="AN193" s="2">
        <v>0</v>
      </c>
      <c r="AO193" s="2">
        <v>0</v>
      </c>
      <c r="AP193" s="3">
        <v>0</v>
      </c>
      <c r="AQ193" s="3">
        <v>0</v>
      </c>
      <c r="AR193" s="3">
        <v>0</v>
      </c>
      <c r="AS193" s="3">
        <v>0</v>
      </c>
      <c r="AT193" s="3">
        <v>0</v>
      </c>
      <c r="AU193" s="3">
        <v>0</v>
      </c>
      <c r="AV193" s="3">
        <v>0</v>
      </c>
      <c r="AW193" s="3">
        <v>0</v>
      </c>
      <c r="AX193" s="3">
        <v>0</v>
      </c>
      <c r="AY193" s="3">
        <v>0</v>
      </c>
      <c r="AZ193" s="3">
        <v>0</v>
      </c>
      <c r="BA193" s="3">
        <v>0</v>
      </c>
      <c r="BB193" s="3">
        <v>0</v>
      </c>
      <c r="BC193" s="3">
        <v>0</v>
      </c>
      <c r="BD193" s="3">
        <v>0</v>
      </c>
      <c r="BE193" s="3">
        <v>0</v>
      </c>
      <c r="BF193" s="3">
        <v>0</v>
      </c>
      <c r="BG193" s="3">
        <v>0</v>
      </c>
      <c r="BH193" s="3">
        <v>0</v>
      </c>
      <c r="BI193" s="3">
        <v>0</v>
      </c>
      <c r="BJ193" s="3">
        <v>0</v>
      </c>
      <c r="BK193" s="3">
        <v>0</v>
      </c>
      <c r="BL193" s="3">
        <v>0</v>
      </c>
      <c r="BM193" s="3">
        <v>0</v>
      </c>
      <c r="BN193" s="3">
        <v>0</v>
      </c>
      <c r="BO193" s="3">
        <v>0</v>
      </c>
      <c r="BP193" s="3">
        <v>0</v>
      </c>
      <c r="BQ193" s="3">
        <v>0</v>
      </c>
      <c r="BR193" s="3">
        <v>0</v>
      </c>
      <c r="BS193" s="3">
        <v>0</v>
      </c>
      <c r="BT193" s="3">
        <v>0</v>
      </c>
      <c r="BU193" s="3">
        <v>0</v>
      </c>
      <c r="BV193" s="3">
        <v>0</v>
      </c>
      <c r="BW193" s="3">
        <v>0</v>
      </c>
      <c r="BX193" s="3">
        <v>0</v>
      </c>
      <c r="BY193" s="3">
        <v>0</v>
      </c>
      <c r="BZ193" s="3">
        <v>0</v>
      </c>
      <c r="CA193" s="3">
        <v>0</v>
      </c>
      <c r="CB193" s="3">
        <v>0</v>
      </c>
      <c r="CC193" s="3">
        <v>0</v>
      </c>
      <c r="CD193" s="3">
        <v>0</v>
      </c>
      <c r="CE193" s="3">
        <v>0</v>
      </c>
      <c r="CF193" s="3">
        <v>0</v>
      </c>
      <c r="CG193" s="3">
        <v>0</v>
      </c>
      <c r="CH193" s="3">
        <v>0</v>
      </c>
      <c r="CI193" s="3">
        <v>0</v>
      </c>
      <c r="CJ193" s="3">
        <v>0</v>
      </c>
      <c r="CK193" s="3">
        <v>0</v>
      </c>
      <c r="CL193" s="3">
        <v>0</v>
      </c>
      <c r="CM193" s="3">
        <v>0</v>
      </c>
      <c r="CN193" s="3">
        <v>0</v>
      </c>
      <c r="CO193" s="3">
        <v>0</v>
      </c>
      <c r="CP193" s="3">
        <v>0</v>
      </c>
      <c r="CQ193" s="3">
        <v>0</v>
      </c>
      <c r="CR193" s="3">
        <v>0</v>
      </c>
      <c r="CS193" s="3">
        <v>0</v>
      </c>
      <c r="CT193" s="3">
        <v>0</v>
      </c>
      <c r="CU193" s="3">
        <v>0</v>
      </c>
      <c r="CV193" s="3">
        <v>0</v>
      </c>
      <c r="CW193" s="3">
        <v>0</v>
      </c>
      <c r="CX193" s="3">
        <v>0</v>
      </c>
      <c r="CY193" s="3">
        <v>0</v>
      </c>
      <c r="CZ193" s="3">
        <v>0</v>
      </c>
      <c r="DA193" s="3">
        <v>0</v>
      </c>
      <c r="DB193" s="3">
        <v>0</v>
      </c>
      <c r="DC193" s="3">
        <v>0</v>
      </c>
      <c r="DD193" s="3">
        <v>0</v>
      </c>
      <c r="DE193" s="3">
        <v>0</v>
      </c>
      <c r="DF193" s="3">
        <v>0</v>
      </c>
    </row>
    <row r="194" spans="1:110" x14ac:dyDescent="0.35">
      <c r="A194" s="2" t="s">
        <v>583</v>
      </c>
      <c r="B194" s="2" t="s">
        <v>9</v>
      </c>
      <c r="C194" s="2">
        <v>0</v>
      </c>
      <c r="D194" s="2">
        <v>0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0</v>
      </c>
      <c r="AF194" s="2">
        <v>0</v>
      </c>
      <c r="AG194" s="2">
        <v>0</v>
      </c>
      <c r="AH194" s="2">
        <v>0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  <c r="AN194" s="2">
        <v>0</v>
      </c>
      <c r="AO194" s="2">
        <v>0</v>
      </c>
      <c r="AP194" s="3">
        <v>0</v>
      </c>
      <c r="AQ194" s="3">
        <v>0</v>
      </c>
      <c r="AR194" s="3">
        <v>0</v>
      </c>
      <c r="AS194" s="3">
        <v>0</v>
      </c>
      <c r="AT194" s="3">
        <v>0</v>
      </c>
      <c r="AU194" s="3">
        <v>0</v>
      </c>
      <c r="AV194" s="3">
        <v>0</v>
      </c>
      <c r="AW194" s="3">
        <v>0</v>
      </c>
      <c r="AX194" s="3">
        <v>0</v>
      </c>
      <c r="AY194" s="3">
        <v>0</v>
      </c>
      <c r="AZ194" s="3">
        <v>0</v>
      </c>
      <c r="BA194" s="3">
        <v>0</v>
      </c>
      <c r="BB194" s="3">
        <v>0</v>
      </c>
      <c r="BC194" s="3">
        <v>0</v>
      </c>
      <c r="BD194" s="3">
        <v>0</v>
      </c>
      <c r="BE194" s="3">
        <v>0</v>
      </c>
      <c r="BF194" s="3">
        <v>0</v>
      </c>
      <c r="BG194" s="3">
        <v>0</v>
      </c>
      <c r="BH194" s="3">
        <v>0</v>
      </c>
      <c r="BI194" s="3">
        <v>0</v>
      </c>
      <c r="BJ194" s="3">
        <v>0</v>
      </c>
      <c r="BK194" s="3">
        <v>0</v>
      </c>
      <c r="BL194" s="3">
        <v>0</v>
      </c>
      <c r="BM194" s="3">
        <v>0</v>
      </c>
      <c r="BN194" s="3">
        <v>0</v>
      </c>
      <c r="BO194" s="3">
        <v>0</v>
      </c>
      <c r="BP194" s="3">
        <v>0</v>
      </c>
      <c r="BQ194" s="3">
        <v>0</v>
      </c>
      <c r="BR194" s="3">
        <v>0</v>
      </c>
      <c r="BS194" s="3">
        <v>0</v>
      </c>
      <c r="BT194" s="3">
        <v>0</v>
      </c>
      <c r="BU194" s="3">
        <v>0</v>
      </c>
      <c r="BV194" s="3">
        <v>0</v>
      </c>
      <c r="BW194" s="3">
        <v>0</v>
      </c>
      <c r="BX194" s="3">
        <v>0</v>
      </c>
      <c r="BY194" s="3">
        <v>0</v>
      </c>
      <c r="BZ194" s="3">
        <v>0</v>
      </c>
      <c r="CA194" s="3">
        <v>0</v>
      </c>
      <c r="CB194" s="3">
        <v>0</v>
      </c>
      <c r="CC194" s="3">
        <v>0</v>
      </c>
      <c r="CD194" s="3">
        <v>0</v>
      </c>
      <c r="CE194" s="3">
        <v>0</v>
      </c>
      <c r="CF194" s="3">
        <v>0</v>
      </c>
      <c r="CG194" s="3">
        <v>0</v>
      </c>
      <c r="CH194" s="3">
        <v>0</v>
      </c>
      <c r="CI194" s="3">
        <v>0</v>
      </c>
      <c r="CJ194" s="3">
        <v>0</v>
      </c>
      <c r="CK194" s="3">
        <v>0</v>
      </c>
      <c r="CL194" s="3">
        <v>0</v>
      </c>
      <c r="CM194" s="3">
        <v>0</v>
      </c>
      <c r="CN194" s="3">
        <v>0</v>
      </c>
      <c r="CO194" s="3">
        <v>0</v>
      </c>
      <c r="CP194" s="3">
        <v>0</v>
      </c>
      <c r="CQ194" s="3">
        <v>0</v>
      </c>
      <c r="CR194" s="3">
        <v>0</v>
      </c>
      <c r="CS194" s="3">
        <v>0</v>
      </c>
      <c r="CT194" s="3">
        <v>0</v>
      </c>
      <c r="CU194" s="3">
        <v>0</v>
      </c>
      <c r="CV194" s="3">
        <v>0</v>
      </c>
      <c r="CW194" s="3">
        <v>0</v>
      </c>
      <c r="CX194" s="3">
        <v>0</v>
      </c>
      <c r="CY194" s="3">
        <v>0</v>
      </c>
      <c r="CZ194" s="3">
        <v>0</v>
      </c>
      <c r="DA194" s="3">
        <v>0</v>
      </c>
      <c r="DB194" s="3">
        <v>0</v>
      </c>
      <c r="DC194" s="3">
        <v>0</v>
      </c>
      <c r="DD194" s="3">
        <v>0</v>
      </c>
      <c r="DE194" s="3">
        <v>0</v>
      </c>
      <c r="DF194" s="3">
        <v>0</v>
      </c>
    </row>
    <row r="195" spans="1:110" x14ac:dyDescent="0.35">
      <c r="A195" s="2" t="s">
        <v>393</v>
      </c>
      <c r="B195" s="2" t="s">
        <v>9</v>
      </c>
      <c r="C195" s="2">
        <v>13</v>
      </c>
      <c r="D195" s="2">
        <v>0</v>
      </c>
      <c r="E195" s="2">
        <v>0</v>
      </c>
      <c r="F195" s="2">
        <v>0</v>
      </c>
      <c r="G195" s="2">
        <v>0</v>
      </c>
      <c r="H195" s="2">
        <v>14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v>5</v>
      </c>
      <c r="O195" s="2">
        <v>0</v>
      </c>
      <c r="P195" s="2">
        <v>8</v>
      </c>
      <c r="Q195" s="2">
        <v>1</v>
      </c>
      <c r="R195" s="2">
        <v>0</v>
      </c>
      <c r="S195" s="2">
        <v>11</v>
      </c>
      <c r="T195" s="2">
        <v>0</v>
      </c>
      <c r="U195" s="2">
        <v>0</v>
      </c>
      <c r="V195" s="2">
        <v>0</v>
      </c>
      <c r="W195" s="2">
        <v>0</v>
      </c>
      <c r="X195" s="2">
        <v>17</v>
      </c>
      <c r="Y195" s="2">
        <v>0</v>
      </c>
      <c r="Z195" s="2">
        <v>1</v>
      </c>
      <c r="AA195" s="2">
        <v>0</v>
      </c>
      <c r="AB195" s="2">
        <v>0</v>
      </c>
      <c r="AC195" s="2">
        <v>0</v>
      </c>
      <c r="AD195" s="2">
        <v>7</v>
      </c>
      <c r="AE195" s="2">
        <v>0</v>
      </c>
      <c r="AF195" s="2">
        <v>5</v>
      </c>
      <c r="AG195" s="2">
        <v>4</v>
      </c>
      <c r="AH195" s="2">
        <v>0</v>
      </c>
      <c r="AI195" s="2">
        <v>0</v>
      </c>
      <c r="AJ195" s="2">
        <v>0</v>
      </c>
      <c r="AK195" s="2">
        <v>0</v>
      </c>
      <c r="AL195" s="2">
        <v>0</v>
      </c>
      <c r="AM195" s="2">
        <v>0</v>
      </c>
      <c r="AN195" s="2">
        <v>0</v>
      </c>
      <c r="AO195" s="2">
        <v>0</v>
      </c>
      <c r="AP195" s="3">
        <v>0</v>
      </c>
      <c r="AQ195" s="3">
        <v>1</v>
      </c>
      <c r="AR195" s="3">
        <v>1</v>
      </c>
      <c r="AS195" s="3">
        <v>0</v>
      </c>
      <c r="AT195" s="3">
        <v>0</v>
      </c>
      <c r="AU195" s="3">
        <v>1</v>
      </c>
      <c r="AV195" s="3">
        <v>0</v>
      </c>
      <c r="AW195" s="3">
        <v>0</v>
      </c>
      <c r="AX195" s="3">
        <v>0</v>
      </c>
      <c r="AY195" s="3">
        <v>0</v>
      </c>
      <c r="AZ195" s="3">
        <v>0</v>
      </c>
      <c r="BA195" s="3">
        <v>0</v>
      </c>
      <c r="BB195" s="3">
        <v>0</v>
      </c>
      <c r="BC195" s="3">
        <v>0</v>
      </c>
      <c r="BD195" s="3">
        <v>0</v>
      </c>
      <c r="BE195" s="3">
        <v>0</v>
      </c>
      <c r="BF195" s="3">
        <v>0</v>
      </c>
      <c r="BG195" s="3">
        <v>0</v>
      </c>
      <c r="BH195" s="3">
        <v>0</v>
      </c>
      <c r="BI195" s="3">
        <v>0</v>
      </c>
      <c r="BJ195" s="3">
        <v>0</v>
      </c>
      <c r="BK195" s="3">
        <v>0</v>
      </c>
      <c r="BL195" s="3">
        <v>0</v>
      </c>
      <c r="BM195" s="3">
        <v>0</v>
      </c>
      <c r="BN195" s="3">
        <v>0</v>
      </c>
      <c r="BO195" s="3">
        <v>0</v>
      </c>
      <c r="BP195" s="3">
        <v>0</v>
      </c>
      <c r="BQ195" s="3">
        <v>0</v>
      </c>
      <c r="BR195" s="3">
        <v>1</v>
      </c>
      <c r="BS195" s="3">
        <v>0</v>
      </c>
      <c r="BT195" s="3">
        <v>0</v>
      </c>
      <c r="BU195" s="3">
        <v>0</v>
      </c>
      <c r="BV195" s="3">
        <v>0</v>
      </c>
      <c r="BW195" s="3">
        <v>0</v>
      </c>
      <c r="BX195" s="3">
        <v>0</v>
      </c>
      <c r="BY195" s="3">
        <v>0</v>
      </c>
      <c r="BZ195" s="3">
        <v>0</v>
      </c>
      <c r="CA195" s="3">
        <v>0</v>
      </c>
      <c r="CB195" s="3">
        <v>0</v>
      </c>
      <c r="CC195" s="3">
        <v>0</v>
      </c>
      <c r="CD195" s="3">
        <v>0</v>
      </c>
      <c r="CE195" s="3">
        <v>0</v>
      </c>
      <c r="CF195" s="3">
        <v>0</v>
      </c>
      <c r="CG195" s="3">
        <v>0</v>
      </c>
      <c r="CH195" s="3">
        <v>0</v>
      </c>
      <c r="CI195" s="3">
        <v>0</v>
      </c>
      <c r="CJ195" s="3">
        <v>0</v>
      </c>
      <c r="CK195" s="3">
        <v>0</v>
      </c>
      <c r="CL195" s="3">
        <v>0</v>
      </c>
      <c r="CM195" s="3">
        <v>0</v>
      </c>
      <c r="CN195" s="3">
        <v>0</v>
      </c>
      <c r="CO195" s="3">
        <v>0</v>
      </c>
      <c r="CP195" s="3">
        <v>0</v>
      </c>
      <c r="CQ195" s="3">
        <v>0</v>
      </c>
      <c r="CR195" s="3">
        <v>0</v>
      </c>
      <c r="CS195" s="3">
        <v>0</v>
      </c>
      <c r="CT195" s="3">
        <v>0</v>
      </c>
      <c r="CU195" s="3">
        <v>0</v>
      </c>
      <c r="CV195" s="3">
        <v>0</v>
      </c>
      <c r="CW195" s="3">
        <v>0</v>
      </c>
      <c r="CX195" s="3">
        <v>0</v>
      </c>
      <c r="CY195" s="3">
        <v>1</v>
      </c>
      <c r="CZ195" s="3">
        <v>1</v>
      </c>
      <c r="DA195" s="3">
        <v>0</v>
      </c>
      <c r="DB195" s="3">
        <v>0</v>
      </c>
      <c r="DC195" s="3">
        <v>0</v>
      </c>
      <c r="DD195" s="3">
        <v>0</v>
      </c>
      <c r="DE195" s="3">
        <v>6</v>
      </c>
      <c r="DF195" s="3">
        <v>0</v>
      </c>
    </row>
    <row r="196" spans="1:110" x14ac:dyDescent="0.35">
      <c r="A196" s="2" t="s">
        <v>86</v>
      </c>
      <c r="B196" s="2" t="s">
        <v>29</v>
      </c>
      <c r="C196" s="2">
        <v>0</v>
      </c>
      <c r="D196" s="2">
        <v>0</v>
      </c>
      <c r="E196" s="2">
        <v>0</v>
      </c>
      <c r="F196" s="2">
        <v>0</v>
      </c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0</v>
      </c>
      <c r="AG196" s="2">
        <v>0</v>
      </c>
      <c r="AH196" s="2">
        <v>0</v>
      </c>
      <c r="AI196" s="2">
        <v>0</v>
      </c>
      <c r="AJ196" s="2">
        <v>0</v>
      </c>
      <c r="AK196" s="2">
        <v>0</v>
      </c>
      <c r="AL196" s="2">
        <v>0</v>
      </c>
      <c r="AM196" s="2">
        <v>0</v>
      </c>
      <c r="AN196" s="2">
        <v>0</v>
      </c>
      <c r="AO196" s="2">
        <v>0</v>
      </c>
      <c r="AP196" s="3">
        <v>0</v>
      </c>
      <c r="AQ196" s="3">
        <v>0</v>
      </c>
      <c r="AR196" s="3">
        <v>0</v>
      </c>
      <c r="AS196" s="3">
        <v>0</v>
      </c>
      <c r="AT196" s="3">
        <v>0</v>
      </c>
      <c r="AU196" s="3">
        <v>0</v>
      </c>
      <c r="AV196" s="3">
        <v>0</v>
      </c>
      <c r="AW196" s="3">
        <v>0</v>
      </c>
      <c r="AX196" s="3">
        <v>0</v>
      </c>
      <c r="AY196" s="3">
        <v>0</v>
      </c>
      <c r="AZ196" s="3">
        <v>0</v>
      </c>
      <c r="BA196" s="3">
        <v>0</v>
      </c>
      <c r="BB196" s="3">
        <v>0</v>
      </c>
      <c r="BC196" s="3">
        <v>0</v>
      </c>
      <c r="BD196" s="3">
        <v>0</v>
      </c>
      <c r="BE196" s="3">
        <v>0</v>
      </c>
      <c r="BF196" s="3">
        <v>0</v>
      </c>
      <c r="BG196" s="3">
        <v>0</v>
      </c>
      <c r="BH196" s="3">
        <v>0</v>
      </c>
      <c r="BI196" s="3">
        <v>0</v>
      </c>
      <c r="BJ196" s="3">
        <v>0</v>
      </c>
      <c r="BK196" s="3">
        <v>0</v>
      </c>
      <c r="BL196" s="3">
        <v>0</v>
      </c>
      <c r="BM196" s="3">
        <v>0</v>
      </c>
      <c r="BN196" s="3">
        <v>0</v>
      </c>
      <c r="BO196" s="3">
        <v>0</v>
      </c>
      <c r="BP196" s="3">
        <v>0</v>
      </c>
      <c r="BQ196" s="3">
        <v>0</v>
      </c>
      <c r="BR196" s="3">
        <v>0</v>
      </c>
      <c r="BS196" s="3">
        <v>0</v>
      </c>
      <c r="BT196" s="3">
        <v>0</v>
      </c>
      <c r="BU196" s="3">
        <v>0</v>
      </c>
      <c r="BV196" s="3">
        <v>0</v>
      </c>
      <c r="BW196" s="3">
        <v>0</v>
      </c>
      <c r="BX196" s="3">
        <v>0</v>
      </c>
      <c r="BY196" s="3">
        <v>0</v>
      </c>
      <c r="BZ196" s="3">
        <v>0</v>
      </c>
      <c r="CA196" s="3">
        <v>0</v>
      </c>
      <c r="CB196" s="3">
        <v>0</v>
      </c>
      <c r="CC196" s="3">
        <v>0</v>
      </c>
      <c r="CD196" s="3">
        <v>0</v>
      </c>
      <c r="CE196" s="3">
        <v>0</v>
      </c>
      <c r="CF196" s="3">
        <v>0</v>
      </c>
      <c r="CG196" s="3">
        <v>0</v>
      </c>
      <c r="CH196" s="3">
        <v>0</v>
      </c>
      <c r="CI196" s="3">
        <v>0</v>
      </c>
      <c r="CJ196" s="3">
        <v>0</v>
      </c>
      <c r="CK196" s="3">
        <v>0</v>
      </c>
      <c r="CL196" s="3">
        <v>0</v>
      </c>
      <c r="CM196" s="3">
        <v>0</v>
      </c>
      <c r="CN196" s="3">
        <v>0</v>
      </c>
      <c r="CO196" s="3">
        <v>0</v>
      </c>
      <c r="CP196" s="3">
        <v>0</v>
      </c>
      <c r="CQ196" s="3">
        <v>0</v>
      </c>
      <c r="CR196" s="3">
        <v>0</v>
      </c>
      <c r="CS196" s="3">
        <v>0</v>
      </c>
      <c r="CT196" s="3">
        <v>0</v>
      </c>
      <c r="CU196" s="3">
        <v>0</v>
      </c>
      <c r="CV196" s="3">
        <v>0</v>
      </c>
      <c r="CW196" s="3">
        <v>0</v>
      </c>
      <c r="CX196" s="3">
        <v>0</v>
      </c>
      <c r="CY196" s="3">
        <v>0</v>
      </c>
      <c r="CZ196" s="3">
        <v>0</v>
      </c>
      <c r="DA196" s="3">
        <v>0</v>
      </c>
      <c r="DB196" s="3">
        <v>0</v>
      </c>
      <c r="DC196" s="3">
        <v>0</v>
      </c>
      <c r="DD196" s="3">
        <v>0</v>
      </c>
      <c r="DE196" s="3">
        <v>0</v>
      </c>
      <c r="DF196" s="3">
        <v>0</v>
      </c>
    </row>
    <row r="197" spans="1:110" x14ac:dyDescent="0.35">
      <c r="A197" s="2" t="s">
        <v>5</v>
      </c>
      <c r="B197" s="2" t="s">
        <v>0</v>
      </c>
      <c r="C197" s="2">
        <v>1</v>
      </c>
      <c r="D197" s="2">
        <v>0</v>
      </c>
      <c r="E197" s="2">
        <v>0</v>
      </c>
      <c r="F197" s="2">
        <v>0</v>
      </c>
      <c r="G197" s="2">
        <v>0</v>
      </c>
      <c r="H197" s="2">
        <v>1</v>
      </c>
      <c r="I197" s="2">
        <v>0</v>
      </c>
      <c r="J197" s="2">
        <v>0</v>
      </c>
      <c r="K197" s="2">
        <v>0</v>
      </c>
      <c r="L197" s="2">
        <v>0</v>
      </c>
      <c r="M197" s="2">
        <v>0</v>
      </c>
      <c r="N197" s="2">
        <v>1</v>
      </c>
      <c r="O197" s="2">
        <v>0</v>
      </c>
      <c r="P197" s="2">
        <v>0</v>
      </c>
      <c r="Q197" s="2">
        <v>0</v>
      </c>
      <c r="R197" s="2">
        <v>0</v>
      </c>
      <c r="S197" s="2">
        <v>0</v>
      </c>
      <c r="T197" s="2">
        <v>0</v>
      </c>
      <c r="U197" s="2">
        <v>0</v>
      </c>
      <c r="V197" s="2">
        <v>0</v>
      </c>
      <c r="W197" s="2">
        <v>0</v>
      </c>
      <c r="X197" s="2">
        <v>0</v>
      </c>
      <c r="Y197" s="2">
        <v>0</v>
      </c>
      <c r="Z197" s="2">
        <v>0</v>
      </c>
      <c r="AA197" s="2">
        <v>0</v>
      </c>
      <c r="AB197" s="2">
        <v>0</v>
      </c>
      <c r="AC197" s="2">
        <v>0</v>
      </c>
      <c r="AD197" s="2">
        <v>0</v>
      </c>
      <c r="AE197" s="2">
        <v>0</v>
      </c>
      <c r="AF197" s="2">
        <v>0</v>
      </c>
      <c r="AG197" s="2">
        <v>0</v>
      </c>
      <c r="AH197" s="2">
        <v>0</v>
      </c>
      <c r="AI197" s="2">
        <v>0</v>
      </c>
      <c r="AJ197" s="2">
        <v>0</v>
      </c>
      <c r="AK197" s="2">
        <v>0</v>
      </c>
      <c r="AL197" s="2">
        <v>0</v>
      </c>
      <c r="AM197" s="2">
        <v>0</v>
      </c>
      <c r="AN197" s="2">
        <v>0</v>
      </c>
      <c r="AO197" s="2">
        <v>0</v>
      </c>
      <c r="AP197" s="3">
        <v>0</v>
      </c>
      <c r="AQ197" s="3">
        <v>0</v>
      </c>
      <c r="AR197" s="3">
        <v>0</v>
      </c>
      <c r="AS197" s="3">
        <v>0</v>
      </c>
      <c r="AT197" s="3">
        <v>0</v>
      </c>
      <c r="AU197" s="3">
        <v>0</v>
      </c>
      <c r="AV197" s="3">
        <v>0</v>
      </c>
      <c r="AW197" s="3">
        <v>0</v>
      </c>
      <c r="AX197" s="3">
        <v>0</v>
      </c>
      <c r="AY197" s="3">
        <v>0</v>
      </c>
      <c r="AZ197" s="3">
        <v>0</v>
      </c>
      <c r="BA197" s="3">
        <v>0</v>
      </c>
      <c r="BB197" s="3">
        <v>0</v>
      </c>
      <c r="BC197" s="3">
        <v>0</v>
      </c>
      <c r="BD197" s="3">
        <v>0</v>
      </c>
      <c r="BE197" s="3">
        <v>0</v>
      </c>
      <c r="BF197" s="3">
        <v>0</v>
      </c>
      <c r="BG197" s="3">
        <v>0</v>
      </c>
      <c r="BH197" s="3">
        <v>0</v>
      </c>
      <c r="BI197" s="3">
        <v>0</v>
      </c>
      <c r="BJ197" s="3">
        <v>0</v>
      </c>
      <c r="BK197" s="3">
        <v>0</v>
      </c>
      <c r="BL197" s="3">
        <v>0</v>
      </c>
      <c r="BM197" s="3">
        <v>0</v>
      </c>
      <c r="BN197" s="3">
        <v>0</v>
      </c>
      <c r="BO197" s="3">
        <v>0</v>
      </c>
      <c r="BP197" s="3">
        <v>0</v>
      </c>
      <c r="BQ197" s="3">
        <v>0</v>
      </c>
      <c r="BR197" s="3">
        <v>0</v>
      </c>
      <c r="BS197" s="3">
        <v>0</v>
      </c>
      <c r="BT197" s="3">
        <v>0</v>
      </c>
      <c r="BU197" s="3">
        <v>0</v>
      </c>
      <c r="BV197" s="3">
        <v>0</v>
      </c>
      <c r="BW197" s="3">
        <v>0</v>
      </c>
      <c r="BX197" s="3">
        <v>0</v>
      </c>
      <c r="BY197" s="3">
        <v>0</v>
      </c>
      <c r="BZ197" s="3">
        <v>0</v>
      </c>
      <c r="CA197" s="3">
        <v>0</v>
      </c>
      <c r="CB197" s="3">
        <v>0</v>
      </c>
      <c r="CC197" s="3">
        <v>0</v>
      </c>
      <c r="CD197" s="3">
        <v>0</v>
      </c>
      <c r="CE197" s="3">
        <v>0</v>
      </c>
      <c r="CF197" s="3">
        <v>0</v>
      </c>
      <c r="CG197" s="3">
        <v>0</v>
      </c>
      <c r="CH197" s="3">
        <v>0</v>
      </c>
      <c r="CI197" s="3">
        <v>0</v>
      </c>
      <c r="CJ197" s="3">
        <v>0</v>
      </c>
      <c r="CK197" s="3">
        <v>0</v>
      </c>
      <c r="CL197" s="3">
        <v>0</v>
      </c>
      <c r="CM197" s="3">
        <v>0</v>
      </c>
      <c r="CN197" s="3">
        <v>0</v>
      </c>
      <c r="CO197" s="3">
        <v>0</v>
      </c>
      <c r="CP197" s="3">
        <v>0</v>
      </c>
      <c r="CQ197" s="3">
        <v>0</v>
      </c>
      <c r="CR197" s="3">
        <v>0</v>
      </c>
      <c r="CS197" s="3">
        <v>0</v>
      </c>
      <c r="CT197" s="3">
        <v>0</v>
      </c>
      <c r="CU197" s="3">
        <v>0</v>
      </c>
      <c r="CV197" s="3">
        <v>0</v>
      </c>
      <c r="CW197" s="3">
        <v>0</v>
      </c>
      <c r="CX197" s="3">
        <v>0</v>
      </c>
      <c r="CY197" s="3">
        <v>0</v>
      </c>
      <c r="CZ197" s="3">
        <v>0</v>
      </c>
      <c r="DA197" s="3">
        <v>0</v>
      </c>
      <c r="DB197" s="3">
        <v>0</v>
      </c>
      <c r="DC197" s="3">
        <v>0</v>
      </c>
      <c r="DD197" s="3">
        <v>0</v>
      </c>
      <c r="DE197" s="3">
        <v>0</v>
      </c>
      <c r="DF197" s="3">
        <v>0</v>
      </c>
    </row>
    <row r="198" spans="1:110" x14ac:dyDescent="0.35">
      <c r="A198" s="2" t="s">
        <v>6</v>
      </c>
      <c r="B198" s="2" t="s">
        <v>0</v>
      </c>
      <c r="C198" s="2">
        <v>0</v>
      </c>
      <c r="D198" s="2">
        <v>0</v>
      </c>
      <c r="E198" s="2">
        <v>0</v>
      </c>
      <c r="F198" s="2">
        <v>0</v>
      </c>
      <c r="G198" s="2">
        <v>0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  <c r="Y198" s="2">
        <v>0</v>
      </c>
      <c r="Z198" s="2">
        <v>0</v>
      </c>
      <c r="AA198" s="2">
        <v>0</v>
      </c>
      <c r="AB198" s="2">
        <v>0</v>
      </c>
      <c r="AC198" s="2">
        <v>0</v>
      </c>
      <c r="AD198" s="2">
        <v>0</v>
      </c>
      <c r="AE198" s="2">
        <v>0</v>
      </c>
      <c r="AF198" s="2">
        <v>0</v>
      </c>
      <c r="AG198" s="2">
        <v>0</v>
      </c>
      <c r="AH198" s="2">
        <v>0</v>
      </c>
      <c r="AI198" s="2">
        <v>0</v>
      </c>
      <c r="AJ198" s="2">
        <v>0</v>
      </c>
      <c r="AK198" s="2">
        <v>0</v>
      </c>
      <c r="AL198" s="2">
        <v>0</v>
      </c>
      <c r="AM198" s="2">
        <v>0</v>
      </c>
      <c r="AN198" s="2">
        <v>0</v>
      </c>
      <c r="AO198" s="2">
        <v>0</v>
      </c>
      <c r="AP198" s="3">
        <v>0</v>
      </c>
      <c r="AQ198" s="3">
        <v>0</v>
      </c>
      <c r="AR198" s="3">
        <v>0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0</v>
      </c>
      <c r="AY198" s="3">
        <v>0</v>
      </c>
      <c r="AZ198" s="3">
        <v>0</v>
      </c>
      <c r="BA198" s="3">
        <v>0</v>
      </c>
      <c r="BB198" s="3">
        <v>0</v>
      </c>
      <c r="BC198" s="3">
        <v>0</v>
      </c>
      <c r="BD198" s="3">
        <v>0</v>
      </c>
      <c r="BE198" s="3">
        <v>0</v>
      </c>
      <c r="BF198" s="3">
        <v>0</v>
      </c>
      <c r="BG198" s="3">
        <v>0</v>
      </c>
      <c r="BH198" s="3">
        <v>0</v>
      </c>
      <c r="BI198" s="3">
        <v>0</v>
      </c>
      <c r="BJ198" s="3">
        <v>0</v>
      </c>
      <c r="BK198" s="3">
        <v>0</v>
      </c>
      <c r="BL198" s="3">
        <v>0</v>
      </c>
      <c r="BM198" s="3">
        <v>0</v>
      </c>
      <c r="BN198" s="3">
        <v>0</v>
      </c>
      <c r="BO198" s="3">
        <v>0</v>
      </c>
      <c r="BP198" s="3">
        <v>0</v>
      </c>
      <c r="BQ198" s="3">
        <v>0</v>
      </c>
      <c r="BR198" s="3">
        <v>0</v>
      </c>
      <c r="BS198" s="3">
        <v>0</v>
      </c>
      <c r="BT198" s="3">
        <v>0</v>
      </c>
      <c r="BU198" s="3">
        <v>0</v>
      </c>
      <c r="BV198" s="3">
        <v>0</v>
      </c>
      <c r="BW198" s="3">
        <v>0</v>
      </c>
      <c r="BX198" s="3">
        <v>0</v>
      </c>
      <c r="BY198" s="3">
        <v>0</v>
      </c>
      <c r="BZ198" s="3">
        <v>0</v>
      </c>
      <c r="CA198" s="3">
        <v>0</v>
      </c>
      <c r="CB198" s="3">
        <v>0</v>
      </c>
      <c r="CC198" s="3">
        <v>0</v>
      </c>
      <c r="CD198" s="3">
        <v>0</v>
      </c>
      <c r="CE198" s="3">
        <v>0</v>
      </c>
      <c r="CF198" s="3">
        <v>0</v>
      </c>
      <c r="CG198" s="3">
        <v>0</v>
      </c>
      <c r="CH198" s="3">
        <v>0</v>
      </c>
      <c r="CI198" s="3">
        <v>0</v>
      </c>
      <c r="CJ198" s="3">
        <v>0</v>
      </c>
      <c r="CK198" s="3">
        <v>0</v>
      </c>
      <c r="CL198" s="3">
        <v>0</v>
      </c>
      <c r="CM198" s="3">
        <v>0</v>
      </c>
      <c r="CN198" s="3">
        <v>0</v>
      </c>
      <c r="CO198" s="3">
        <v>0</v>
      </c>
      <c r="CP198" s="3">
        <v>0</v>
      </c>
      <c r="CQ198" s="3">
        <v>0</v>
      </c>
      <c r="CR198" s="3">
        <v>0</v>
      </c>
      <c r="CS198" s="3">
        <v>0</v>
      </c>
      <c r="CT198" s="3">
        <v>0</v>
      </c>
      <c r="CU198" s="3">
        <v>0</v>
      </c>
      <c r="CV198" s="3">
        <v>0</v>
      </c>
      <c r="CW198" s="3">
        <v>0</v>
      </c>
      <c r="CX198" s="3">
        <v>0</v>
      </c>
      <c r="CY198" s="3">
        <v>0</v>
      </c>
      <c r="CZ198" s="3">
        <v>0</v>
      </c>
      <c r="DA198" s="3">
        <v>0</v>
      </c>
      <c r="DB198" s="3">
        <v>0</v>
      </c>
      <c r="DC198" s="3">
        <v>0</v>
      </c>
      <c r="DD198" s="3">
        <v>0</v>
      </c>
      <c r="DE198" s="3">
        <v>0</v>
      </c>
      <c r="DF198" s="3">
        <v>0</v>
      </c>
    </row>
    <row r="199" spans="1:110" x14ac:dyDescent="0.35">
      <c r="A199" s="2" t="s">
        <v>112</v>
      </c>
      <c r="B199" s="2" t="s">
        <v>0</v>
      </c>
      <c r="C199" s="2">
        <v>0</v>
      </c>
      <c r="D199" s="2">
        <v>0</v>
      </c>
      <c r="E199" s="2">
        <v>0</v>
      </c>
      <c r="F199" s="2">
        <v>0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0</v>
      </c>
      <c r="U199" s="2">
        <v>0</v>
      </c>
      <c r="V199" s="2">
        <v>0</v>
      </c>
      <c r="W199" s="2">
        <v>0</v>
      </c>
      <c r="X199" s="2">
        <v>0</v>
      </c>
      <c r="Y199" s="2">
        <v>0</v>
      </c>
      <c r="Z199" s="2">
        <v>0</v>
      </c>
      <c r="AA199" s="2">
        <v>0</v>
      </c>
      <c r="AB199" s="2">
        <v>0</v>
      </c>
      <c r="AC199" s="2">
        <v>0</v>
      </c>
      <c r="AD199" s="2">
        <v>0</v>
      </c>
      <c r="AE199" s="2">
        <v>0</v>
      </c>
      <c r="AF199" s="2">
        <v>0</v>
      </c>
      <c r="AG199" s="2">
        <v>0</v>
      </c>
      <c r="AH199" s="2">
        <v>0</v>
      </c>
      <c r="AI199" s="2">
        <v>0</v>
      </c>
      <c r="AJ199" s="2">
        <v>0</v>
      </c>
      <c r="AK199" s="2">
        <v>0</v>
      </c>
      <c r="AL199" s="2">
        <v>0</v>
      </c>
      <c r="AM199" s="2">
        <v>0</v>
      </c>
      <c r="AN199" s="2">
        <v>0</v>
      </c>
      <c r="AO199" s="2">
        <v>0</v>
      </c>
      <c r="AP199" s="3">
        <v>0</v>
      </c>
      <c r="AQ199" s="3">
        <v>0</v>
      </c>
      <c r="AR199" s="3">
        <v>0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0</v>
      </c>
      <c r="AY199" s="3">
        <v>0</v>
      </c>
      <c r="AZ199" s="3">
        <v>0</v>
      </c>
      <c r="BA199" s="3">
        <v>0</v>
      </c>
      <c r="BB199" s="3">
        <v>0</v>
      </c>
      <c r="BC199" s="3">
        <v>0</v>
      </c>
      <c r="BD199" s="3">
        <v>0</v>
      </c>
      <c r="BE199" s="3">
        <v>0</v>
      </c>
      <c r="BF199" s="3">
        <v>0</v>
      </c>
      <c r="BG199" s="3">
        <v>0</v>
      </c>
      <c r="BH199" s="3">
        <v>0</v>
      </c>
      <c r="BI199" s="3">
        <v>0</v>
      </c>
      <c r="BJ199" s="3">
        <v>0</v>
      </c>
      <c r="BK199" s="3">
        <v>0</v>
      </c>
      <c r="BL199" s="3">
        <v>0</v>
      </c>
      <c r="BM199" s="3">
        <v>0</v>
      </c>
      <c r="BN199" s="3">
        <v>0</v>
      </c>
      <c r="BO199" s="3">
        <v>0</v>
      </c>
      <c r="BP199" s="3">
        <v>0</v>
      </c>
      <c r="BQ199" s="3">
        <v>0</v>
      </c>
      <c r="BR199" s="3">
        <v>0</v>
      </c>
      <c r="BS199" s="3">
        <v>0</v>
      </c>
      <c r="BT199" s="3">
        <v>0</v>
      </c>
      <c r="BU199" s="3">
        <v>0</v>
      </c>
      <c r="BV199" s="3">
        <v>0</v>
      </c>
      <c r="BW199" s="3">
        <v>0</v>
      </c>
      <c r="BX199" s="3">
        <v>0</v>
      </c>
      <c r="BY199" s="3">
        <v>0</v>
      </c>
      <c r="BZ199" s="3">
        <v>0</v>
      </c>
      <c r="CA199" s="3">
        <v>0</v>
      </c>
      <c r="CB199" s="3">
        <v>0</v>
      </c>
      <c r="CC199" s="3">
        <v>0</v>
      </c>
      <c r="CD199" s="3">
        <v>0</v>
      </c>
      <c r="CE199" s="3">
        <v>0</v>
      </c>
      <c r="CF199" s="3">
        <v>0</v>
      </c>
      <c r="CG199" s="3">
        <v>0</v>
      </c>
      <c r="CH199" s="3">
        <v>0</v>
      </c>
      <c r="CI199" s="3">
        <v>0</v>
      </c>
      <c r="CJ199" s="3">
        <v>0</v>
      </c>
      <c r="CK199" s="3">
        <v>0</v>
      </c>
      <c r="CL199" s="3">
        <v>0</v>
      </c>
      <c r="CM199" s="3">
        <v>0</v>
      </c>
      <c r="CN199" s="3">
        <v>0</v>
      </c>
      <c r="CO199" s="3">
        <v>0</v>
      </c>
      <c r="CP199" s="3">
        <v>0</v>
      </c>
      <c r="CQ199" s="3">
        <v>0</v>
      </c>
      <c r="CR199" s="3">
        <v>0</v>
      </c>
      <c r="CS199" s="3">
        <v>0</v>
      </c>
      <c r="CT199" s="3">
        <v>0</v>
      </c>
      <c r="CU199" s="3">
        <v>0</v>
      </c>
      <c r="CV199" s="3">
        <v>0</v>
      </c>
      <c r="CW199" s="3">
        <v>0</v>
      </c>
      <c r="CX199" s="3">
        <v>0</v>
      </c>
      <c r="CY199" s="3">
        <v>0</v>
      </c>
      <c r="CZ199" s="3">
        <v>0</v>
      </c>
      <c r="DA199" s="3">
        <v>0</v>
      </c>
      <c r="DB199" s="3">
        <v>0</v>
      </c>
      <c r="DC199" s="3">
        <v>0</v>
      </c>
      <c r="DD199" s="3">
        <v>0</v>
      </c>
      <c r="DE199" s="3">
        <v>0</v>
      </c>
      <c r="DF199" s="3">
        <v>0</v>
      </c>
    </row>
    <row r="200" spans="1:110" x14ac:dyDescent="0.35">
      <c r="A200" s="2" t="s">
        <v>219</v>
      </c>
      <c r="B200" s="2" t="s">
        <v>0</v>
      </c>
      <c r="C200" s="2">
        <v>2</v>
      </c>
      <c r="D200" s="2">
        <v>0</v>
      </c>
      <c r="E200" s="2">
        <v>0</v>
      </c>
      <c r="F200" s="2">
        <v>0</v>
      </c>
      <c r="G200" s="2">
        <v>0</v>
      </c>
      <c r="H200" s="2">
        <v>2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1</v>
      </c>
      <c r="O200" s="2">
        <v>1</v>
      </c>
      <c r="P200" s="2">
        <v>0</v>
      </c>
      <c r="Q200" s="2">
        <v>1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0</v>
      </c>
      <c r="AN200" s="2">
        <v>0</v>
      </c>
      <c r="AO200" s="2">
        <v>0</v>
      </c>
      <c r="AP200" s="3">
        <v>0</v>
      </c>
      <c r="AQ200" s="3">
        <v>0</v>
      </c>
      <c r="AR200" s="3">
        <v>0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3">
        <v>0</v>
      </c>
      <c r="BN200" s="3">
        <v>0</v>
      </c>
      <c r="BO200" s="3">
        <v>0</v>
      </c>
      <c r="BP200" s="3">
        <v>0</v>
      </c>
      <c r="BQ200" s="3">
        <v>0</v>
      </c>
      <c r="BR200" s="3">
        <v>0</v>
      </c>
      <c r="BS200" s="3">
        <v>0</v>
      </c>
      <c r="BT200" s="3">
        <v>0</v>
      </c>
      <c r="BU200" s="3">
        <v>0</v>
      </c>
      <c r="BV200" s="3">
        <v>0</v>
      </c>
      <c r="BW200" s="3">
        <v>0</v>
      </c>
      <c r="BX200" s="3">
        <v>0</v>
      </c>
      <c r="BY200" s="3">
        <v>0</v>
      </c>
      <c r="BZ200" s="3">
        <v>0</v>
      </c>
      <c r="CA200" s="3">
        <v>0</v>
      </c>
      <c r="CB200" s="3">
        <v>0</v>
      </c>
      <c r="CC200" s="3">
        <v>0</v>
      </c>
      <c r="CD200" s="3">
        <v>0</v>
      </c>
      <c r="CE200" s="3">
        <v>0</v>
      </c>
      <c r="CF200" s="3">
        <v>0</v>
      </c>
      <c r="CG200" s="3">
        <v>0</v>
      </c>
      <c r="CH200" s="3">
        <v>0</v>
      </c>
      <c r="CI200" s="3">
        <v>0</v>
      </c>
      <c r="CJ200" s="3">
        <v>0</v>
      </c>
      <c r="CK200" s="3">
        <v>0</v>
      </c>
      <c r="CL200" s="3">
        <v>0</v>
      </c>
      <c r="CM200" s="3">
        <v>0</v>
      </c>
      <c r="CN200" s="3">
        <v>0</v>
      </c>
      <c r="CO200" s="3">
        <v>0</v>
      </c>
      <c r="CP200" s="3">
        <v>0</v>
      </c>
      <c r="CQ200" s="3">
        <v>0</v>
      </c>
      <c r="CR200" s="3">
        <v>0</v>
      </c>
      <c r="CS200" s="3">
        <v>0</v>
      </c>
      <c r="CT200" s="3">
        <v>0</v>
      </c>
      <c r="CU200" s="3">
        <v>0</v>
      </c>
      <c r="CV200" s="3">
        <v>0</v>
      </c>
      <c r="CW200" s="3">
        <v>0</v>
      </c>
      <c r="CX200" s="3">
        <v>0</v>
      </c>
      <c r="CY200" s="3">
        <v>0</v>
      </c>
      <c r="CZ200" s="3">
        <v>0</v>
      </c>
      <c r="DA200" s="3">
        <v>0</v>
      </c>
      <c r="DB200" s="3">
        <v>0</v>
      </c>
      <c r="DC200" s="3">
        <v>0</v>
      </c>
      <c r="DD200" s="3">
        <v>0</v>
      </c>
      <c r="DE200" s="3">
        <v>0</v>
      </c>
      <c r="DF200" s="3">
        <v>0</v>
      </c>
    </row>
    <row r="201" spans="1:110" x14ac:dyDescent="0.35">
      <c r="A201" s="2" t="s">
        <v>143</v>
      </c>
      <c r="B201" s="2" t="s">
        <v>0</v>
      </c>
      <c r="C201" s="2">
        <v>1</v>
      </c>
      <c r="D201" s="2">
        <v>0</v>
      </c>
      <c r="E201" s="2">
        <v>0</v>
      </c>
      <c r="F201" s="2">
        <v>0</v>
      </c>
      <c r="G201" s="2">
        <v>0</v>
      </c>
      <c r="H201" s="2">
        <v>1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  <c r="Y201" s="2">
        <v>0</v>
      </c>
      <c r="Z201" s="2">
        <v>0</v>
      </c>
      <c r="AA201" s="2">
        <v>0</v>
      </c>
      <c r="AB201" s="2">
        <v>0</v>
      </c>
      <c r="AC201" s="2">
        <v>0</v>
      </c>
      <c r="AD201" s="2">
        <v>0</v>
      </c>
      <c r="AE201" s="2">
        <v>0</v>
      </c>
      <c r="AF201" s="2">
        <v>0</v>
      </c>
      <c r="AG201" s="2">
        <v>0</v>
      </c>
      <c r="AH201" s="2">
        <v>0</v>
      </c>
      <c r="AI201" s="2">
        <v>0</v>
      </c>
      <c r="AJ201" s="2">
        <v>0</v>
      </c>
      <c r="AK201" s="2">
        <v>0</v>
      </c>
      <c r="AL201" s="2">
        <v>0</v>
      </c>
      <c r="AM201" s="2">
        <v>0</v>
      </c>
      <c r="AN201" s="2">
        <v>0</v>
      </c>
      <c r="AO201" s="2">
        <v>0</v>
      </c>
      <c r="AP201" s="3">
        <v>0</v>
      </c>
      <c r="AQ201" s="3">
        <v>0</v>
      </c>
      <c r="AR201" s="3">
        <v>0</v>
      </c>
      <c r="AS201" s="3">
        <v>0</v>
      </c>
      <c r="AT201" s="3">
        <v>0</v>
      </c>
      <c r="AU201" s="3">
        <v>0</v>
      </c>
      <c r="AV201" s="3">
        <v>0</v>
      </c>
      <c r="AW201" s="3">
        <v>0</v>
      </c>
      <c r="AX201" s="3">
        <v>0</v>
      </c>
      <c r="AY201" s="3">
        <v>0</v>
      </c>
      <c r="AZ201" s="3">
        <v>0</v>
      </c>
      <c r="BA201" s="3">
        <v>0</v>
      </c>
      <c r="BB201" s="3">
        <v>0</v>
      </c>
      <c r="BC201" s="3">
        <v>0</v>
      </c>
      <c r="BD201" s="3">
        <v>0</v>
      </c>
      <c r="BE201" s="3">
        <v>0</v>
      </c>
      <c r="BF201" s="3">
        <v>0</v>
      </c>
      <c r="BG201" s="3">
        <v>0</v>
      </c>
      <c r="BH201" s="3">
        <v>0</v>
      </c>
      <c r="BI201" s="3">
        <v>0</v>
      </c>
      <c r="BJ201" s="3">
        <v>0</v>
      </c>
      <c r="BK201" s="3">
        <v>0</v>
      </c>
      <c r="BL201" s="3">
        <v>0</v>
      </c>
      <c r="BM201" s="3">
        <v>0</v>
      </c>
      <c r="BN201" s="3">
        <v>0</v>
      </c>
      <c r="BO201" s="3">
        <v>0</v>
      </c>
      <c r="BP201" s="3">
        <v>0</v>
      </c>
      <c r="BQ201" s="3">
        <v>0</v>
      </c>
      <c r="BR201" s="3">
        <v>0</v>
      </c>
      <c r="BS201" s="3">
        <v>0</v>
      </c>
      <c r="BT201" s="3">
        <v>0</v>
      </c>
      <c r="BU201" s="3">
        <v>0</v>
      </c>
      <c r="BV201" s="3">
        <v>0</v>
      </c>
      <c r="BW201" s="3">
        <v>0</v>
      </c>
      <c r="BX201" s="3">
        <v>0</v>
      </c>
      <c r="BY201" s="3">
        <v>0</v>
      </c>
      <c r="BZ201" s="3">
        <v>0</v>
      </c>
      <c r="CA201" s="3">
        <v>0</v>
      </c>
      <c r="CB201" s="3">
        <v>0</v>
      </c>
      <c r="CC201" s="3">
        <v>0</v>
      </c>
      <c r="CD201" s="3">
        <v>0</v>
      </c>
      <c r="CE201" s="3">
        <v>0</v>
      </c>
      <c r="CF201" s="3">
        <v>0</v>
      </c>
      <c r="CG201" s="3">
        <v>0</v>
      </c>
      <c r="CH201" s="3">
        <v>0</v>
      </c>
      <c r="CI201" s="3">
        <v>0</v>
      </c>
      <c r="CJ201" s="3">
        <v>0</v>
      </c>
      <c r="CK201" s="3">
        <v>0</v>
      </c>
      <c r="CL201" s="3">
        <v>0</v>
      </c>
      <c r="CM201" s="3">
        <v>0</v>
      </c>
      <c r="CN201" s="3">
        <v>0</v>
      </c>
      <c r="CO201" s="3">
        <v>0</v>
      </c>
      <c r="CP201" s="3">
        <v>0</v>
      </c>
      <c r="CQ201" s="3">
        <v>0</v>
      </c>
      <c r="CR201" s="3">
        <v>0</v>
      </c>
      <c r="CS201" s="3">
        <v>0</v>
      </c>
      <c r="CT201" s="3">
        <v>0</v>
      </c>
      <c r="CU201" s="3">
        <v>0</v>
      </c>
      <c r="CV201" s="3">
        <v>0</v>
      </c>
      <c r="CW201" s="3">
        <v>0</v>
      </c>
      <c r="CX201" s="3">
        <v>0</v>
      </c>
      <c r="CY201" s="3">
        <v>0</v>
      </c>
      <c r="CZ201" s="3">
        <v>0</v>
      </c>
      <c r="DA201" s="3">
        <v>0</v>
      </c>
      <c r="DB201" s="3">
        <v>0</v>
      </c>
      <c r="DC201" s="3">
        <v>0</v>
      </c>
      <c r="DD201" s="3">
        <v>0</v>
      </c>
      <c r="DE201" s="3">
        <v>0</v>
      </c>
      <c r="DF201" s="3">
        <v>0</v>
      </c>
    </row>
    <row r="202" spans="1:110" x14ac:dyDescent="0.35">
      <c r="A202" s="2" t="s">
        <v>284</v>
      </c>
      <c r="B202" s="2" t="s">
        <v>0</v>
      </c>
      <c r="C202" s="2">
        <v>1</v>
      </c>
      <c r="D202" s="2">
        <v>0</v>
      </c>
      <c r="E202" s="2">
        <v>0</v>
      </c>
      <c r="F202" s="2">
        <v>0</v>
      </c>
      <c r="G202" s="2">
        <v>0</v>
      </c>
      <c r="H202" s="2">
        <v>1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1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0</v>
      </c>
      <c r="AH202" s="2">
        <v>0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3">
        <v>0</v>
      </c>
      <c r="AQ202" s="3">
        <v>0</v>
      </c>
      <c r="AR202" s="3">
        <v>0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0</v>
      </c>
      <c r="AY202" s="3">
        <v>0</v>
      </c>
      <c r="AZ202" s="3">
        <v>0</v>
      </c>
      <c r="BA202" s="3">
        <v>0</v>
      </c>
      <c r="BB202" s="3">
        <v>0</v>
      </c>
      <c r="BC202" s="3">
        <v>0</v>
      </c>
      <c r="BD202" s="3">
        <v>0</v>
      </c>
      <c r="BE202" s="3">
        <v>0</v>
      </c>
      <c r="BF202" s="3">
        <v>0</v>
      </c>
      <c r="BG202" s="3">
        <v>0</v>
      </c>
      <c r="BH202" s="3">
        <v>0</v>
      </c>
      <c r="BI202" s="3">
        <v>0</v>
      </c>
      <c r="BJ202" s="3">
        <v>0</v>
      </c>
      <c r="BK202" s="3">
        <v>0</v>
      </c>
      <c r="BL202" s="3">
        <v>0</v>
      </c>
      <c r="BM202" s="3">
        <v>0</v>
      </c>
      <c r="BN202" s="3">
        <v>0</v>
      </c>
      <c r="BO202" s="3">
        <v>0</v>
      </c>
      <c r="BP202" s="3">
        <v>0</v>
      </c>
      <c r="BQ202" s="3">
        <v>0</v>
      </c>
      <c r="BR202" s="3">
        <v>0</v>
      </c>
      <c r="BS202" s="3">
        <v>0</v>
      </c>
      <c r="BT202" s="3">
        <v>0</v>
      </c>
      <c r="BU202" s="3">
        <v>0</v>
      </c>
      <c r="BV202" s="3">
        <v>0</v>
      </c>
      <c r="BW202" s="3">
        <v>0</v>
      </c>
      <c r="BX202" s="3">
        <v>0</v>
      </c>
      <c r="BY202" s="3">
        <v>0</v>
      </c>
      <c r="BZ202" s="3">
        <v>0</v>
      </c>
      <c r="CA202" s="3">
        <v>0</v>
      </c>
      <c r="CB202" s="3">
        <v>0</v>
      </c>
      <c r="CC202" s="3">
        <v>0</v>
      </c>
      <c r="CD202" s="3">
        <v>0</v>
      </c>
      <c r="CE202" s="3">
        <v>0</v>
      </c>
      <c r="CF202" s="3">
        <v>0</v>
      </c>
      <c r="CG202" s="3">
        <v>0</v>
      </c>
      <c r="CH202" s="3">
        <v>0</v>
      </c>
      <c r="CI202" s="3">
        <v>0</v>
      </c>
      <c r="CJ202" s="3">
        <v>0</v>
      </c>
      <c r="CK202" s="3">
        <v>0</v>
      </c>
      <c r="CL202" s="3">
        <v>0</v>
      </c>
      <c r="CM202" s="3">
        <v>0</v>
      </c>
      <c r="CN202" s="3">
        <v>0</v>
      </c>
      <c r="CO202" s="3">
        <v>0</v>
      </c>
      <c r="CP202" s="3">
        <v>0</v>
      </c>
      <c r="CQ202" s="3">
        <v>0</v>
      </c>
      <c r="CR202" s="3">
        <v>0</v>
      </c>
      <c r="CS202" s="3">
        <v>0</v>
      </c>
      <c r="CT202" s="3">
        <v>0</v>
      </c>
      <c r="CU202" s="3">
        <v>0</v>
      </c>
      <c r="CV202" s="3">
        <v>0</v>
      </c>
      <c r="CW202" s="3">
        <v>0</v>
      </c>
      <c r="CX202" s="3">
        <v>0</v>
      </c>
      <c r="CY202" s="3">
        <v>0</v>
      </c>
      <c r="CZ202" s="3">
        <v>0</v>
      </c>
      <c r="DA202" s="3">
        <v>0</v>
      </c>
      <c r="DB202" s="3">
        <v>0</v>
      </c>
      <c r="DC202" s="3">
        <v>0</v>
      </c>
      <c r="DD202" s="3">
        <v>0</v>
      </c>
      <c r="DE202" s="3">
        <v>0</v>
      </c>
      <c r="DF202" s="3">
        <v>0</v>
      </c>
    </row>
    <row r="203" spans="1:110" x14ac:dyDescent="0.35">
      <c r="A203" s="2" t="s">
        <v>439</v>
      </c>
      <c r="B203" s="2" t="s">
        <v>48</v>
      </c>
      <c r="C203" s="2">
        <v>1</v>
      </c>
      <c r="D203" s="2">
        <v>0</v>
      </c>
      <c r="E203" s="2">
        <v>0</v>
      </c>
      <c r="F203" s="2">
        <v>0</v>
      </c>
      <c r="G203" s="2">
        <v>0</v>
      </c>
      <c r="H203" s="2">
        <v>1</v>
      </c>
      <c r="I203" s="2">
        <v>0</v>
      </c>
      <c r="J203" s="2">
        <v>0</v>
      </c>
      <c r="K203" s="2">
        <v>0</v>
      </c>
      <c r="L203" s="2">
        <v>0</v>
      </c>
      <c r="M203" s="2">
        <v>0</v>
      </c>
      <c r="N203" s="2">
        <v>1</v>
      </c>
      <c r="O203" s="2">
        <v>0</v>
      </c>
      <c r="P203" s="2">
        <v>0</v>
      </c>
      <c r="Q203" s="2">
        <v>0</v>
      </c>
      <c r="R203" s="2">
        <v>0</v>
      </c>
      <c r="S203" s="2">
        <v>0</v>
      </c>
      <c r="T203" s="2">
        <v>0</v>
      </c>
      <c r="U203" s="2">
        <v>0</v>
      </c>
      <c r="V203" s="2">
        <v>0</v>
      </c>
      <c r="W203" s="2">
        <v>0</v>
      </c>
      <c r="X203" s="2">
        <v>0</v>
      </c>
      <c r="Y203" s="2">
        <v>0</v>
      </c>
      <c r="Z203" s="2">
        <v>0</v>
      </c>
      <c r="AA203" s="2">
        <v>0</v>
      </c>
      <c r="AB203" s="2">
        <v>0</v>
      </c>
      <c r="AC203" s="2">
        <v>0</v>
      </c>
      <c r="AD203" s="2">
        <v>0</v>
      </c>
      <c r="AE203" s="2">
        <v>0</v>
      </c>
      <c r="AF203" s="2">
        <v>0</v>
      </c>
      <c r="AG203" s="2">
        <v>0</v>
      </c>
      <c r="AH203" s="2">
        <v>0</v>
      </c>
      <c r="AI203" s="2">
        <v>0</v>
      </c>
      <c r="AJ203" s="2">
        <v>1</v>
      </c>
      <c r="AK203" s="2">
        <v>1</v>
      </c>
      <c r="AL203" s="2">
        <v>0</v>
      </c>
      <c r="AM203" s="2">
        <v>0</v>
      </c>
      <c r="AN203" s="2">
        <v>0</v>
      </c>
      <c r="AO203" s="2">
        <v>0</v>
      </c>
      <c r="AP203" s="3">
        <v>0</v>
      </c>
      <c r="AQ203" s="3">
        <v>0</v>
      </c>
      <c r="AR203" s="3">
        <v>0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0</v>
      </c>
      <c r="AY203" s="3">
        <v>0</v>
      </c>
      <c r="AZ203" s="3">
        <v>0</v>
      </c>
      <c r="BA203" s="3">
        <v>0</v>
      </c>
      <c r="BB203" s="3">
        <v>0</v>
      </c>
      <c r="BC203" s="3">
        <v>0</v>
      </c>
      <c r="BD203" s="3">
        <v>0</v>
      </c>
      <c r="BE203" s="3">
        <v>0</v>
      </c>
      <c r="BF203" s="3">
        <v>0</v>
      </c>
      <c r="BG203" s="3">
        <v>0</v>
      </c>
      <c r="BH203" s="3">
        <v>0</v>
      </c>
      <c r="BI203" s="3">
        <v>0</v>
      </c>
      <c r="BJ203" s="3">
        <v>0</v>
      </c>
      <c r="BK203" s="3">
        <v>0</v>
      </c>
      <c r="BL203" s="3">
        <v>0</v>
      </c>
      <c r="BM203" s="3">
        <v>0</v>
      </c>
      <c r="BN203" s="3">
        <v>0</v>
      </c>
      <c r="BO203" s="3">
        <v>0</v>
      </c>
      <c r="BP203" s="3">
        <v>0</v>
      </c>
      <c r="BQ203" s="3">
        <v>0</v>
      </c>
      <c r="BR203" s="3">
        <v>0</v>
      </c>
      <c r="BS203" s="3">
        <v>0</v>
      </c>
      <c r="BT203" s="3">
        <v>0</v>
      </c>
      <c r="BU203" s="3">
        <v>0</v>
      </c>
      <c r="BV203" s="3">
        <v>0</v>
      </c>
      <c r="BW203" s="3">
        <v>0</v>
      </c>
      <c r="BX203" s="3">
        <v>0</v>
      </c>
      <c r="BY203" s="3">
        <v>0</v>
      </c>
      <c r="BZ203" s="3">
        <v>0</v>
      </c>
      <c r="CA203" s="3">
        <v>0</v>
      </c>
      <c r="CB203" s="3">
        <v>0</v>
      </c>
      <c r="CC203" s="3">
        <v>0</v>
      </c>
      <c r="CD203" s="3">
        <v>0</v>
      </c>
      <c r="CE203" s="3">
        <v>0</v>
      </c>
      <c r="CF203" s="3">
        <v>0</v>
      </c>
      <c r="CG203" s="3">
        <v>0</v>
      </c>
      <c r="CH203" s="3">
        <v>0</v>
      </c>
      <c r="CI203" s="3">
        <v>0</v>
      </c>
      <c r="CJ203" s="3">
        <v>0</v>
      </c>
      <c r="CK203" s="3">
        <v>0</v>
      </c>
      <c r="CL203" s="3">
        <v>0</v>
      </c>
      <c r="CM203" s="3">
        <v>0</v>
      </c>
      <c r="CN203" s="3">
        <v>0</v>
      </c>
      <c r="CO203" s="3">
        <v>0</v>
      </c>
      <c r="CP203" s="3">
        <v>0</v>
      </c>
      <c r="CQ203" s="3">
        <v>0</v>
      </c>
      <c r="CR203" s="3">
        <v>0</v>
      </c>
      <c r="CS203" s="3">
        <v>0</v>
      </c>
      <c r="CT203" s="3">
        <v>0</v>
      </c>
      <c r="CU203" s="3">
        <v>0</v>
      </c>
      <c r="CV203" s="3">
        <v>0</v>
      </c>
      <c r="CW203" s="3">
        <v>0</v>
      </c>
      <c r="CX203" s="3">
        <v>0</v>
      </c>
      <c r="CY203" s="3">
        <v>0</v>
      </c>
      <c r="CZ203" s="3">
        <v>0</v>
      </c>
      <c r="DA203" s="3">
        <v>0</v>
      </c>
      <c r="DB203" s="3">
        <v>0</v>
      </c>
      <c r="DC203" s="3">
        <v>0</v>
      </c>
      <c r="DD203" s="3">
        <v>0</v>
      </c>
      <c r="DE203" s="3">
        <v>0</v>
      </c>
      <c r="DF203" s="3">
        <v>0</v>
      </c>
    </row>
    <row r="204" spans="1:110" x14ac:dyDescent="0.35">
      <c r="A204" s="2" t="s">
        <v>137</v>
      </c>
      <c r="B204" s="2" t="s">
        <v>9</v>
      </c>
      <c r="C204" s="2">
        <v>4</v>
      </c>
      <c r="D204" s="2">
        <v>0</v>
      </c>
      <c r="E204" s="2">
        <v>1</v>
      </c>
      <c r="F204" s="2">
        <v>0</v>
      </c>
      <c r="G204" s="2">
        <v>0</v>
      </c>
      <c r="H204" s="2">
        <v>3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3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>
        <v>0</v>
      </c>
      <c r="AP204" s="3">
        <v>0</v>
      </c>
      <c r="AQ204" s="3">
        <v>0</v>
      </c>
      <c r="AR204" s="3">
        <v>0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0</v>
      </c>
      <c r="AY204" s="3">
        <v>0</v>
      </c>
      <c r="AZ204" s="3">
        <v>0</v>
      </c>
      <c r="BA204" s="3">
        <v>0</v>
      </c>
      <c r="BB204" s="3">
        <v>0</v>
      </c>
      <c r="BC204" s="3">
        <v>0</v>
      </c>
      <c r="BD204" s="3">
        <v>0</v>
      </c>
      <c r="BE204" s="3">
        <v>0</v>
      </c>
      <c r="BF204" s="3">
        <v>0</v>
      </c>
      <c r="BG204" s="3">
        <v>0</v>
      </c>
      <c r="BH204" s="3">
        <v>0</v>
      </c>
      <c r="BI204" s="3">
        <v>0</v>
      </c>
      <c r="BJ204" s="3">
        <v>0</v>
      </c>
      <c r="BK204" s="3">
        <v>0</v>
      </c>
      <c r="BL204" s="3">
        <v>0</v>
      </c>
      <c r="BM204" s="3">
        <v>0</v>
      </c>
      <c r="BN204" s="3">
        <v>0</v>
      </c>
      <c r="BO204" s="3">
        <v>0</v>
      </c>
      <c r="BP204" s="3">
        <v>0</v>
      </c>
      <c r="BQ204" s="3">
        <v>0</v>
      </c>
      <c r="BR204" s="3">
        <v>0</v>
      </c>
      <c r="BS204" s="3">
        <v>0</v>
      </c>
      <c r="BT204" s="3">
        <v>0</v>
      </c>
      <c r="BU204" s="3">
        <v>0</v>
      </c>
      <c r="BV204" s="3">
        <v>0</v>
      </c>
      <c r="BW204" s="3">
        <v>0</v>
      </c>
      <c r="BX204" s="3">
        <v>0</v>
      </c>
      <c r="BY204" s="3">
        <v>0</v>
      </c>
      <c r="BZ204" s="3">
        <v>0</v>
      </c>
      <c r="CA204" s="3">
        <v>0</v>
      </c>
      <c r="CB204" s="3">
        <v>0</v>
      </c>
      <c r="CC204" s="3">
        <v>0</v>
      </c>
      <c r="CD204" s="3">
        <v>0</v>
      </c>
      <c r="CE204" s="3">
        <v>0</v>
      </c>
      <c r="CF204" s="3">
        <v>0</v>
      </c>
      <c r="CG204" s="3">
        <v>0</v>
      </c>
      <c r="CH204" s="3">
        <v>0</v>
      </c>
      <c r="CI204" s="3">
        <v>0</v>
      </c>
      <c r="CJ204" s="3">
        <v>0</v>
      </c>
      <c r="CK204" s="3">
        <v>0</v>
      </c>
      <c r="CL204" s="3">
        <v>0</v>
      </c>
      <c r="CM204" s="3">
        <v>0</v>
      </c>
      <c r="CN204" s="3">
        <v>0</v>
      </c>
      <c r="CO204" s="3">
        <v>0</v>
      </c>
      <c r="CP204" s="3">
        <v>0</v>
      </c>
      <c r="CQ204" s="3">
        <v>0</v>
      </c>
      <c r="CR204" s="3">
        <v>0</v>
      </c>
      <c r="CS204" s="3">
        <v>0</v>
      </c>
      <c r="CT204" s="3">
        <v>0</v>
      </c>
      <c r="CU204" s="3">
        <v>0</v>
      </c>
      <c r="CV204" s="3">
        <v>0</v>
      </c>
      <c r="CW204" s="3">
        <v>0</v>
      </c>
      <c r="CX204" s="3">
        <v>0</v>
      </c>
      <c r="CY204" s="3">
        <v>0</v>
      </c>
      <c r="CZ204" s="3">
        <v>0</v>
      </c>
      <c r="DA204" s="3">
        <v>0</v>
      </c>
      <c r="DB204" s="3">
        <v>0</v>
      </c>
      <c r="DC204" s="3">
        <v>0</v>
      </c>
      <c r="DD204" s="3">
        <v>0</v>
      </c>
      <c r="DE204" s="3">
        <v>0</v>
      </c>
      <c r="DF204" s="3">
        <v>0</v>
      </c>
    </row>
    <row r="205" spans="1:110" x14ac:dyDescent="0.35">
      <c r="A205" s="2" t="s">
        <v>343</v>
      </c>
      <c r="B205" s="2" t="s">
        <v>29</v>
      </c>
      <c r="C205" s="2">
        <v>236</v>
      </c>
      <c r="D205" s="2">
        <v>13</v>
      </c>
      <c r="E205" s="2">
        <v>3</v>
      </c>
      <c r="F205" s="2">
        <v>0</v>
      </c>
      <c r="G205" s="2">
        <v>0</v>
      </c>
      <c r="H205" s="2">
        <v>280</v>
      </c>
      <c r="I205" s="2">
        <v>32</v>
      </c>
      <c r="J205" s="2">
        <v>2</v>
      </c>
      <c r="K205" s="2">
        <v>1</v>
      </c>
      <c r="L205" s="2">
        <v>0</v>
      </c>
      <c r="M205" s="2">
        <v>1</v>
      </c>
      <c r="N205" s="2">
        <v>270</v>
      </c>
      <c r="O205" s="2">
        <v>8</v>
      </c>
      <c r="P205" s="2">
        <v>0</v>
      </c>
      <c r="Q205" s="2">
        <v>14</v>
      </c>
      <c r="R205" s="2">
        <v>0</v>
      </c>
      <c r="S205" s="2">
        <v>50</v>
      </c>
      <c r="T205" s="2">
        <v>1</v>
      </c>
      <c r="U205" s="2">
        <v>0</v>
      </c>
      <c r="V205" s="2">
        <v>1</v>
      </c>
      <c r="W205" s="2">
        <v>0</v>
      </c>
      <c r="X205" s="2">
        <v>44</v>
      </c>
      <c r="Y205" s="2">
        <v>0</v>
      </c>
      <c r="Z205" s="2">
        <v>3</v>
      </c>
      <c r="AA205" s="2">
        <v>0</v>
      </c>
      <c r="AB205" s="2">
        <v>0</v>
      </c>
      <c r="AC205" s="2">
        <v>0</v>
      </c>
      <c r="AD205" s="2">
        <v>39</v>
      </c>
      <c r="AE205" s="2">
        <v>2</v>
      </c>
      <c r="AF205" s="2">
        <v>6</v>
      </c>
      <c r="AG205" s="2">
        <v>0</v>
      </c>
      <c r="AH205" s="2">
        <v>0</v>
      </c>
      <c r="AI205" s="2">
        <v>28</v>
      </c>
      <c r="AJ205" s="2">
        <v>4</v>
      </c>
      <c r="AK205" s="2">
        <v>4</v>
      </c>
      <c r="AL205" s="2">
        <v>0</v>
      </c>
      <c r="AM205" s="2">
        <v>0</v>
      </c>
      <c r="AN205" s="2">
        <v>0</v>
      </c>
      <c r="AO205" s="2">
        <v>3</v>
      </c>
      <c r="AP205" s="3">
        <v>0</v>
      </c>
      <c r="AQ205" s="3">
        <v>0</v>
      </c>
      <c r="AR205" s="3">
        <v>0</v>
      </c>
      <c r="AS205" s="3">
        <v>0</v>
      </c>
      <c r="AT205" s="3">
        <v>0</v>
      </c>
      <c r="AU205" s="3">
        <v>0</v>
      </c>
      <c r="AV205" s="3">
        <v>0</v>
      </c>
      <c r="AW205" s="3">
        <v>3</v>
      </c>
      <c r="AX205" s="3">
        <v>0</v>
      </c>
      <c r="AY205" s="3">
        <v>0</v>
      </c>
      <c r="AZ205" s="3">
        <v>0</v>
      </c>
      <c r="BA205" s="3">
        <v>0</v>
      </c>
      <c r="BB205" s="3">
        <v>0</v>
      </c>
      <c r="BC205" s="3">
        <v>0</v>
      </c>
      <c r="BD205" s="3">
        <v>0</v>
      </c>
      <c r="BE205" s="3">
        <v>0</v>
      </c>
      <c r="BF205" s="3">
        <v>0</v>
      </c>
      <c r="BG205" s="3">
        <v>0</v>
      </c>
      <c r="BH205" s="3">
        <v>0</v>
      </c>
      <c r="BI205" s="3">
        <v>0</v>
      </c>
      <c r="BJ205" s="3">
        <v>1</v>
      </c>
      <c r="BK205" s="3">
        <v>1</v>
      </c>
      <c r="BL205" s="3">
        <v>1</v>
      </c>
      <c r="BM205" s="3">
        <v>0</v>
      </c>
      <c r="BN205" s="3">
        <v>0</v>
      </c>
      <c r="BO205" s="3">
        <v>0</v>
      </c>
      <c r="BP205" s="3">
        <v>0</v>
      </c>
      <c r="BQ205" s="3">
        <v>0</v>
      </c>
      <c r="BR205" s="3">
        <v>0</v>
      </c>
      <c r="BS205" s="3">
        <v>0</v>
      </c>
      <c r="BT205" s="3">
        <v>0</v>
      </c>
      <c r="BU205" s="3">
        <v>0</v>
      </c>
      <c r="BV205" s="3">
        <v>0</v>
      </c>
      <c r="BW205" s="3">
        <v>0</v>
      </c>
      <c r="BX205" s="3">
        <v>0</v>
      </c>
      <c r="BY205" s="3">
        <v>0</v>
      </c>
      <c r="BZ205" s="3">
        <v>0</v>
      </c>
      <c r="CA205" s="3">
        <v>0</v>
      </c>
      <c r="CB205" s="3">
        <v>0</v>
      </c>
      <c r="CC205" s="3">
        <v>0</v>
      </c>
      <c r="CD205" s="3">
        <v>0</v>
      </c>
      <c r="CE205" s="3">
        <v>0</v>
      </c>
      <c r="CF205" s="3">
        <v>0</v>
      </c>
      <c r="CG205" s="3">
        <v>0</v>
      </c>
      <c r="CH205" s="3">
        <v>2</v>
      </c>
      <c r="CI205" s="3">
        <v>0</v>
      </c>
      <c r="CJ205" s="3">
        <v>0</v>
      </c>
      <c r="CK205" s="3">
        <v>0</v>
      </c>
      <c r="CL205" s="3">
        <v>0</v>
      </c>
      <c r="CM205" s="3">
        <v>0</v>
      </c>
      <c r="CN205" s="3">
        <v>0</v>
      </c>
      <c r="CO205" s="3">
        <v>0</v>
      </c>
      <c r="CP205" s="3">
        <v>0</v>
      </c>
      <c r="CQ205" s="3">
        <v>0</v>
      </c>
      <c r="CR205" s="3">
        <v>0</v>
      </c>
      <c r="CS205" s="3">
        <v>0</v>
      </c>
      <c r="CT205" s="3">
        <v>0</v>
      </c>
      <c r="CU205" s="3">
        <v>1</v>
      </c>
      <c r="CV205" s="3">
        <v>0</v>
      </c>
      <c r="CW205" s="3">
        <v>0</v>
      </c>
      <c r="CX205" s="3">
        <v>0</v>
      </c>
      <c r="CY205" s="3">
        <v>0</v>
      </c>
      <c r="CZ205" s="3">
        <v>0</v>
      </c>
      <c r="DA205" s="3">
        <v>0</v>
      </c>
      <c r="DB205" s="3">
        <v>0</v>
      </c>
      <c r="DC205" s="3">
        <v>0</v>
      </c>
      <c r="DD205" s="3">
        <v>0</v>
      </c>
      <c r="DE205" s="3">
        <v>2</v>
      </c>
      <c r="DF205" s="3">
        <v>0</v>
      </c>
    </row>
    <row r="206" spans="1:110" x14ac:dyDescent="0.35">
      <c r="A206" s="2" t="s">
        <v>391</v>
      </c>
      <c r="B206" s="2" t="s">
        <v>48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>
        <v>0</v>
      </c>
      <c r="AP206" s="3">
        <v>0</v>
      </c>
      <c r="AQ206" s="3">
        <v>0</v>
      </c>
      <c r="AR206" s="3">
        <v>0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0</v>
      </c>
      <c r="AY206" s="3">
        <v>0</v>
      </c>
      <c r="AZ206" s="3">
        <v>0</v>
      </c>
      <c r="BA206" s="3">
        <v>0</v>
      </c>
      <c r="BB206" s="3">
        <v>0</v>
      </c>
      <c r="BC206" s="3">
        <v>0</v>
      </c>
      <c r="BD206" s="3">
        <v>0</v>
      </c>
      <c r="BE206" s="3">
        <v>0</v>
      </c>
      <c r="BF206" s="3">
        <v>0</v>
      </c>
      <c r="BG206" s="3">
        <v>0</v>
      </c>
      <c r="BH206" s="3">
        <v>0</v>
      </c>
      <c r="BI206" s="3">
        <v>0</v>
      </c>
      <c r="BJ206" s="3">
        <v>0</v>
      </c>
      <c r="BK206" s="3">
        <v>0</v>
      </c>
      <c r="BL206" s="3">
        <v>0</v>
      </c>
      <c r="BM206" s="3">
        <v>0</v>
      </c>
      <c r="BN206" s="3">
        <v>0</v>
      </c>
      <c r="BO206" s="3">
        <v>0</v>
      </c>
      <c r="BP206" s="3">
        <v>0</v>
      </c>
      <c r="BQ206" s="3">
        <v>0</v>
      </c>
      <c r="BR206" s="3">
        <v>0</v>
      </c>
      <c r="BS206" s="3">
        <v>0</v>
      </c>
      <c r="BT206" s="3">
        <v>0</v>
      </c>
      <c r="BU206" s="3">
        <v>0</v>
      </c>
      <c r="BV206" s="3">
        <v>0</v>
      </c>
      <c r="BW206" s="3">
        <v>0</v>
      </c>
      <c r="BX206" s="3">
        <v>0</v>
      </c>
      <c r="BY206" s="3">
        <v>0</v>
      </c>
      <c r="BZ206" s="3">
        <v>0</v>
      </c>
      <c r="CA206" s="3">
        <v>0</v>
      </c>
      <c r="CB206" s="3">
        <v>0</v>
      </c>
      <c r="CC206" s="3">
        <v>0</v>
      </c>
      <c r="CD206" s="3">
        <v>0</v>
      </c>
      <c r="CE206" s="3">
        <v>0</v>
      </c>
      <c r="CF206" s="3">
        <v>0</v>
      </c>
      <c r="CG206" s="3">
        <v>0</v>
      </c>
      <c r="CH206" s="3">
        <v>0</v>
      </c>
      <c r="CI206" s="3">
        <v>0</v>
      </c>
      <c r="CJ206" s="3">
        <v>0</v>
      </c>
      <c r="CK206" s="3">
        <v>0</v>
      </c>
      <c r="CL206" s="3">
        <v>0</v>
      </c>
      <c r="CM206" s="3">
        <v>0</v>
      </c>
      <c r="CN206" s="3">
        <v>0</v>
      </c>
      <c r="CO206" s="3">
        <v>0</v>
      </c>
      <c r="CP206" s="3">
        <v>0</v>
      </c>
      <c r="CQ206" s="3">
        <v>0</v>
      </c>
      <c r="CR206" s="3">
        <v>0</v>
      </c>
      <c r="CS206" s="3">
        <v>0</v>
      </c>
      <c r="CT206" s="3">
        <v>0</v>
      </c>
      <c r="CU206" s="3">
        <v>0</v>
      </c>
      <c r="CV206" s="3">
        <v>0</v>
      </c>
      <c r="CW206" s="3">
        <v>0</v>
      </c>
      <c r="CX206" s="3">
        <v>0</v>
      </c>
      <c r="CY206" s="3">
        <v>0</v>
      </c>
      <c r="CZ206" s="3">
        <v>0</v>
      </c>
      <c r="DA206" s="3">
        <v>0</v>
      </c>
      <c r="DB206" s="3">
        <v>0</v>
      </c>
      <c r="DC206" s="3">
        <v>0</v>
      </c>
      <c r="DD206" s="3">
        <v>0</v>
      </c>
      <c r="DE206" s="3">
        <v>0</v>
      </c>
      <c r="DF206" s="3">
        <v>0</v>
      </c>
    </row>
    <row r="207" spans="1:110" x14ac:dyDescent="0.35">
      <c r="A207" s="2" t="s">
        <v>435</v>
      </c>
      <c r="B207" s="2" t="s">
        <v>29</v>
      </c>
      <c r="C207" s="2">
        <v>0</v>
      </c>
      <c r="D207" s="2">
        <v>0</v>
      </c>
      <c r="E207" s="2">
        <v>0</v>
      </c>
      <c r="F207" s="2">
        <v>0</v>
      </c>
      <c r="G207" s="2">
        <v>0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  <c r="U207" s="2">
        <v>0</v>
      </c>
      <c r="V207" s="2">
        <v>0</v>
      </c>
      <c r="W207" s="2">
        <v>0</v>
      </c>
      <c r="X207" s="2">
        <v>0</v>
      </c>
      <c r="Y207" s="2">
        <v>0</v>
      </c>
      <c r="Z207" s="2">
        <v>0</v>
      </c>
      <c r="AA207" s="2">
        <v>0</v>
      </c>
      <c r="AB207" s="2">
        <v>0</v>
      </c>
      <c r="AC207" s="2">
        <v>0</v>
      </c>
      <c r="AD207" s="2">
        <v>0</v>
      </c>
      <c r="AE207" s="2">
        <v>0</v>
      </c>
      <c r="AF207" s="2">
        <v>0</v>
      </c>
      <c r="AG207" s="2">
        <v>0</v>
      </c>
      <c r="AH207" s="2">
        <v>0</v>
      </c>
      <c r="AI207" s="2">
        <v>0</v>
      </c>
      <c r="AJ207" s="2">
        <v>0</v>
      </c>
      <c r="AK207" s="2">
        <v>0</v>
      </c>
      <c r="AL207" s="2">
        <v>0</v>
      </c>
      <c r="AM207" s="2">
        <v>0</v>
      </c>
      <c r="AN207" s="2">
        <v>0</v>
      </c>
      <c r="AO207" s="2">
        <v>0</v>
      </c>
      <c r="AP207" s="3">
        <v>0</v>
      </c>
      <c r="AQ207" s="3">
        <v>0</v>
      </c>
      <c r="AR207" s="3">
        <v>0</v>
      </c>
      <c r="AS207" s="3">
        <v>0</v>
      </c>
      <c r="AT207" s="3">
        <v>0</v>
      </c>
      <c r="AU207" s="3">
        <v>0</v>
      </c>
      <c r="AV207" s="3">
        <v>0</v>
      </c>
      <c r="AW207" s="3">
        <v>0</v>
      </c>
      <c r="AX207" s="3">
        <v>0</v>
      </c>
      <c r="AY207" s="3">
        <v>0</v>
      </c>
      <c r="AZ207" s="3">
        <v>0</v>
      </c>
      <c r="BA207" s="3">
        <v>0</v>
      </c>
      <c r="BB207" s="3">
        <v>0</v>
      </c>
      <c r="BC207" s="3">
        <v>0</v>
      </c>
      <c r="BD207" s="3">
        <v>0</v>
      </c>
      <c r="BE207" s="3">
        <v>0</v>
      </c>
      <c r="BF207" s="3">
        <v>0</v>
      </c>
      <c r="BG207" s="3">
        <v>0</v>
      </c>
      <c r="BH207" s="3">
        <v>0</v>
      </c>
      <c r="BI207" s="3">
        <v>0</v>
      </c>
      <c r="BJ207" s="3">
        <v>0</v>
      </c>
      <c r="BK207" s="3">
        <v>0</v>
      </c>
      <c r="BL207" s="3">
        <v>0</v>
      </c>
      <c r="BM207" s="3">
        <v>0</v>
      </c>
      <c r="BN207" s="3">
        <v>0</v>
      </c>
      <c r="BO207" s="3">
        <v>0</v>
      </c>
      <c r="BP207" s="3">
        <v>0</v>
      </c>
      <c r="BQ207" s="3">
        <v>0</v>
      </c>
      <c r="BR207" s="3">
        <v>0</v>
      </c>
      <c r="BS207" s="3">
        <v>0</v>
      </c>
      <c r="BT207" s="3">
        <v>0</v>
      </c>
      <c r="BU207" s="3">
        <v>0</v>
      </c>
      <c r="BV207" s="3">
        <v>0</v>
      </c>
      <c r="BW207" s="3">
        <v>0</v>
      </c>
      <c r="BX207" s="3">
        <v>0</v>
      </c>
      <c r="BY207" s="3">
        <v>0</v>
      </c>
      <c r="BZ207" s="3">
        <v>0</v>
      </c>
      <c r="CA207" s="3">
        <v>0</v>
      </c>
      <c r="CB207" s="3">
        <v>0</v>
      </c>
      <c r="CC207" s="3">
        <v>0</v>
      </c>
      <c r="CD207" s="3">
        <v>0</v>
      </c>
      <c r="CE207" s="3">
        <v>0</v>
      </c>
      <c r="CF207" s="3">
        <v>0</v>
      </c>
      <c r="CG207" s="3">
        <v>0</v>
      </c>
      <c r="CH207" s="3">
        <v>0</v>
      </c>
      <c r="CI207" s="3">
        <v>0</v>
      </c>
      <c r="CJ207" s="3">
        <v>0</v>
      </c>
      <c r="CK207" s="3">
        <v>0</v>
      </c>
      <c r="CL207" s="3">
        <v>0</v>
      </c>
      <c r="CM207" s="3">
        <v>0</v>
      </c>
      <c r="CN207" s="3">
        <v>0</v>
      </c>
      <c r="CO207" s="3">
        <v>0</v>
      </c>
      <c r="CP207" s="3">
        <v>0</v>
      </c>
      <c r="CQ207" s="3">
        <v>0</v>
      </c>
      <c r="CR207" s="3">
        <v>0</v>
      </c>
      <c r="CS207" s="3">
        <v>0</v>
      </c>
      <c r="CT207" s="3">
        <v>0</v>
      </c>
      <c r="CU207" s="3">
        <v>0</v>
      </c>
      <c r="CV207" s="3">
        <v>0</v>
      </c>
      <c r="CW207" s="3">
        <v>0</v>
      </c>
      <c r="CX207" s="3">
        <v>0</v>
      </c>
      <c r="CY207" s="3">
        <v>0</v>
      </c>
      <c r="CZ207" s="3">
        <v>0</v>
      </c>
      <c r="DA207" s="3">
        <v>0</v>
      </c>
      <c r="DB207" s="3">
        <v>0</v>
      </c>
      <c r="DC207" s="3">
        <v>0</v>
      </c>
      <c r="DD207" s="3">
        <v>0</v>
      </c>
      <c r="DE207" s="3">
        <v>0</v>
      </c>
      <c r="DF207" s="3">
        <v>0</v>
      </c>
    </row>
    <row r="208" spans="1:110" x14ac:dyDescent="0.35">
      <c r="A208" s="2" t="s">
        <v>217</v>
      </c>
      <c r="B208" s="2" t="s">
        <v>62</v>
      </c>
      <c r="C208" s="2">
        <v>15</v>
      </c>
      <c r="D208" s="2">
        <v>0</v>
      </c>
      <c r="E208" s="2">
        <v>0</v>
      </c>
      <c r="F208" s="2">
        <v>0</v>
      </c>
      <c r="G208" s="2">
        <v>0</v>
      </c>
      <c r="H208" s="2">
        <v>18</v>
      </c>
      <c r="I208" s="2">
        <v>1</v>
      </c>
      <c r="J208" s="2">
        <v>0</v>
      </c>
      <c r="K208" s="2">
        <v>0</v>
      </c>
      <c r="L208" s="2">
        <v>0</v>
      </c>
      <c r="M208" s="2">
        <v>0</v>
      </c>
      <c r="N208" s="2">
        <v>9</v>
      </c>
      <c r="O208" s="2">
        <v>1</v>
      </c>
      <c r="P208" s="2">
        <v>8</v>
      </c>
      <c r="Q208" s="2">
        <v>1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  <c r="AG208" s="2">
        <v>0</v>
      </c>
      <c r="AH208" s="2">
        <v>0</v>
      </c>
      <c r="AI208" s="2">
        <v>22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0</v>
      </c>
      <c r="AP208" s="3">
        <v>0</v>
      </c>
      <c r="AQ208" s="3">
        <v>0</v>
      </c>
      <c r="AR208" s="3">
        <v>0</v>
      </c>
      <c r="AS208" s="3">
        <v>0</v>
      </c>
      <c r="AT208" s="3">
        <v>0</v>
      </c>
      <c r="AU208" s="3">
        <v>0</v>
      </c>
      <c r="AV208" s="3">
        <v>0</v>
      </c>
      <c r="AW208" s="3">
        <v>0</v>
      </c>
      <c r="AX208" s="3">
        <v>0</v>
      </c>
      <c r="AY208" s="3">
        <v>0</v>
      </c>
      <c r="AZ208" s="3">
        <v>0</v>
      </c>
      <c r="BA208" s="3">
        <v>0</v>
      </c>
      <c r="BB208" s="3">
        <v>0</v>
      </c>
      <c r="BC208" s="3">
        <v>0</v>
      </c>
      <c r="BD208" s="3">
        <v>0</v>
      </c>
      <c r="BE208" s="3">
        <v>0</v>
      </c>
      <c r="BF208" s="3">
        <v>0</v>
      </c>
      <c r="BG208" s="3">
        <v>0</v>
      </c>
      <c r="BH208" s="3">
        <v>0</v>
      </c>
      <c r="BI208" s="3">
        <v>0</v>
      </c>
      <c r="BJ208" s="3">
        <v>0</v>
      </c>
      <c r="BK208" s="3">
        <v>0</v>
      </c>
      <c r="BL208" s="3">
        <v>0</v>
      </c>
      <c r="BM208" s="3">
        <v>0</v>
      </c>
      <c r="BN208" s="3">
        <v>0</v>
      </c>
      <c r="BO208" s="3">
        <v>0</v>
      </c>
      <c r="BP208" s="3">
        <v>0</v>
      </c>
      <c r="BQ208" s="3">
        <v>0</v>
      </c>
      <c r="BR208" s="3">
        <v>1</v>
      </c>
      <c r="BS208" s="3">
        <v>0</v>
      </c>
      <c r="BT208" s="3">
        <v>0</v>
      </c>
      <c r="BU208" s="3">
        <v>0</v>
      </c>
      <c r="BV208" s="3">
        <v>0</v>
      </c>
      <c r="BW208" s="3">
        <v>0</v>
      </c>
      <c r="BX208" s="3">
        <v>0</v>
      </c>
      <c r="BY208" s="3">
        <v>0</v>
      </c>
      <c r="BZ208" s="3">
        <v>0</v>
      </c>
      <c r="CA208" s="3">
        <v>0</v>
      </c>
      <c r="CB208" s="3">
        <v>0</v>
      </c>
      <c r="CC208" s="3">
        <v>0</v>
      </c>
      <c r="CD208" s="3">
        <v>0</v>
      </c>
      <c r="CE208" s="3">
        <v>0</v>
      </c>
      <c r="CF208" s="3">
        <v>0</v>
      </c>
      <c r="CG208" s="3">
        <v>0</v>
      </c>
      <c r="CH208" s="3">
        <v>0</v>
      </c>
      <c r="CI208" s="3">
        <v>0</v>
      </c>
      <c r="CJ208" s="3">
        <v>0</v>
      </c>
      <c r="CK208" s="3">
        <v>0</v>
      </c>
      <c r="CL208" s="3">
        <v>0</v>
      </c>
      <c r="CM208" s="3">
        <v>5</v>
      </c>
      <c r="CN208" s="3">
        <v>0</v>
      </c>
      <c r="CO208" s="3">
        <v>0</v>
      </c>
      <c r="CP208" s="3">
        <v>0</v>
      </c>
      <c r="CQ208" s="3">
        <v>0</v>
      </c>
      <c r="CR208" s="3">
        <v>0</v>
      </c>
      <c r="CS208" s="3">
        <v>0</v>
      </c>
      <c r="CT208" s="3">
        <v>0</v>
      </c>
      <c r="CU208" s="3">
        <v>0</v>
      </c>
      <c r="CV208" s="3">
        <v>0</v>
      </c>
      <c r="CW208" s="3">
        <v>0</v>
      </c>
      <c r="CX208" s="3">
        <v>0</v>
      </c>
      <c r="CY208" s="3">
        <v>0</v>
      </c>
      <c r="CZ208" s="3">
        <v>0</v>
      </c>
      <c r="DA208" s="3">
        <v>0</v>
      </c>
      <c r="DB208" s="3">
        <v>0</v>
      </c>
      <c r="DC208" s="3">
        <v>0</v>
      </c>
      <c r="DD208" s="3">
        <v>0</v>
      </c>
      <c r="DE208" s="3">
        <v>0</v>
      </c>
      <c r="DF208" s="3">
        <v>0</v>
      </c>
    </row>
    <row r="209" spans="1:110" x14ac:dyDescent="0.35">
      <c r="A209" s="2" t="s">
        <v>328</v>
      </c>
      <c r="B209" s="2" t="s">
        <v>0</v>
      </c>
      <c r="C209" s="2">
        <v>1</v>
      </c>
      <c r="D209" s="2">
        <v>0</v>
      </c>
      <c r="E209" s="2">
        <v>0</v>
      </c>
      <c r="F209" s="2">
        <v>0</v>
      </c>
      <c r="G209" s="2">
        <v>0</v>
      </c>
      <c r="H209" s="2">
        <v>1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1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2">
        <v>0</v>
      </c>
      <c r="U209" s="2">
        <v>0</v>
      </c>
      <c r="V209" s="2">
        <v>0</v>
      </c>
      <c r="W209" s="2">
        <v>0</v>
      </c>
      <c r="X209" s="2">
        <v>0</v>
      </c>
      <c r="Y209" s="2">
        <v>0</v>
      </c>
      <c r="Z209" s="2">
        <v>0</v>
      </c>
      <c r="AA209" s="2">
        <v>0</v>
      </c>
      <c r="AB209" s="2">
        <v>0</v>
      </c>
      <c r="AC209" s="2">
        <v>0</v>
      </c>
      <c r="AD209" s="2">
        <v>0</v>
      </c>
      <c r="AE209" s="2">
        <v>0</v>
      </c>
      <c r="AF209" s="2">
        <v>0</v>
      </c>
      <c r="AG209" s="2">
        <v>0</v>
      </c>
      <c r="AH209" s="2">
        <v>0</v>
      </c>
      <c r="AI209" s="2">
        <v>0</v>
      </c>
      <c r="AJ209" s="2">
        <v>0</v>
      </c>
      <c r="AK209" s="2">
        <v>0</v>
      </c>
      <c r="AL209" s="2">
        <v>0</v>
      </c>
      <c r="AM209" s="2">
        <v>0</v>
      </c>
      <c r="AN209" s="2">
        <v>0</v>
      </c>
      <c r="AO209" s="2">
        <v>0</v>
      </c>
      <c r="AP209" s="3">
        <v>0</v>
      </c>
      <c r="AQ209" s="3">
        <v>0</v>
      </c>
      <c r="AR209" s="3">
        <v>0</v>
      </c>
      <c r="AS209" s="3">
        <v>0</v>
      </c>
      <c r="AT209" s="3">
        <v>0</v>
      </c>
      <c r="AU209" s="3">
        <v>0</v>
      </c>
      <c r="AV209" s="3">
        <v>0</v>
      </c>
      <c r="AW209" s="3">
        <v>0</v>
      </c>
      <c r="AX209" s="3">
        <v>0</v>
      </c>
      <c r="AY209" s="3">
        <v>0</v>
      </c>
      <c r="AZ209" s="3">
        <v>0</v>
      </c>
      <c r="BA209" s="3">
        <v>0</v>
      </c>
      <c r="BB209" s="3">
        <v>0</v>
      </c>
      <c r="BC209" s="3">
        <v>0</v>
      </c>
      <c r="BD209" s="3">
        <v>0</v>
      </c>
      <c r="BE209" s="3">
        <v>0</v>
      </c>
      <c r="BF209" s="3">
        <v>0</v>
      </c>
      <c r="BG209" s="3">
        <v>0</v>
      </c>
      <c r="BH209" s="3">
        <v>0</v>
      </c>
      <c r="BI209" s="3">
        <v>0</v>
      </c>
      <c r="BJ209" s="3">
        <v>0</v>
      </c>
      <c r="BK209" s="3">
        <v>0</v>
      </c>
      <c r="BL209" s="3">
        <v>0</v>
      </c>
      <c r="BM209" s="3">
        <v>0</v>
      </c>
      <c r="BN209" s="3">
        <v>0</v>
      </c>
      <c r="BO209" s="3">
        <v>0</v>
      </c>
      <c r="BP209" s="3">
        <v>0</v>
      </c>
      <c r="BQ209" s="3">
        <v>0</v>
      </c>
      <c r="BR209" s="3">
        <v>0</v>
      </c>
      <c r="BS209" s="3">
        <v>0</v>
      </c>
      <c r="BT209" s="3">
        <v>0</v>
      </c>
      <c r="BU209" s="3">
        <v>0</v>
      </c>
      <c r="BV209" s="3">
        <v>0</v>
      </c>
      <c r="BW209" s="3">
        <v>0</v>
      </c>
      <c r="BX209" s="3">
        <v>0</v>
      </c>
      <c r="BY209" s="3">
        <v>0</v>
      </c>
      <c r="BZ209" s="3">
        <v>0</v>
      </c>
      <c r="CA209" s="3">
        <v>0</v>
      </c>
      <c r="CB209" s="3">
        <v>0</v>
      </c>
      <c r="CC209" s="3">
        <v>0</v>
      </c>
      <c r="CD209" s="3">
        <v>0</v>
      </c>
      <c r="CE209" s="3">
        <v>0</v>
      </c>
      <c r="CF209" s="3">
        <v>0</v>
      </c>
      <c r="CG209" s="3">
        <v>0</v>
      </c>
      <c r="CH209" s="3">
        <v>0</v>
      </c>
      <c r="CI209" s="3">
        <v>0</v>
      </c>
      <c r="CJ209" s="3">
        <v>0</v>
      </c>
      <c r="CK209" s="3">
        <v>0</v>
      </c>
      <c r="CL209" s="3">
        <v>0</v>
      </c>
      <c r="CM209" s="3">
        <v>0</v>
      </c>
      <c r="CN209" s="3">
        <v>0</v>
      </c>
      <c r="CO209" s="3">
        <v>0</v>
      </c>
      <c r="CP209" s="3">
        <v>0</v>
      </c>
      <c r="CQ209" s="3">
        <v>0</v>
      </c>
      <c r="CR209" s="3">
        <v>0</v>
      </c>
      <c r="CS209" s="3">
        <v>0</v>
      </c>
      <c r="CT209" s="3">
        <v>0</v>
      </c>
      <c r="CU209" s="3">
        <v>0</v>
      </c>
      <c r="CV209" s="3">
        <v>0</v>
      </c>
      <c r="CW209" s="3">
        <v>0</v>
      </c>
      <c r="CX209" s="3">
        <v>0</v>
      </c>
      <c r="CY209" s="3">
        <v>0</v>
      </c>
      <c r="CZ209" s="3">
        <v>0</v>
      </c>
      <c r="DA209" s="3">
        <v>0</v>
      </c>
      <c r="DB209" s="3">
        <v>0</v>
      </c>
      <c r="DC209" s="3">
        <v>0</v>
      </c>
      <c r="DD209" s="3">
        <v>0</v>
      </c>
      <c r="DE209" s="3">
        <v>0</v>
      </c>
      <c r="DF209" s="3">
        <v>0</v>
      </c>
    </row>
    <row r="210" spans="1:110" x14ac:dyDescent="0.35">
      <c r="A210" s="2" t="s">
        <v>18</v>
      </c>
      <c r="B210" s="2" t="s">
        <v>9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0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  <c r="AO210" s="2">
        <v>0</v>
      </c>
      <c r="AP210" s="3">
        <v>0</v>
      </c>
      <c r="AQ210" s="3">
        <v>0</v>
      </c>
      <c r="AR210" s="3">
        <v>0</v>
      </c>
      <c r="AS210" s="3">
        <v>0</v>
      </c>
      <c r="AT210" s="3">
        <v>0</v>
      </c>
      <c r="AU210" s="3">
        <v>0</v>
      </c>
      <c r="AV210" s="3">
        <v>0</v>
      </c>
      <c r="AW210" s="3">
        <v>0</v>
      </c>
      <c r="AX210" s="3">
        <v>0</v>
      </c>
      <c r="AY210" s="3">
        <v>0</v>
      </c>
      <c r="AZ210" s="3">
        <v>0</v>
      </c>
      <c r="BA210" s="3">
        <v>0</v>
      </c>
      <c r="BB210" s="3">
        <v>0</v>
      </c>
      <c r="BC210" s="3">
        <v>0</v>
      </c>
      <c r="BD210" s="3">
        <v>0</v>
      </c>
      <c r="BE210" s="3">
        <v>0</v>
      </c>
      <c r="BF210" s="3">
        <v>0</v>
      </c>
      <c r="BG210" s="3">
        <v>0</v>
      </c>
      <c r="BH210" s="3">
        <v>0</v>
      </c>
      <c r="BI210" s="3">
        <v>0</v>
      </c>
      <c r="BJ210" s="3">
        <v>0</v>
      </c>
      <c r="BK210" s="3">
        <v>0</v>
      </c>
      <c r="BL210" s="3">
        <v>0</v>
      </c>
      <c r="BM210" s="3">
        <v>0</v>
      </c>
      <c r="BN210" s="3">
        <v>0</v>
      </c>
      <c r="BO210" s="3">
        <v>0</v>
      </c>
      <c r="BP210" s="3">
        <v>0</v>
      </c>
      <c r="BQ210" s="3">
        <v>0</v>
      </c>
      <c r="BR210" s="3">
        <v>0</v>
      </c>
      <c r="BS210" s="3">
        <v>0</v>
      </c>
      <c r="BT210" s="3">
        <v>0</v>
      </c>
      <c r="BU210" s="3">
        <v>0</v>
      </c>
      <c r="BV210" s="3">
        <v>0</v>
      </c>
      <c r="BW210" s="3">
        <v>0</v>
      </c>
      <c r="BX210" s="3">
        <v>0</v>
      </c>
      <c r="BY210" s="3">
        <v>0</v>
      </c>
      <c r="BZ210" s="3">
        <v>0</v>
      </c>
      <c r="CA210" s="3">
        <v>0</v>
      </c>
      <c r="CB210" s="3">
        <v>0</v>
      </c>
      <c r="CC210" s="3">
        <v>0</v>
      </c>
      <c r="CD210" s="3">
        <v>0</v>
      </c>
      <c r="CE210" s="3">
        <v>0</v>
      </c>
      <c r="CF210" s="3">
        <v>0</v>
      </c>
      <c r="CG210" s="3">
        <v>0</v>
      </c>
      <c r="CH210" s="3">
        <v>0</v>
      </c>
      <c r="CI210" s="3">
        <v>0</v>
      </c>
      <c r="CJ210" s="3">
        <v>0</v>
      </c>
      <c r="CK210" s="3">
        <v>0</v>
      </c>
      <c r="CL210" s="3">
        <v>0</v>
      </c>
      <c r="CM210" s="3">
        <v>0</v>
      </c>
      <c r="CN210" s="3">
        <v>0</v>
      </c>
      <c r="CO210" s="3">
        <v>0</v>
      </c>
      <c r="CP210" s="3">
        <v>0</v>
      </c>
      <c r="CQ210" s="3">
        <v>0</v>
      </c>
      <c r="CR210" s="3">
        <v>0</v>
      </c>
      <c r="CS210" s="3">
        <v>0</v>
      </c>
      <c r="CT210" s="3">
        <v>0</v>
      </c>
      <c r="CU210" s="3">
        <v>0</v>
      </c>
      <c r="CV210" s="3">
        <v>0</v>
      </c>
      <c r="CW210" s="3">
        <v>0</v>
      </c>
      <c r="CX210" s="3">
        <v>0</v>
      </c>
      <c r="CY210" s="3">
        <v>0</v>
      </c>
      <c r="CZ210" s="3">
        <v>0</v>
      </c>
      <c r="DA210" s="3">
        <v>0</v>
      </c>
      <c r="DB210" s="3">
        <v>0</v>
      </c>
      <c r="DC210" s="3">
        <v>0</v>
      </c>
      <c r="DD210" s="3">
        <v>0</v>
      </c>
      <c r="DE210" s="3">
        <v>0</v>
      </c>
      <c r="DF210" s="3">
        <v>0</v>
      </c>
    </row>
    <row r="211" spans="1:110" x14ac:dyDescent="0.35">
      <c r="A211" s="2" t="s">
        <v>239</v>
      </c>
      <c r="B211" s="2" t="s">
        <v>59</v>
      </c>
      <c r="C211" s="2">
        <v>1</v>
      </c>
      <c r="D211" s="2">
        <v>0</v>
      </c>
      <c r="E211" s="2">
        <v>0</v>
      </c>
      <c r="F211" s="2">
        <v>0</v>
      </c>
      <c r="G211" s="2">
        <v>0</v>
      </c>
      <c r="H211" s="2">
        <v>1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1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0</v>
      </c>
      <c r="U211" s="2">
        <v>0</v>
      </c>
      <c r="V211" s="2">
        <v>0</v>
      </c>
      <c r="W211" s="2">
        <v>0</v>
      </c>
      <c r="X211" s="2">
        <v>0</v>
      </c>
      <c r="Y211" s="2">
        <v>0</v>
      </c>
      <c r="Z211" s="2">
        <v>0</v>
      </c>
      <c r="AA211" s="2">
        <v>0</v>
      </c>
      <c r="AB211" s="2">
        <v>0</v>
      </c>
      <c r="AC211" s="2">
        <v>0</v>
      </c>
      <c r="AD211" s="2">
        <v>0</v>
      </c>
      <c r="AE211" s="2">
        <v>0</v>
      </c>
      <c r="AF211" s="2">
        <v>0</v>
      </c>
      <c r="AG211" s="2">
        <v>0</v>
      </c>
      <c r="AH211" s="2">
        <v>0</v>
      </c>
      <c r="AI211" s="2">
        <v>0</v>
      </c>
      <c r="AJ211" s="2">
        <v>0</v>
      </c>
      <c r="AK211" s="2">
        <v>0</v>
      </c>
      <c r="AL211" s="2">
        <v>0</v>
      </c>
      <c r="AM211" s="2">
        <v>0</v>
      </c>
      <c r="AN211" s="2">
        <v>0</v>
      </c>
      <c r="AO211" s="2">
        <v>0</v>
      </c>
      <c r="AP211" s="3">
        <v>0</v>
      </c>
      <c r="AQ211" s="3">
        <v>0</v>
      </c>
      <c r="AR211" s="3">
        <v>0</v>
      </c>
      <c r="AS211" s="3">
        <v>0</v>
      </c>
      <c r="AT211" s="3">
        <v>0</v>
      </c>
      <c r="AU211" s="3">
        <v>0</v>
      </c>
      <c r="AV211" s="3">
        <v>0</v>
      </c>
      <c r="AW211" s="3">
        <v>0</v>
      </c>
      <c r="AX211" s="3">
        <v>0</v>
      </c>
      <c r="AY211" s="3">
        <v>0</v>
      </c>
      <c r="AZ211" s="3">
        <v>0</v>
      </c>
      <c r="BA211" s="3">
        <v>0</v>
      </c>
      <c r="BB211" s="3">
        <v>0</v>
      </c>
      <c r="BC211" s="3">
        <v>0</v>
      </c>
      <c r="BD211" s="3">
        <v>0</v>
      </c>
      <c r="BE211" s="3">
        <v>0</v>
      </c>
      <c r="BF211" s="3">
        <v>0</v>
      </c>
      <c r="BG211" s="3">
        <v>0</v>
      </c>
      <c r="BH211" s="3">
        <v>0</v>
      </c>
      <c r="BI211" s="3">
        <v>0</v>
      </c>
      <c r="BJ211" s="3">
        <v>0</v>
      </c>
      <c r="BK211" s="3">
        <v>0</v>
      </c>
      <c r="BL211" s="3">
        <v>0</v>
      </c>
      <c r="BM211" s="3">
        <v>0</v>
      </c>
      <c r="BN211" s="3">
        <v>0</v>
      </c>
      <c r="BO211" s="3">
        <v>0</v>
      </c>
      <c r="BP211" s="3">
        <v>0</v>
      </c>
      <c r="BQ211" s="3">
        <v>0</v>
      </c>
      <c r="BR211" s="3">
        <v>0</v>
      </c>
      <c r="BS211" s="3">
        <v>0</v>
      </c>
      <c r="BT211" s="3">
        <v>0</v>
      </c>
      <c r="BU211" s="3">
        <v>0</v>
      </c>
      <c r="BV211" s="3">
        <v>0</v>
      </c>
      <c r="BW211" s="3">
        <v>0</v>
      </c>
      <c r="BX211" s="3">
        <v>0</v>
      </c>
      <c r="BY211" s="3">
        <v>0</v>
      </c>
      <c r="BZ211" s="3">
        <v>0</v>
      </c>
      <c r="CA211" s="3">
        <v>0</v>
      </c>
      <c r="CB211" s="3">
        <v>0</v>
      </c>
      <c r="CC211" s="3">
        <v>0</v>
      </c>
      <c r="CD211" s="3">
        <v>0</v>
      </c>
      <c r="CE211" s="3">
        <v>0</v>
      </c>
      <c r="CF211" s="3">
        <v>0</v>
      </c>
      <c r="CG211" s="3">
        <v>0</v>
      </c>
      <c r="CH211" s="3">
        <v>0</v>
      </c>
      <c r="CI211" s="3">
        <v>0</v>
      </c>
      <c r="CJ211" s="3">
        <v>0</v>
      </c>
      <c r="CK211" s="3">
        <v>0</v>
      </c>
      <c r="CL211" s="3">
        <v>0</v>
      </c>
      <c r="CM211" s="3">
        <v>0</v>
      </c>
      <c r="CN211" s="3">
        <v>0</v>
      </c>
      <c r="CO211" s="3">
        <v>0</v>
      </c>
      <c r="CP211" s="3">
        <v>0</v>
      </c>
      <c r="CQ211" s="3">
        <v>0</v>
      </c>
      <c r="CR211" s="3">
        <v>0</v>
      </c>
      <c r="CS211" s="3">
        <v>0</v>
      </c>
      <c r="CT211" s="3">
        <v>0</v>
      </c>
      <c r="CU211" s="3">
        <v>0</v>
      </c>
      <c r="CV211" s="3">
        <v>0</v>
      </c>
      <c r="CW211" s="3">
        <v>0</v>
      </c>
      <c r="CX211" s="3">
        <v>0</v>
      </c>
      <c r="CY211" s="3">
        <v>0</v>
      </c>
      <c r="CZ211" s="3">
        <v>0</v>
      </c>
      <c r="DA211" s="3">
        <v>0</v>
      </c>
      <c r="DB211" s="3">
        <v>0</v>
      </c>
      <c r="DC211" s="3">
        <v>0</v>
      </c>
      <c r="DD211" s="3">
        <v>0</v>
      </c>
      <c r="DE211" s="3">
        <v>0</v>
      </c>
      <c r="DF211" s="3">
        <v>0</v>
      </c>
    </row>
    <row r="212" spans="1:110" x14ac:dyDescent="0.35">
      <c r="A212" s="2" t="s">
        <v>228</v>
      </c>
      <c r="B212" s="2" t="s">
        <v>0</v>
      </c>
      <c r="C212" s="2">
        <v>1</v>
      </c>
      <c r="D212" s="2">
        <v>0</v>
      </c>
      <c r="E212" s="2">
        <v>0</v>
      </c>
      <c r="F212" s="2">
        <v>0</v>
      </c>
      <c r="G212" s="2">
        <v>0</v>
      </c>
      <c r="H212" s="2">
        <v>1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1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  <c r="AD212" s="2">
        <v>0</v>
      </c>
      <c r="AE212" s="2">
        <v>0</v>
      </c>
      <c r="AF212" s="2">
        <v>0</v>
      </c>
      <c r="AG212" s="2">
        <v>0</v>
      </c>
      <c r="AH212" s="2">
        <v>0</v>
      </c>
      <c r="AI212" s="2">
        <v>0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  <c r="AO212" s="2">
        <v>0</v>
      </c>
      <c r="AP212" s="3">
        <v>0</v>
      </c>
      <c r="AQ212" s="3">
        <v>0</v>
      </c>
      <c r="AR212" s="3">
        <v>0</v>
      </c>
      <c r="AS212" s="3">
        <v>0</v>
      </c>
      <c r="AT212" s="3">
        <v>0</v>
      </c>
      <c r="AU212" s="3">
        <v>0</v>
      </c>
      <c r="AV212" s="3">
        <v>0</v>
      </c>
      <c r="AW212" s="3">
        <v>0</v>
      </c>
      <c r="AX212" s="3">
        <v>0</v>
      </c>
      <c r="AY212" s="3">
        <v>0</v>
      </c>
      <c r="AZ212" s="3">
        <v>0</v>
      </c>
      <c r="BA212" s="3">
        <v>0</v>
      </c>
      <c r="BB212" s="3">
        <v>0</v>
      </c>
      <c r="BC212" s="3">
        <v>0</v>
      </c>
      <c r="BD212" s="3">
        <v>0</v>
      </c>
      <c r="BE212" s="3">
        <v>0</v>
      </c>
      <c r="BF212" s="3">
        <v>0</v>
      </c>
      <c r="BG212" s="3">
        <v>0</v>
      </c>
      <c r="BH212" s="3">
        <v>0</v>
      </c>
      <c r="BI212" s="3">
        <v>0</v>
      </c>
      <c r="BJ212" s="3">
        <v>0</v>
      </c>
      <c r="BK212" s="3">
        <v>0</v>
      </c>
      <c r="BL212" s="3">
        <v>0</v>
      </c>
      <c r="BM212" s="3">
        <v>0</v>
      </c>
      <c r="BN212" s="3">
        <v>0</v>
      </c>
      <c r="BO212" s="3">
        <v>0</v>
      </c>
      <c r="BP212" s="3">
        <v>0</v>
      </c>
      <c r="BQ212" s="3">
        <v>0</v>
      </c>
      <c r="BR212" s="3">
        <v>0</v>
      </c>
      <c r="BS212" s="3">
        <v>0</v>
      </c>
      <c r="BT212" s="3">
        <v>0</v>
      </c>
      <c r="BU212" s="3">
        <v>0</v>
      </c>
      <c r="BV212" s="3">
        <v>0</v>
      </c>
      <c r="BW212" s="3">
        <v>0</v>
      </c>
      <c r="BX212" s="3">
        <v>0</v>
      </c>
      <c r="BY212" s="3">
        <v>0</v>
      </c>
      <c r="BZ212" s="3">
        <v>0</v>
      </c>
      <c r="CA212" s="3">
        <v>0</v>
      </c>
      <c r="CB212" s="3">
        <v>0</v>
      </c>
      <c r="CC212" s="3">
        <v>0</v>
      </c>
      <c r="CD212" s="3">
        <v>0</v>
      </c>
      <c r="CE212" s="3">
        <v>0</v>
      </c>
      <c r="CF212" s="3">
        <v>0</v>
      </c>
      <c r="CG212" s="3">
        <v>0</v>
      </c>
      <c r="CH212" s="3">
        <v>0</v>
      </c>
      <c r="CI212" s="3">
        <v>0</v>
      </c>
      <c r="CJ212" s="3">
        <v>0</v>
      </c>
      <c r="CK212" s="3">
        <v>0</v>
      </c>
      <c r="CL212" s="3">
        <v>0</v>
      </c>
      <c r="CM212" s="3">
        <v>0</v>
      </c>
      <c r="CN212" s="3">
        <v>0</v>
      </c>
      <c r="CO212" s="3">
        <v>0</v>
      </c>
      <c r="CP212" s="3">
        <v>0</v>
      </c>
      <c r="CQ212" s="3">
        <v>0</v>
      </c>
      <c r="CR212" s="3">
        <v>0</v>
      </c>
      <c r="CS212" s="3">
        <v>0</v>
      </c>
      <c r="CT212" s="3">
        <v>0</v>
      </c>
      <c r="CU212" s="3">
        <v>0</v>
      </c>
      <c r="CV212" s="3">
        <v>0</v>
      </c>
      <c r="CW212" s="3">
        <v>0</v>
      </c>
      <c r="CX212" s="3">
        <v>0</v>
      </c>
      <c r="CY212" s="3">
        <v>0</v>
      </c>
      <c r="CZ212" s="3">
        <v>0</v>
      </c>
      <c r="DA212" s="3">
        <v>0</v>
      </c>
      <c r="DB212" s="3">
        <v>0</v>
      </c>
      <c r="DC212" s="3">
        <v>0</v>
      </c>
      <c r="DD212" s="3">
        <v>0</v>
      </c>
      <c r="DE212" s="3">
        <v>0</v>
      </c>
      <c r="DF212" s="3">
        <v>0</v>
      </c>
    </row>
    <row r="213" spans="1:110" x14ac:dyDescent="0.35">
      <c r="A213" s="2" t="s">
        <v>64</v>
      </c>
      <c r="B213" s="2" t="s">
        <v>9</v>
      </c>
      <c r="C213" s="2">
        <v>0</v>
      </c>
      <c r="D213" s="2">
        <v>0</v>
      </c>
      <c r="E213" s="2">
        <v>0</v>
      </c>
      <c r="F213" s="2">
        <v>0</v>
      </c>
      <c r="G213" s="2">
        <v>0</v>
      </c>
      <c r="H213" s="2">
        <v>0</v>
      </c>
      <c r="I213" s="2">
        <v>0</v>
      </c>
      <c r="J213" s="2">
        <v>0</v>
      </c>
      <c r="K213" s="2">
        <v>0</v>
      </c>
      <c r="L213" s="2">
        <v>0</v>
      </c>
      <c r="M213" s="2">
        <v>0</v>
      </c>
      <c r="N213" s="2">
        <v>0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  <c r="T213" s="2">
        <v>0</v>
      </c>
      <c r="U213" s="2">
        <v>0</v>
      </c>
      <c r="V213" s="2">
        <v>0</v>
      </c>
      <c r="W213" s="2">
        <v>0</v>
      </c>
      <c r="X213" s="2">
        <v>0</v>
      </c>
      <c r="Y213" s="2">
        <v>0</v>
      </c>
      <c r="Z213" s="2">
        <v>0</v>
      </c>
      <c r="AA213" s="2">
        <v>0</v>
      </c>
      <c r="AB213" s="2">
        <v>0</v>
      </c>
      <c r="AC213" s="2">
        <v>0</v>
      </c>
      <c r="AD213" s="2">
        <v>0</v>
      </c>
      <c r="AE213" s="2">
        <v>0</v>
      </c>
      <c r="AF213" s="2">
        <v>0</v>
      </c>
      <c r="AG213" s="2">
        <v>0</v>
      </c>
      <c r="AH213" s="2">
        <v>0</v>
      </c>
      <c r="AI213" s="2">
        <v>13</v>
      </c>
      <c r="AJ213" s="2">
        <v>0</v>
      </c>
      <c r="AK213" s="2">
        <v>0</v>
      </c>
      <c r="AL213" s="2">
        <v>0</v>
      </c>
      <c r="AM213" s="2">
        <v>0</v>
      </c>
      <c r="AN213" s="2">
        <v>0</v>
      </c>
      <c r="AO213" s="2">
        <v>0</v>
      </c>
      <c r="AP213" s="3">
        <v>0</v>
      </c>
      <c r="AQ213" s="3">
        <v>0</v>
      </c>
      <c r="AR213" s="3">
        <v>0</v>
      </c>
      <c r="AS213" s="3">
        <v>0</v>
      </c>
      <c r="AT213" s="3">
        <v>0</v>
      </c>
      <c r="AU213" s="3">
        <v>0</v>
      </c>
      <c r="AV213" s="3">
        <v>0</v>
      </c>
      <c r="AW213" s="3">
        <v>0</v>
      </c>
      <c r="AX213" s="3">
        <v>0</v>
      </c>
      <c r="AY213" s="3">
        <v>0</v>
      </c>
      <c r="AZ213" s="3">
        <v>0</v>
      </c>
      <c r="BA213" s="3">
        <v>0</v>
      </c>
      <c r="BB213" s="3">
        <v>0</v>
      </c>
      <c r="BC213" s="3">
        <v>0</v>
      </c>
      <c r="BD213" s="3">
        <v>0</v>
      </c>
      <c r="BE213" s="3">
        <v>0</v>
      </c>
      <c r="BF213" s="3">
        <v>0</v>
      </c>
      <c r="BG213" s="3">
        <v>0</v>
      </c>
      <c r="BH213" s="3">
        <v>0</v>
      </c>
      <c r="BI213" s="3">
        <v>0</v>
      </c>
      <c r="BJ213" s="3">
        <v>0</v>
      </c>
      <c r="BK213" s="3">
        <v>0</v>
      </c>
      <c r="BL213" s="3">
        <v>0</v>
      </c>
      <c r="BM213" s="3">
        <v>0</v>
      </c>
      <c r="BN213" s="3">
        <v>0</v>
      </c>
      <c r="BO213" s="3">
        <v>0</v>
      </c>
      <c r="BP213" s="3">
        <v>0</v>
      </c>
      <c r="BQ213" s="3">
        <v>0</v>
      </c>
      <c r="BR213" s="3">
        <v>0</v>
      </c>
      <c r="BS213" s="3">
        <v>0</v>
      </c>
      <c r="BT213" s="3">
        <v>0</v>
      </c>
      <c r="BU213" s="3">
        <v>0</v>
      </c>
      <c r="BV213" s="3">
        <v>0</v>
      </c>
      <c r="BW213" s="3">
        <v>0</v>
      </c>
      <c r="BX213" s="3">
        <v>0</v>
      </c>
      <c r="BY213" s="3">
        <v>0</v>
      </c>
      <c r="BZ213" s="3">
        <v>0</v>
      </c>
      <c r="CA213" s="3">
        <v>0</v>
      </c>
      <c r="CB213" s="3">
        <v>0</v>
      </c>
      <c r="CC213" s="3">
        <v>0</v>
      </c>
      <c r="CD213" s="3">
        <v>0</v>
      </c>
      <c r="CE213" s="3">
        <v>0</v>
      </c>
      <c r="CF213" s="3">
        <v>0</v>
      </c>
      <c r="CG213" s="3">
        <v>0</v>
      </c>
      <c r="CH213" s="3">
        <v>0</v>
      </c>
      <c r="CI213" s="3">
        <v>0</v>
      </c>
      <c r="CJ213" s="3">
        <v>0</v>
      </c>
      <c r="CK213" s="3">
        <v>0</v>
      </c>
      <c r="CL213" s="3">
        <v>0</v>
      </c>
      <c r="CM213" s="3">
        <v>0</v>
      </c>
      <c r="CN213" s="3">
        <v>0</v>
      </c>
      <c r="CO213" s="3">
        <v>0</v>
      </c>
      <c r="CP213" s="3">
        <v>0</v>
      </c>
      <c r="CQ213" s="3">
        <v>0</v>
      </c>
      <c r="CR213" s="3">
        <v>0</v>
      </c>
      <c r="CS213" s="3">
        <v>0</v>
      </c>
      <c r="CT213" s="3">
        <v>0</v>
      </c>
      <c r="CU213" s="3">
        <v>0</v>
      </c>
      <c r="CV213" s="3">
        <v>0</v>
      </c>
      <c r="CW213" s="3">
        <v>0</v>
      </c>
      <c r="CX213" s="3">
        <v>0</v>
      </c>
      <c r="CY213" s="3">
        <v>0</v>
      </c>
      <c r="CZ213" s="3">
        <v>0</v>
      </c>
      <c r="DA213" s="3">
        <v>0</v>
      </c>
      <c r="DB213" s="3">
        <v>0</v>
      </c>
      <c r="DC213" s="3">
        <v>0</v>
      </c>
      <c r="DD213" s="3">
        <v>0</v>
      </c>
      <c r="DE213" s="3">
        <v>0</v>
      </c>
      <c r="DF213" s="3">
        <v>0</v>
      </c>
    </row>
    <row r="214" spans="1:110" x14ac:dyDescent="0.35">
      <c r="A214" s="2" t="s">
        <v>94</v>
      </c>
      <c r="B214" s="2" t="s">
        <v>48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  <c r="AB214" s="2">
        <v>0</v>
      </c>
      <c r="AC214" s="2">
        <v>0</v>
      </c>
      <c r="AD214" s="2">
        <v>0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0</v>
      </c>
      <c r="AK214" s="2">
        <v>0</v>
      </c>
      <c r="AL214" s="2">
        <v>0</v>
      </c>
      <c r="AM214" s="2">
        <v>0</v>
      </c>
      <c r="AN214" s="2">
        <v>0</v>
      </c>
      <c r="AO214" s="2">
        <v>0</v>
      </c>
      <c r="AP214" s="3">
        <v>0</v>
      </c>
      <c r="AQ214" s="3">
        <v>0</v>
      </c>
      <c r="AR214" s="3">
        <v>0</v>
      </c>
      <c r="AS214" s="3">
        <v>0</v>
      </c>
      <c r="AT214" s="3">
        <v>0</v>
      </c>
      <c r="AU214" s="3">
        <v>0</v>
      </c>
      <c r="AV214" s="3">
        <v>0</v>
      </c>
      <c r="AW214" s="3">
        <v>0</v>
      </c>
      <c r="AX214" s="3">
        <v>0</v>
      </c>
      <c r="AY214" s="3">
        <v>0</v>
      </c>
      <c r="AZ214" s="3">
        <v>0</v>
      </c>
      <c r="BA214" s="3">
        <v>0</v>
      </c>
      <c r="BB214" s="3">
        <v>0</v>
      </c>
      <c r="BC214" s="3">
        <v>0</v>
      </c>
      <c r="BD214" s="3">
        <v>0</v>
      </c>
      <c r="BE214" s="3">
        <v>0</v>
      </c>
      <c r="BF214" s="3">
        <v>0</v>
      </c>
      <c r="BG214" s="3">
        <v>0</v>
      </c>
      <c r="BH214" s="3">
        <v>0</v>
      </c>
      <c r="BI214" s="3">
        <v>0</v>
      </c>
      <c r="BJ214" s="3">
        <v>0</v>
      </c>
      <c r="BK214" s="3">
        <v>0</v>
      </c>
      <c r="BL214" s="3">
        <v>0</v>
      </c>
      <c r="BM214" s="3">
        <v>0</v>
      </c>
      <c r="BN214" s="3">
        <v>0</v>
      </c>
      <c r="BO214" s="3">
        <v>0</v>
      </c>
      <c r="BP214" s="3">
        <v>0</v>
      </c>
      <c r="BQ214" s="3">
        <v>0</v>
      </c>
      <c r="BR214" s="3">
        <v>0</v>
      </c>
      <c r="BS214" s="3">
        <v>0</v>
      </c>
      <c r="BT214" s="3">
        <v>0</v>
      </c>
      <c r="BU214" s="3">
        <v>0</v>
      </c>
      <c r="BV214" s="3">
        <v>0</v>
      </c>
      <c r="BW214" s="3">
        <v>0</v>
      </c>
      <c r="BX214" s="3">
        <v>0</v>
      </c>
      <c r="BY214" s="3">
        <v>0</v>
      </c>
      <c r="BZ214" s="3">
        <v>0</v>
      </c>
      <c r="CA214" s="3">
        <v>0</v>
      </c>
      <c r="CB214" s="3">
        <v>0</v>
      </c>
      <c r="CC214" s="3">
        <v>0</v>
      </c>
      <c r="CD214" s="3">
        <v>0</v>
      </c>
      <c r="CE214" s="3">
        <v>0</v>
      </c>
      <c r="CF214" s="3">
        <v>0</v>
      </c>
      <c r="CG214" s="3">
        <v>0</v>
      </c>
      <c r="CH214" s="3">
        <v>0</v>
      </c>
      <c r="CI214" s="3">
        <v>0</v>
      </c>
      <c r="CJ214" s="3">
        <v>0</v>
      </c>
      <c r="CK214" s="3">
        <v>0</v>
      </c>
      <c r="CL214" s="3">
        <v>0</v>
      </c>
      <c r="CM214" s="3">
        <v>0</v>
      </c>
      <c r="CN214" s="3">
        <v>0</v>
      </c>
      <c r="CO214" s="3">
        <v>0</v>
      </c>
      <c r="CP214" s="3">
        <v>0</v>
      </c>
      <c r="CQ214" s="3">
        <v>0</v>
      </c>
      <c r="CR214" s="3">
        <v>0</v>
      </c>
      <c r="CS214" s="3">
        <v>0</v>
      </c>
      <c r="CT214" s="3">
        <v>0</v>
      </c>
      <c r="CU214" s="3">
        <v>0</v>
      </c>
      <c r="CV214" s="3">
        <v>0</v>
      </c>
      <c r="CW214" s="3">
        <v>0</v>
      </c>
      <c r="CX214" s="3">
        <v>0</v>
      </c>
      <c r="CY214" s="3">
        <v>0</v>
      </c>
      <c r="CZ214" s="3">
        <v>0</v>
      </c>
      <c r="DA214" s="3">
        <v>0</v>
      </c>
      <c r="DB214" s="3">
        <v>0</v>
      </c>
      <c r="DC214" s="3">
        <v>0</v>
      </c>
      <c r="DD214" s="3">
        <v>0</v>
      </c>
      <c r="DE214" s="3">
        <v>0</v>
      </c>
      <c r="DF214" s="3">
        <v>0</v>
      </c>
    </row>
    <row r="215" spans="1:110" x14ac:dyDescent="0.35">
      <c r="A215" s="2" t="s">
        <v>16</v>
      </c>
      <c r="B215" s="2" t="s">
        <v>0</v>
      </c>
      <c r="C215" s="2">
        <v>4</v>
      </c>
      <c r="D215" s="2">
        <v>0</v>
      </c>
      <c r="E215" s="2">
        <v>0</v>
      </c>
      <c r="F215" s="2">
        <v>0</v>
      </c>
      <c r="G215" s="2">
        <v>0</v>
      </c>
      <c r="H215" s="2">
        <v>4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4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0</v>
      </c>
      <c r="U215" s="2">
        <v>0</v>
      </c>
      <c r="V215" s="2">
        <v>0</v>
      </c>
      <c r="W215" s="2">
        <v>0</v>
      </c>
      <c r="X215" s="2">
        <v>0</v>
      </c>
      <c r="Y215" s="2">
        <v>0</v>
      </c>
      <c r="Z215" s="2">
        <v>0</v>
      </c>
      <c r="AA215" s="2">
        <v>0</v>
      </c>
      <c r="AB215" s="2">
        <v>0</v>
      </c>
      <c r="AC215" s="2">
        <v>0</v>
      </c>
      <c r="AD215" s="2">
        <v>0</v>
      </c>
      <c r="AE215" s="2">
        <v>0</v>
      </c>
      <c r="AF215" s="2">
        <v>0</v>
      </c>
      <c r="AG215" s="2">
        <v>0</v>
      </c>
      <c r="AH215" s="2">
        <v>0</v>
      </c>
      <c r="AI215" s="2">
        <v>4</v>
      </c>
      <c r="AJ215" s="2">
        <v>0</v>
      </c>
      <c r="AK215" s="2">
        <v>0</v>
      </c>
      <c r="AL215" s="2">
        <v>0</v>
      </c>
      <c r="AM215" s="2">
        <v>0</v>
      </c>
      <c r="AN215" s="2">
        <v>0</v>
      </c>
      <c r="AO215" s="2">
        <v>0</v>
      </c>
      <c r="AP215" s="3">
        <v>0</v>
      </c>
      <c r="AQ215" s="3">
        <v>0</v>
      </c>
      <c r="AR215" s="3">
        <v>0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0</v>
      </c>
      <c r="AY215" s="3">
        <v>0</v>
      </c>
      <c r="AZ215" s="3">
        <v>0</v>
      </c>
      <c r="BA215" s="3">
        <v>0</v>
      </c>
      <c r="BB215" s="3">
        <v>0</v>
      </c>
      <c r="BC215" s="3">
        <v>0</v>
      </c>
      <c r="BD215" s="3">
        <v>0</v>
      </c>
      <c r="BE215" s="3">
        <v>0</v>
      </c>
      <c r="BF215" s="3">
        <v>0</v>
      </c>
      <c r="BG215" s="3">
        <v>0</v>
      </c>
      <c r="BH215" s="3">
        <v>0</v>
      </c>
      <c r="BI215" s="3">
        <v>0</v>
      </c>
      <c r="BJ215" s="3">
        <v>0</v>
      </c>
      <c r="BK215" s="3">
        <v>0</v>
      </c>
      <c r="BL215" s="3">
        <v>0</v>
      </c>
      <c r="BM215" s="3">
        <v>0</v>
      </c>
      <c r="BN215" s="3">
        <v>0</v>
      </c>
      <c r="BO215" s="3">
        <v>0</v>
      </c>
      <c r="BP215" s="3">
        <v>0</v>
      </c>
      <c r="BQ215" s="3">
        <v>0</v>
      </c>
      <c r="BR215" s="3">
        <v>0</v>
      </c>
      <c r="BS215" s="3">
        <v>0</v>
      </c>
      <c r="BT215" s="3">
        <v>0</v>
      </c>
      <c r="BU215" s="3">
        <v>0</v>
      </c>
      <c r="BV215" s="3">
        <v>0</v>
      </c>
      <c r="BW215" s="3">
        <v>0</v>
      </c>
      <c r="BX215" s="3">
        <v>0</v>
      </c>
      <c r="BY215" s="3">
        <v>0</v>
      </c>
      <c r="BZ215" s="3">
        <v>0</v>
      </c>
      <c r="CA215" s="3">
        <v>0</v>
      </c>
      <c r="CB215" s="3">
        <v>0</v>
      </c>
      <c r="CC215" s="3">
        <v>0</v>
      </c>
      <c r="CD215" s="3">
        <v>0</v>
      </c>
      <c r="CE215" s="3">
        <v>0</v>
      </c>
      <c r="CF215" s="3">
        <v>0</v>
      </c>
      <c r="CG215" s="3">
        <v>0</v>
      </c>
      <c r="CH215" s="3">
        <v>0</v>
      </c>
      <c r="CI215" s="3">
        <v>0</v>
      </c>
      <c r="CJ215" s="3">
        <v>0</v>
      </c>
      <c r="CK215" s="3">
        <v>0</v>
      </c>
      <c r="CL215" s="3">
        <v>0</v>
      </c>
      <c r="CM215" s="3">
        <v>0</v>
      </c>
      <c r="CN215" s="3">
        <v>0</v>
      </c>
      <c r="CO215" s="3">
        <v>0</v>
      </c>
      <c r="CP215" s="3">
        <v>0</v>
      </c>
      <c r="CQ215" s="3">
        <v>0</v>
      </c>
      <c r="CR215" s="3">
        <v>0</v>
      </c>
      <c r="CS215" s="3">
        <v>0</v>
      </c>
      <c r="CT215" s="3">
        <v>0</v>
      </c>
      <c r="CU215" s="3">
        <v>0</v>
      </c>
      <c r="CV215" s="3">
        <v>0</v>
      </c>
      <c r="CW215" s="3">
        <v>0</v>
      </c>
      <c r="CX215" s="3">
        <v>0</v>
      </c>
      <c r="CY215" s="3">
        <v>0</v>
      </c>
      <c r="CZ215" s="3">
        <v>0</v>
      </c>
      <c r="DA215" s="3">
        <v>0</v>
      </c>
      <c r="DB215" s="3">
        <v>0</v>
      </c>
      <c r="DC215" s="3">
        <v>0</v>
      </c>
      <c r="DD215" s="3">
        <v>0</v>
      </c>
      <c r="DE215" s="3">
        <v>0</v>
      </c>
      <c r="DF215" s="3">
        <v>0</v>
      </c>
    </row>
    <row r="216" spans="1:110" x14ac:dyDescent="0.35">
      <c r="A216" s="2" t="s">
        <v>15</v>
      </c>
      <c r="B216" s="2" t="s">
        <v>0</v>
      </c>
      <c r="C216" s="2">
        <v>4</v>
      </c>
      <c r="D216" s="2">
        <v>0</v>
      </c>
      <c r="E216" s="2">
        <v>0</v>
      </c>
      <c r="F216" s="2">
        <v>0</v>
      </c>
      <c r="G216" s="2">
        <v>0</v>
      </c>
      <c r="H216" s="2">
        <v>4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3</v>
      </c>
      <c r="O216" s="2">
        <v>0</v>
      </c>
      <c r="P216" s="2">
        <v>1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  <c r="AC216" s="2">
        <v>0</v>
      </c>
      <c r="AD216" s="2">
        <v>0</v>
      </c>
      <c r="AE216" s="2">
        <v>0</v>
      </c>
      <c r="AF216" s="2">
        <v>0</v>
      </c>
      <c r="AG216" s="2">
        <v>0</v>
      </c>
      <c r="AH216" s="2">
        <v>0</v>
      </c>
      <c r="AI216" s="2">
        <v>4</v>
      </c>
      <c r="AJ216" s="2">
        <v>0</v>
      </c>
      <c r="AK216" s="2">
        <v>0</v>
      </c>
      <c r="AL216" s="2">
        <v>0</v>
      </c>
      <c r="AM216" s="2">
        <v>0</v>
      </c>
      <c r="AN216" s="2">
        <v>0</v>
      </c>
      <c r="AO216" s="2">
        <v>0</v>
      </c>
      <c r="AP216" s="3">
        <v>0</v>
      </c>
      <c r="AQ216" s="3">
        <v>0</v>
      </c>
      <c r="AR216" s="3">
        <v>0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0</v>
      </c>
      <c r="AY216" s="3">
        <v>0</v>
      </c>
      <c r="AZ216" s="3">
        <v>0</v>
      </c>
      <c r="BA216" s="3">
        <v>0</v>
      </c>
      <c r="BB216" s="3">
        <v>0</v>
      </c>
      <c r="BC216" s="3">
        <v>0</v>
      </c>
      <c r="BD216" s="3">
        <v>0</v>
      </c>
      <c r="BE216" s="3">
        <v>0</v>
      </c>
      <c r="BF216" s="3">
        <v>0</v>
      </c>
      <c r="BG216" s="3">
        <v>0</v>
      </c>
      <c r="BH216" s="3">
        <v>0</v>
      </c>
      <c r="BI216" s="3">
        <v>0</v>
      </c>
      <c r="BJ216" s="3">
        <v>0</v>
      </c>
      <c r="BK216" s="3">
        <v>0</v>
      </c>
      <c r="BL216" s="3">
        <v>0</v>
      </c>
      <c r="BM216" s="3">
        <v>0</v>
      </c>
      <c r="BN216" s="3">
        <v>0</v>
      </c>
      <c r="BO216" s="3">
        <v>0</v>
      </c>
      <c r="BP216" s="3">
        <v>0</v>
      </c>
      <c r="BQ216" s="3">
        <v>0</v>
      </c>
      <c r="BR216" s="3">
        <v>0</v>
      </c>
      <c r="BS216" s="3">
        <v>0</v>
      </c>
      <c r="BT216" s="3">
        <v>0</v>
      </c>
      <c r="BU216" s="3">
        <v>0</v>
      </c>
      <c r="BV216" s="3">
        <v>0</v>
      </c>
      <c r="BW216" s="3">
        <v>0</v>
      </c>
      <c r="BX216" s="3">
        <v>0</v>
      </c>
      <c r="BY216" s="3">
        <v>0</v>
      </c>
      <c r="BZ216" s="3">
        <v>0</v>
      </c>
      <c r="CA216" s="3">
        <v>0</v>
      </c>
      <c r="CB216" s="3">
        <v>0</v>
      </c>
      <c r="CC216" s="3">
        <v>0</v>
      </c>
      <c r="CD216" s="3">
        <v>0</v>
      </c>
      <c r="CE216" s="3">
        <v>0</v>
      </c>
      <c r="CF216" s="3">
        <v>0</v>
      </c>
      <c r="CG216" s="3">
        <v>0</v>
      </c>
      <c r="CH216" s="3">
        <v>0</v>
      </c>
      <c r="CI216" s="3">
        <v>0</v>
      </c>
      <c r="CJ216" s="3">
        <v>0</v>
      </c>
      <c r="CK216" s="3">
        <v>0</v>
      </c>
      <c r="CL216" s="3">
        <v>0</v>
      </c>
      <c r="CM216" s="3">
        <v>0</v>
      </c>
      <c r="CN216" s="3">
        <v>0</v>
      </c>
      <c r="CO216" s="3">
        <v>0</v>
      </c>
      <c r="CP216" s="3">
        <v>0</v>
      </c>
      <c r="CQ216" s="3">
        <v>0</v>
      </c>
      <c r="CR216" s="3">
        <v>0</v>
      </c>
      <c r="CS216" s="3">
        <v>0</v>
      </c>
      <c r="CT216" s="3">
        <v>0</v>
      </c>
      <c r="CU216" s="3">
        <v>0</v>
      </c>
      <c r="CV216" s="3">
        <v>0</v>
      </c>
      <c r="CW216" s="3">
        <v>0</v>
      </c>
      <c r="CX216" s="3">
        <v>0</v>
      </c>
      <c r="CY216" s="3">
        <v>0</v>
      </c>
      <c r="CZ216" s="3">
        <v>0</v>
      </c>
      <c r="DA216" s="3">
        <v>0</v>
      </c>
      <c r="DB216" s="3">
        <v>0</v>
      </c>
      <c r="DC216" s="3">
        <v>0</v>
      </c>
      <c r="DD216" s="3">
        <v>0</v>
      </c>
      <c r="DE216" s="3">
        <v>0</v>
      </c>
      <c r="DF216" s="3">
        <v>0</v>
      </c>
    </row>
    <row r="217" spans="1:110" x14ac:dyDescent="0.35">
      <c r="A217" s="2" t="s">
        <v>38</v>
      </c>
      <c r="B217" s="2" t="s">
        <v>0</v>
      </c>
      <c r="C217" s="2">
        <v>1</v>
      </c>
      <c r="D217" s="2">
        <v>0</v>
      </c>
      <c r="E217" s="2">
        <v>0</v>
      </c>
      <c r="F217" s="2">
        <v>0</v>
      </c>
      <c r="G217" s="2">
        <v>0</v>
      </c>
      <c r="H217" s="2">
        <v>1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1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0</v>
      </c>
      <c r="U217" s="2">
        <v>0</v>
      </c>
      <c r="V217" s="2">
        <v>0</v>
      </c>
      <c r="W217" s="2">
        <v>0</v>
      </c>
      <c r="X217" s="2">
        <v>0</v>
      </c>
      <c r="Y217" s="2">
        <v>0</v>
      </c>
      <c r="Z217" s="2">
        <v>0</v>
      </c>
      <c r="AA217" s="2">
        <v>0</v>
      </c>
      <c r="AB217" s="2">
        <v>0</v>
      </c>
      <c r="AC217" s="2">
        <v>0</v>
      </c>
      <c r="AD217" s="2">
        <v>0</v>
      </c>
      <c r="AE217" s="2">
        <v>0</v>
      </c>
      <c r="AF217" s="2">
        <v>0</v>
      </c>
      <c r="AG217" s="2">
        <v>0</v>
      </c>
      <c r="AH217" s="2">
        <v>0</v>
      </c>
      <c r="AI217" s="2">
        <v>0</v>
      </c>
      <c r="AJ217" s="2">
        <v>0</v>
      </c>
      <c r="AK217" s="2">
        <v>0</v>
      </c>
      <c r="AL217" s="2">
        <v>0</v>
      </c>
      <c r="AM217" s="2">
        <v>0</v>
      </c>
      <c r="AN217" s="2">
        <v>0</v>
      </c>
      <c r="AO217" s="2">
        <v>0</v>
      </c>
      <c r="AP217" s="3">
        <v>0</v>
      </c>
      <c r="AQ217" s="3">
        <v>0</v>
      </c>
      <c r="AR217" s="3">
        <v>0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0</v>
      </c>
      <c r="AY217" s="3">
        <v>0</v>
      </c>
      <c r="AZ217" s="3">
        <v>0</v>
      </c>
      <c r="BA217" s="3">
        <v>0</v>
      </c>
      <c r="BB217" s="3">
        <v>0</v>
      </c>
      <c r="BC217" s="3">
        <v>0</v>
      </c>
      <c r="BD217" s="3">
        <v>0</v>
      </c>
      <c r="BE217" s="3">
        <v>0</v>
      </c>
      <c r="BF217" s="3">
        <v>0</v>
      </c>
      <c r="BG217" s="3">
        <v>0</v>
      </c>
      <c r="BH217" s="3">
        <v>0</v>
      </c>
      <c r="BI217" s="3">
        <v>0</v>
      </c>
      <c r="BJ217" s="3">
        <v>0</v>
      </c>
      <c r="BK217" s="3">
        <v>0</v>
      </c>
      <c r="BL217" s="3">
        <v>0</v>
      </c>
      <c r="BM217" s="3">
        <v>0</v>
      </c>
      <c r="BN217" s="3">
        <v>0</v>
      </c>
      <c r="BO217" s="3">
        <v>0</v>
      </c>
      <c r="BP217" s="3">
        <v>0</v>
      </c>
      <c r="BQ217" s="3">
        <v>0</v>
      </c>
      <c r="BR217" s="3">
        <v>0</v>
      </c>
      <c r="BS217" s="3">
        <v>0</v>
      </c>
      <c r="BT217" s="3">
        <v>0</v>
      </c>
      <c r="BU217" s="3">
        <v>0</v>
      </c>
      <c r="BV217" s="3">
        <v>0</v>
      </c>
      <c r="BW217" s="3">
        <v>0</v>
      </c>
      <c r="BX217" s="3">
        <v>0</v>
      </c>
      <c r="BY217" s="3">
        <v>0</v>
      </c>
      <c r="BZ217" s="3">
        <v>0</v>
      </c>
      <c r="CA217" s="3">
        <v>0</v>
      </c>
      <c r="CB217" s="3">
        <v>0</v>
      </c>
      <c r="CC217" s="3">
        <v>0</v>
      </c>
      <c r="CD217" s="3">
        <v>0</v>
      </c>
      <c r="CE217" s="3">
        <v>0</v>
      </c>
      <c r="CF217" s="3">
        <v>0</v>
      </c>
      <c r="CG217" s="3">
        <v>0</v>
      </c>
      <c r="CH217" s="3">
        <v>0</v>
      </c>
      <c r="CI217" s="3">
        <v>0</v>
      </c>
      <c r="CJ217" s="3">
        <v>0</v>
      </c>
      <c r="CK217" s="3">
        <v>0</v>
      </c>
      <c r="CL217" s="3">
        <v>0</v>
      </c>
      <c r="CM217" s="3">
        <v>0</v>
      </c>
      <c r="CN217" s="3">
        <v>0</v>
      </c>
      <c r="CO217" s="3">
        <v>0</v>
      </c>
      <c r="CP217" s="3">
        <v>0</v>
      </c>
      <c r="CQ217" s="3">
        <v>0</v>
      </c>
      <c r="CR217" s="3">
        <v>0</v>
      </c>
      <c r="CS217" s="3">
        <v>0</v>
      </c>
      <c r="CT217" s="3">
        <v>0</v>
      </c>
      <c r="CU217" s="3">
        <v>0</v>
      </c>
      <c r="CV217" s="3">
        <v>0</v>
      </c>
      <c r="CW217" s="3">
        <v>0</v>
      </c>
      <c r="CX217" s="3">
        <v>0</v>
      </c>
      <c r="CY217" s="3">
        <v>0</v>
      </c>
      <c r="CZ217" s="3">
        <v>0</v>
      </c>
      <c r="DA217" s="3">
        <v>0</v>
      </c>
      <c r="DB217" s="3">
        <v>0</v>
      </c>
      <c r="DC217" s="3">
        <v>0</v>
      </c>
      <c r="DD217" s="3">
        <v>0</v>
      </c>
      <c r="DE217" s="3">
        <v>0</v>
      </c>
      <c r="DF217" s="3">
        <v>0</v>
      </c>
    </row>
    <row r="218" spans="1:110" x14ac:dyDescent="0.35">
      <c r="A218" s="2" t="s">
        <v>91</v>
      </c>
      <c r="B218" s="2" t="s">
        <v>0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  <c r="AB218" s="2">
        <v>0</v>
      </c>
      <c r="AC218" s="2">
        <v>0</v>
      </c>
      <c r="AD218" s="2">
        <v>0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0</v>
      </c>
      <c r="AK218" s="2">
        <v>0</v>
      </c>
      <c r="AL218" s="2">
        <v>0</v>
      </c>
      <c r="AM218" s="2">
        <v>0</v>
      </c>
      <c r="AN218" s="2">
        <v>0</v>
      </c>
      <c r="AO218" s="2">
        <v>0</v>
      </c>
      <c r="AP218" s="3">
        <v>0</v>
      </c>
      <c r="AQ218" s="3">
        <v>0</v>
      </c>
      <c r="AR218" s="3">
        <v>0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0</v>
      </c>
      <c r="AY218" s="3">
        <v>0</v>
      </c>
      <c r="AZ218" s="3">
        <v>0</v>
      </c>
      <c r="BA218" s="3">
        <v>0</v>
      </c>
      <c r="BB218" s="3">
        <v>0</v>
      </c>
      <c r="BC218" s="3">
        <v>0</v>
      </c>
      <c r="BD218" s="3">
        <v>0</v>
      </c>
      <c r="BE218" s="3">
        <v>0</v>
      </c>
      <c r="BF218" s="3">
        <v>0</v>
      </c>
      <c r="BG218" s="3">
        <v>0</v>
      </c>
      <c r="BH218" s="3">
        <v>0</v>
      </c>
      <c r="BI218" s="3">
        <v>0</v>
      </c>
      <c r="BJ218" s="3">
        <v>0</v>
      </c>
      <c r="BK218" s="3">
        <v>0</v>
      </c>
      <c r="BL218" s="3">
        <v>0</v>
      </c>
      <c r="BM218" s="3">
        <v>0</v>
      </c>
      <c r="BN218" s="3">
        <v>0</v>
      </c>
      <c r="BO218" s="3">
        <v>0</v>
      </c>
      <c r="BP218" s="3">
        <v>0</v>
      </c>
      <c r="BQ218" s="3">
        <v>0</v>
      </c>
      <c r="BR218" s="3">
        <v>0</v>
      </c>
      <c r="BS218" s="3">
        <v>0</v>
      </c>
      <c r="BT218" s="3">
        <v>0</v>
      </c>
      <c r="BU218" s="3">
        <v>0</v>
      </c>
      <c r="BV218" s="3">
        <v>0</v>
      </c>
      <c r="BW218" s="3">
        <v>0</v>
      </c>
      <c r="BX218" s="3">
        <v>0</v>
      </c>
      <c r="BY218" s="3">
        <v>0</v>
      </c>
      <c r="BZ218" s="3">
        <v>0</v>
      </c>
      <c r="CA218" s="3">
        <v>0</v>
      </c>
      <c r="CB218" s="3">
        <v>0</v>
      </c>
      <c r="CC218" s="3">
        <v>0</v>
      </c>
      <c r="CD218" s="3">
        <v>0</v>
      </c>
      <c r="CE218" s="3">
        <v>0</v>
      </c>
      <c r="CF218" s="3">
        <v>0</v>
      </c>
      <c r="CG218" s="3">
        <v>0</v>
      </c>
      <c r="CH218" s="3">
        <v>0</v>
      </c>
      <c r="CI218" s="3">
        <v>0</v>
      </c>
      <c r="CJ218" s="3">
        <v>0</v>
      </c>
      <c r="CK218" s="3">
        <v>0</v>
      </c>
      <c r="CL218" s="3">
        <v>0</v>
      </c>
      <c r="CM218" s="3">
        <v>0</v>
      </c>
      <c r="CN218" s="3">
        <v>0</v>
      </c>
      <c r="CO218" s="3">
        <v>0</v>
      </c>
      <c r="CP218" s="3">
        <v>0</v>
      </c>
      <c r="CQ218" s="3">
        <v>0</v>
      </c>
      <c r="CR218" s="3">
        <v>0</v>
      </c>
      <c r="CS218" s="3">
        <v>0</v>
      </c>
      <c r="CT218" s="3">
        <v>0</v>
      </c>
      <c r="CU218" s="3">
        <v>0</v>
      </c>
      <c r="CV218" s="3">
        <v>0</v>
      </c>
      <c r="CW218" s="3">
        <v>0</v>
      </c>
      <c r="CX218" s="3">
        <v>0</v>
      </c>
      <c r="CY218" s="3">
        <v>0</v>
      </c>
      <c r="CZ218" s="3">
        <v>0</v>
      </c>
      <c r="DA218" s="3">
        <v>0</v>
      </c>
      <c r="DB218" s="3">
        <v>0</v>
      </c>
      <c r="DC218" s="3">
        <v>0</v>
      </c>
      <c r="DD218" s="3">
        <v>0</v>
      </c>
      <c r="DE218" s="3">
        <v>0</v>
      </c>
      <c r="DF218" s="3">
        <v>0</v>
      </c>
    </row>
    <row r="219" spans="1:110" x14ac:dyDescent="0.35">
      <c r="A219" s="2" t="s">
        <v>119</v>
      </c>
      <c r="B219" s="2" t="s">
        <v>0</v>
      </c>
      <c r="C219" s="2">
        <v>1</v>
      </c>
      <c r="D219" s="2">
        <v>0</v>
      </c>
      <c r="E219" s="2">
        <v>0</v>
      </c>
      <c r="F219" s="2">
        <v>0</v>
      </c>
      <c r="G219" s="2">
        <v>0</v>
      </c>
      <c r="H219" s="2">
        <v>1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1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0</v>
      </c>
      <c r="U219" s="2">
        <v>0</v>
      </c>
      <c r="V219" s="2">
        <v>0</v>
      </c>
      <c r="W219" s="2">
        <v>0</v>
      </c>
      <c r="X219" s="2">
        <v>0</v>
      </c>
      <c r="Y219" s="2">
        <v>0</v>
      </c>
      <c r="Z219" s="2">
        <v>0</v>
      </c>
      <c r="AA219" s="2">
        <v>0</v>
      </c>
      <c r="AB219" s="2">
        <v>0</v>
      </c>
      <c r="AC219" s="2">
        <v>0</v>
      </c>
      <c r="AD219" s="2">
        <v>0</v>
      </c>
      <c r="AE219" s="2">
        <v>0</v>
      </c>
      <c r="AF219" s="2">
        <v>0</v>
      </c>
      <c r="AG219" s="2">
        <v>0</v>
      </c>
      <c r="AH219" s="2">
        <v>0</v>
      </c>
      <c r="AI219" s="2">
        <v>0</v>
      </c>
      <c r="AJ219" s="2">
        <v>0</v>
      </c>
      <c r="AK219" s="2">
        <v>0</v>
      </c>
      <c r="AL219" s="2">
        <v>0</v>
      </c>
      <c r="AM219" s="2">
        <v>0</v>
      </c>
      <c r="AN219" s="2">
        <v>0</v>
      </c>
      <c r="AO219" s="2">
        <v>0</v>
      </c>
      <c r="AP219" s="3">
        <v>0</v>
      </c>
      <c r="AQ219" s="3">
        <v>0</v>
      </c>
      <c r="AR219" s="3">
        <v>0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0</v>
      </c>
      <c r="AY219" s="3">
        <v>0</v>
      </c>
      <c r="AZ219" s="3">
        <v>0</v>
      </c>
      <c r="BA219" s="3">
        <v>0</v>
      </c>
      <c r="BB219" s="3">
        <v>0</v>
      </c>
      <c r="BC219" s="3">
        <v>0</v>
      </c>
      <c r="BD219" s="3">
        <v>0</v>
      </c>
      <c r="BE219" s="3">
        <v>0</v>
      </c>
      <c r="BF219" s="3">
        <v>0</v>
      </c>
      <c r="BG219" s="3">
        <v>0</v>
      </c>
      <c r="BH219" s="3">
        <v>0</v>
      </c>
      <c r="BI219" s="3">
        <v>0</v>
      </c>
      <c r="BJ219" s="3">
        <v>0</v>
      </c>
      <c r="BK219" s="3">
        <v>0</v>
      </c>
      <c r="BL219" s="3">
        <v>0</v>
      </c>
      <c r="BM219" s="3">
        <v>0</v>
      </c>
      <c r="BN219" s="3">
        <v>0</v>
      </c>
      <c r="BO219" s="3">
        <v>0</v>
      </c>
      <c r="BP219" s="3">
        <v>0</v>
      </c>
      <c r="BQ219" s="3">
        <v>0</v>
      </c>
      <c r="BR219" s="3">
        <v>0</v>
      </c>
      <c r="BS219" s="3">
        <v>0</v>
      </c>
      <c r="BT219" s="3">
        <v>0</v>
      </c>
      <c r="BU219" s="3">
        <v>0</v>
      </c>
      <c r="BV219" s="3">
        <v>0</v>
      </c>
      <c r="BW219" s="3">
        <v>0</v>
      </c>
      <c r="BX219" s="3">
        <v>0</v>
      </c>
      <c r="BY219" s="3">
        <v>0</v>
      </c>
      <c r="BZ219" s="3">
        <v>0</v>
      </c>
      <c r="CA219" s="3">
        <v>0</v>
      </c>
      <c r="CB219" s="3">
        <v>0</v>
      </c>
      <c r="CC219" s="3">
        <v>0</v>
      </c>
      <c r="CD219" s="3">
        <v>0</v>
      </c>
      <c r="CE219" s="3">
        <v>0</v>
      </c>
      <c r="CF219" s="3">
        <v>0</v>
      </c>
      <c r="CG219" s="3">
        <v>0</v>
      </c>
      <c r="CH219" s="3">
        <v>0</v>
      </c>
      <c r="CI219" s="3">
        <v>0</v>
      </c>
      <c r="CJ219" s="3">
        <v>0</v>
      </c>
      <c r="CK219" s="3">
        <v>0</v>
      </c>
      <c r="CL219" s="3">
        <v>0</v>
      </c>
      <c r="CM219" s="3">
        <v>0</v>
      </c>
      <c r="CN219" s="3">
        <v>0</v>
      </c>
      <c r="CO219" s="3">
        <v>0</v>
      </c>
      <c r="CP219" s="3">
        <v>0</v>
      </c>
      <c r="CQ219" s="3">
        <v>0</v>
      </c>
      <c r="CR219" s="3">
        <v>0</v>
      </c>
      <c r="CS219" s="3">
        <v>0</v>
      </c>
      <c r="CT219" s="3">
        <v>0</v>
      </c>
      <c r="CU219" s="3">
        <v>0</v>
      </c>
      <c r="CV219" s="3">
        <v>0</v>
      </c>
      <c r="CW219" s="3">
        <v>0</v>
      </c>
      <c r="CX219" s="3">
        <v>0</v>
      </c>
      <c r="CY219" s="3">
        <v>0</v>
      </c>
      <c r="CZ219" s="3">
        <v>0</v>
      </c>
      <c r="DA219" s="3">
        <v>0</v>
      </c>
      <c r="DB219" s="3">
        <v>0</v>
      </c>
      <c r="DC219" s="3">
        <v>0</v>
      </c>
      <c r="DD219" s="3">
        <v>0</v>
      </c>
      <c r="DE219" s="3">
        <v>0</v>
      </c>
      <c r="DF219" s="3">
        <v>0</v>
      </c>
    </row>
    <row r="220" spans="1:110" x14ac:dyDescent="0.35">
      <c r="A220" s="2" t="s">
        <v>209</v>
      </c>
      <c r="B220" s="2" t="s">
        <v>29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  <c r="AG220" s="2">
        <v>0</v>
      </c>
      <c r="AH220" s="2">
        <v>0</v>
      </c>
      <c r="AI220" s="2">
        <v>0</v>
      </c>
      <c r="AJ220" s="2">
        <v>0</v>
      </c>
      <c r="AK220" s="2">
        <v>0</v>
      </c>
      <c r="AL220" s="2">
        <v>0</v>
      </c>
      <c r="AM220" s="2">
        <v>0</v>
      </c>
      <c r="AN220" s="2">
        <v>0</v>
      </c>
      <c r="AO220" s="2">
        <v>0</v>
      </c>
      <c r="AP220" s="3">
        <v>0</v>
      </c>
      <c r="AQ220" s="3">
        <v>0</v>
      </c>
      <c r="AR220" s="3">
        <v>0</v>
      </c>
      <c r="AS220" s="3">
        <v>0</v>
      </c>
      <c r="AT220" s="3">
        <v>0</v>
      </c>
      <c r="AU220" s="3">
        <v>0</v>
      </c>
      <c r="AV220" s="3">
        <v>0</v>
      </c>
      <c r="AW220" s="3">
        <v>0</v>
      </c>
      <c r="AX220" s="3">
        <v>0</v>
      </c>
      <c r="AY220" s="3">
        <v>0</v>
      </c>
      <c r="AZ220" s="3">
        <v>0</v>
      </c>
      <c r="BA220" s="3">
        <v>0</v>
      </c>
      <c r="BB220" s="3">
        <v>0</v>
      </c>
      <c r="BC220" s="3">
        <v>0</v>
      </c>
      <c r="BD220" s="3">
        <v>0</v>
      </c>
      <c r="BE220" s="3">
        <v>0</v>
      </c>
      <c r="BF220" s="3">
        <v>0</v>
      </c>
      <c r="BG220" s="3">
        <v>0</v>
      </c>
      <c r="BH220" s="3">
        <v>0</v>
      </c>
      <c r="BI220" s="3">
        <v>0</v>
      </c>
      <c r="BJ220" s="3">
        <v>0</v>
      </c>
      <c r="BK220" s="3">
        <v>0</v>
      </c>
      <c r="BL220" s="3">
        <v>0</v>
      </c>
      <c r="BM220" s="3">
        <v>0</v>
      </c>
      <c r="BN220" s="3">
        <v>0</v>
      </c>
      <c r="BO220" s="3">
        <v>0</v>
      </c>
      <c r="BP220" s="3">
        <v>0</v>
      </c>
      <c r="BQ220" s="3">
        <v>0</v>
      </c>
      <c r="BR220" s="3">
        <v>0</v>
      </c>
      <c r="BS220" s="3">
        <v>0</v>
      </c>
      <c r="BT220" s="3">
        <v>0</v>
      </c>
      <c r="BU220" s="3">
        <v>0</v>
      </c>
      <c r="BV220" s="3">
        <v>0</v>
      </c>
      <c r="BW220" s="3">
        <v>0</v>
      </c>
      <c r="BX220" s="3">
        <v>0</v>
      </c>
      <c r="BY220" s="3">
        <v>0</v>
      </c>
      <c r="BZ220" s="3">
        <v>0</v>
      </c>
      <c r="CA220" s="3">
        <v>0</v>
      </c>
      <c r="CB220" s="3">
        <v>0</v>
      </c>
      <c r="CC220" s="3">
        <v>0</v>
      </c>
      <c r="CD220" s="3">
        <v>0</v>
      </c>
      <c r="CE220" s="3">
        <v>0</v>
      </c>
      <c r="CF220" s="3">
        <v>0</v>
      </c>
      <c r="CG220" s="3">
        <v>0</v>
      </c>
      <c r="CH220" s="3">
        <v>0</v>
      </c>
      <c r="CI220" s="3">
        <v>0</v>
      </c>
      <c r="CJ220" s="3">
        <v>0</v>
      </c>
      <c r="CK220" s="3">
        <v>0</v>
      </c>
      <c r="CL220" s="3">
        <v>0</v>
      </c>
      <c r="CM220" s="3">
        <v>0</v>
      </c>
      <c r="CN220" s="3">
        <v>0</v>
      </c>
      <c r="CO220" s="3">
        <v>0</v>
      </c>
      <c r="CP220" s="3">
        <v>0</v>
      </c>
      <c r="CQ220" s="3">
        <v>0</v>
      </c>
      <c r="CR220" s="3">
        <v>0</v>
      </c>
      <c r="CS220" s="3">
        <v>0</v>
      </c>
      <c r="CT220" s="3">
        <v>0</v>
      </c>
      <c r="CU220" s="3">
        <v>0</v>
      </c>
      <c r="CV220" s="3">
        <v>0</v>
      </c>
      <c r="CW220" s="3">
        <v>0</v>
      </c>
      <c r="CX220" s="3">
        <v>0</v>
      </c>
      <c r="CY220" s="3">
        <v>0</v>
      </c>
      <c r="CZ220" s="3">
        <v>0</v>
      </c>
      <c r="DA220" s="3">
        <v>0</v>
      </c>
      <c r="DB220" s="3">
        <v>0</v>
      </c>
      <c r="DC220" s="3">
        <v>0</v>
      </c>
      <c r="DD220" s="3">
        <v>0</v>
      </c>
      <c r="DE220" s="3">
        <v>0</v>
      </c>
      <c r="DF220" s="3">
        <v>0</v>
      </c>
    </row>
    <row r="221" spans="1:110" x14ac:dyDescent="0.35">
      <c r="A221" s="2" t="s">
        <v>153</v>
      </c>
      <c r="B221" s="2" t="s">
        <v>0</v>
      </c>
      <c r="C221" s="2">
        <v>2</v>
      </c>
      <c r="D221" s="2">
        <v>0</v>
      </c>
      <c r="E221" s="2">
        <v>0</v>
      </c>
      <c r="F221" s="2">
        <v>0</v>
      </c>
      <c r="G221" s="2">
        <v>0</v>
      </c>
      <c r="H221" s="2">
        <v>2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2</v>
      </c>
      <c r="O221" s="2">
        <v>0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  <c r="U221" s="2">
        <v>0</v>
      </c>
      <c r="V221" s="2">
        <v>0</v>
      </c>
      <c r="W221" s="2">
        <v>0</v>
      </c>
      <c r="X221" s="2">
        <v>0</v>
      </c>
      <c r="Y221" s="2">
        <v>0</v>
      </c>
      <c r="Z221" s="2">
        <v>0</v>
      </c>
      <c r="AA221" s="2">
        <v>0</v>
      </c>
      <c r="AB221" s="2">
        <v>0</v>
      </c>
      <c r="AC221" s="2">
        <v>0</v>
      </c>
      <c r="AD221" s="2">
        <v>0</v>
      </c>
      <c r="AE221" s="2">
        <v>0</v>
      </c>
      <c r="AF221" s="2">
        <v>0</v>
      </c>
      <c r="AG221" s="2">
        <v>0</v>
      </c>
      <c r="AH221" s="2">
        <v>0</v>
      </c>
      <c r="AI221" s="2">
        <v>2</v>
      </c>
      <c r="AJ221" s="2">
        <v>0</v>
      </c>
      <c r="AK221" s="2">
        <v>0</v>
      </c>
      <c r="AL221" s="2">
        <v>0</v>
      </c>
      <c r="AM221" s="2">
        <v>0</v>
      </c>
      <c r="AN221" s="2">
        <v>0</v>
      </c>
      <c r="AO221" s="2">
        <v>0</v>
      </c>
      <c r="AP221" s="3">
        <v>0</v>
      </c>
      <c r="AQ221" s="3">
        <v>0</v>
      </c>
      <c r="AR221" s="3">
        <v>0</v>
      </c>
      <c r="AS221" s="3">
        <v>0</v>
      </c>
      <c r="AT221" s="3">
        <v>0</v>
      </c>
      <c r="AU221" s="3">
        <v>0</v>
      </c>
      <c r="AV221" s="3">
        <v>0</v>
      </c>
      <c r="AW221" s="3">
        <v>0</v>
      </c>
      <c r="AX221" s="3">
        <v>0</v>
      </c>
      <c r="AY221" s="3">
        <v>0</v>
      </c>
      <c r="AZ221" s="3">
        <v>0</v>
      </c>
      <c r="BA221" s="3">
        <v>0</v>
      </c>
      <c r="BB221" s="3">
        <v>0</v>
      </c>
      <c r="BC221" s="3">
        <v>0</v>
      </c>
      <c r="BD221" s="3">
        <v>0</v>
      </c>
      <c r="BE221" s="3">
        <v>0</v>
      </c>
      <c r="BF221" s="3">
        <v>0</v>
      </c>
      <c r="BG221" s="3">
        <v>0</v>
      </c>
      <c r="BH221" s="3">
        <v>0</v>
      </c>
      <c r="BI221" s="3">
        <v>0</v>
      </c>
      <c r="BJ221" s="3">
        <v>0</v>
      </c>
      <c r="BK221" s="3">
        <v>0</v>
      </c>
      <c r="BL221" s="3">
        <v>0</v>
      </c>
      <c r="BM221" s="3">
        <v>0</v>
      </c>
      <c r="BN221" s="3">
        <v>0</v>
      </c>
      <c r="BO221" s="3">
        <v>0</v>
      </c>
      <c r="BP221" s="3">
        <v>0</v>
      </c>
      <c r="BQ221" s="3">
        <v>0</v>
      </c>
      <c r="BR221" s="3">
        <v>0</v>
      </c>
      <c r="BS221" s="3">
        <v>0</v>
      </c>
      <c r="BT221" s="3">
        <v>0</v>
      </c>
      <c r="BU221" s="3">
        <v>0</v>
      </c>
      <c r="BV221" s="3">
        <v>0</v>
      </c>
      <c r="BW221" s="3">
        <v>0</v>
      </c>
      <c r="BX221" s="3">
        <v>0</v>
      </c>
      <c r="BY221" s="3">
        <v>0</v>
      </c>
      <c r="BZ221" s="3">
        <v>0</v>
      </c>
      <c r="CA221" s="3">
        <v>0</v>
      </c>
      <c r="CB221" s="3">
        <v>0</v>
      </c>
      <c r="CC221" s="3">
        <v>0</v>
      </c>
      <c r="CD221" s="3">
        <v>0</v>
      </c>
      <c r="CE221" s="3">
        <v>0</v>
      </c>
      <c r="CF221" s="3">
        <v>0</v>
      </c>
      <c r="CG221" s="3">
        <v>0</v>
      </c>
      <c r="CH221" s="3">
        <v>0</v>
      </c>
      <c r="CI221" s="3">
        <v>0</v>
      </c>
      <c r="CJ221" s="3">
        <v>0</v>
      </c>
      <c r="CK221" s="3">
        <v>0</v>
      </c>
      <c r="CL221" s="3">
        <v>0</v>
      </c>
      <c r="CM221" s="3">
        <v>0</v>
      </c>
      <c r="CN221" s="3">
        <v>0</v>
      </c>
      <c r="CO221" s="3">
        <v>0</v>
      </c>
      <c r="CP221" s="3">
        <v>0</v>
      </c>
      <c r="CQ221" s="3">
        <v>0</v>
      </c>
      <c r="CR221" s="3">
        <v>0</v>
      </c>
      <c r="CS221" s="3">
        <v>0</v>
      </c>
      <c r="CT221" s="3">
        <v>0</v>
      </c>
      <c r="CU221" s="3">
        <v>0</v>
      </c>
      <c r="CV221" s="3">
        <v>0</v>
      </c>
      <c r="CW221" s="3">
        <v>0</v>
      </c>
      <c r="CX221" s="3">
        <v>0</v>
      </c>
      <c r="CY221" s="3">
        <v>0</v>
      </c>
      <c r="CZ221" s="3">
        <v>0</v>
      </c>
      <c r="DA221" s="3">
        <v>0</v>
      </c>
      <c r="DB221" s="3">
        <v>0</v>
      </c>
      <c r="DC221" s="3">
        <v>0</v>
      </c>
      <c r="DD221" s="3">
        <v>0</v>
      </c>
      <c r="DE221" s="3">
        <v>0</v>
      </c>
      <c r="DF221" s="3">
        <v>0</v>
      </c>
    </row>
    <row r="222" spans="1:110" x14ac:dyDescent="0.35">
      <c r="A222" s="2" t="s">
        <v>280</v>
      </c>
      <c r="B222" s="2" t="s">
        <v>0</v>
      </c>
      <c r="C222" s="2">
        <v>2</v>
      </c>
      <c r="D222" s="2">
        <v>0</v>
      </c>
      <c r="E222" s="2">
        <v>0</v>
      </c>
      <c r="F222" s="2">
        <v>0</v>
      </c>
      <c r="G222" s="2">
        <v>0</v>
      </c>
      <c r="H222" s="2">
        <v>2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1</v>
      </c>
      <c r="O222" s="2">
        <v>0</v>
      </c>
      <c r="P222" s="2">
        <v>0</v>
      </c>
      <c r="Q222" s="2">
        <v>1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  <c r="AB222" s="2">
        <v>0</v>
      </c>
      <c r="AC222" s="2">
        <v>0</v>
      </c>
      <c r="AD222" s="2">
        <v>0</v>
      </c>
      <c r="AE222" s="2">
        <v>0</v>
      </c>
      <c r="AF222" s="2">
        <v>0</v>
      </c>
      <c r="AG222" s="2">
        <v>0</v>
      </c>
      <c r="AH222" s="2">
        <v>0</v>
      </c>
      <c r="AI222" s="2">
        <v>0</v>
      </c>
      <c r="AJ222" s="2">
        <v>0</v>
      </c>
      <c r="AK222" s="2">
        <v>0</v>
      </c>
      <c r="AL222" s="2">
        <v>0</v>
      </c>
      <c r="AM222" s="2">
        <v>0</v>
      </c>
      <c r="AN222" s="2">
        <v>0</v>
      </c>
      <c r="AO222" s="2">
        <v>0</v>
      </c>
      <c r="AP222" s="3">
        <v>0</v>
      </c>
      <c r="AQ222" s="3">
        <v>0</v>
      </c>
      <c r="AR222" s="3">
        <v>0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0</v>
      </c>
      <c r="AY222" s="3">
        <v>0</v>
      </c>
      <c r="AZ222" s="3">
        <v>0</v>
      </c>
      <c r="BA222" s="3">
        <v>0</v>
      </c>
      <c r="BB222" s="3">
        <v>0</v>
      </c>
      <c r="BC222" s="3">
        <v>0</v>
      </c>
      <c r="BD222" s="3">
        <v>0</v>
      </c>
      <c r="BE222" s="3">
        <v>0</v>
      </c>
      <c r="BF222" s="3">
        <v>0</v>
      </c>
      <c r="BG222" s="3">
        <v>0</v>
      </c>
      <c r="BH222" s="3">
        <v>0</v>
      </c>
      <c r="BI222" s="3">
        <v>0</v>
      </c>
      <c r="BJ222" s="3">
        <v>0</v>
      </c>
      <c r="BK222" s="3">
        <v>0</v>
      </c>
      <c r="BL222" s="3">
        <v>0</v>
      </c>
      <c r="BM222" s="3">
        <v>0</v>
      </c>
      <c r="BN222" s="3">
        <v>0</v>
      </c>
      <c r="BO222" s="3">
        <v>0</v>
      </c>
      <c r="BP222" s="3">
        <v>0</v>
      </c>
      <c r="BQ222" s="3">
        <v>0</v>
      </c>
      <c r="BR222" s="3">
        <v>0</v>
      </c>
      <c r="BS222" s="3">
        <v>0</v>
      </c>
      <c r="BT222" s="3">
        <v>0</v>
      </c>
      <c r="BU222" s="3">
        <v>0</v>
      </c>
      <c r="BV222" s="3">
        <v>0</v>
      </c>
      <c r="BW222" s="3">
        <v>0</v>
      </c>
      <c r="BX222" s="3">
        <v>0</v>
      </c>
      <c r="BY222" s="3">
        <v>0</v>
      </c>
      <c r="BZ222" s="3">
        <v>0</v>
      </c>
      <c r="CA222" s="3">
        <v>0</v>
      </c>
      <c r="CB222" s="3">
        <v>0</v>
      </c>
      <c r="CC222" s="3">
        <v>0</v>
      </c>
      <c r="CD222" s="3">
        <v>0</v>
      </c>
      <c r="CE222" s="3">
        <v>0</v>
      </c>
      <c r="CF222" s="3">
        <v>0</v>
      </c>
      <c r="CG222" s="3">
        <v>0</v>
      </c>
      <c r="CH222" s="3">
        <v>0</v>
      </c>
      <c r="CI222" s="3">
        <v>0</v>
      </c>
      <c r="CJ222" s="3">
        <v>0</v>
      </c>
      <c r="CK222" s="3">
        <v>0</v>
      </c>
      <c r="CL222" s="3">
        <v>0</v>
      </c>
      <c r="CM222" s="3">
        <v>0</v>
      </c>
      <c r="CN222" s="3">
        <v>0</v>
      </c>
      <c r="CO222" s="3">
        <v>0</v>
      </c>
      <c r="CP222" s="3">
        <v>0</v>
      </c>
      <c r="CQ222" s="3">
        <v>0</v>
      </c>
      <c r="CR222" s="3">
        <v>0</v>
      </c>
      <c r="CS222" s="3">
        <v>0</v>
      </c>
      <c r="CT222" s="3">
        <v>0</v>
      </c>
      <c r="CU222" s="3">
        <v>0</v>
      </c>
      <c r="CV222" s="3">
        <v>0</v>
      </c>
      <c r="CW222" s="3">
        <v>0</v>
      </c>
      <c r="CX222" s="3">
        <v>0</v>
      </c>
      <c r="CY222" s="3">
        <v>0</v>
      </c>
      <c r="CZ222" s="3">
        <v>0</v>
      </c>
      <c r="DA222" s="3">
        <v>0</v>
      </c>
      <c r="DB222" s="3">
        <v>0</v>
      </c>
      <c r="DC222" s="3">
        <v>0</v>
      </c>
      <c r="DD222" s="3">
        <v>0</v>
      </c>
      <c r="DE222" s="3">
        <v>0</v>
      </c>
      <c r="DF222" s="3">
        <v>0</v>
      </c>
    </row>
    <row r="223" spans="1:110" x14ac:dyDescent="0.35">
      <c r="A223" s="2" t="s">
        <v>107</v>
      </c>
      <c r="B223" s="2" t="s">
        <v>48</v>
      </c>
      <c r="C223" s="2">
        <v>1</v>
      </c>
      <c r="D223" s="2">
        <v>0</v>
      </c>
      <c r="E223" s="2">
        <v>0</v>
      </c>
      <c r="F223" s="2">
        <v>0</v>
      </c>
      <c r="G223" s="2">
        <v>0</v>
      </c>
      <c r="H223" s="2">
        <v>1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1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0</v>
      </c>
      <c r="V223" s="2">
        <v>0</v>
      </c>
      <c r="W223" s="2">
        <v>0</v>
      </c>
      <c r="X223" s="2">
        <v>0</v>
      </c>
      <c r="Y223" s="2">
        <v>0</v>
      </c>
      <c r="Z223" s="2">
        <v>0</v>
      </c>
      <c r="AA223" s="2">
        <v>0</v>
      </c>
      <c r="AB223" s="2">
        <v>0</v>
      </c>
      <c r="AC223" s="2">
        <v>0</v>
      </c>
      <c r="AD223" s="2">
        <v>0</v>
      </c>
      <c r="AE223" s="2">
        <v>0</v>
      </c>
      <c r="AF223" s="2">
        <v>0</v>
      </c>
      <c r="AG223" s="2">
        <v>0</v>
      </c>
      <c r="AH223" s="2">
        <v>0</v>
      </c>
      <c r="AI223" s="2">
        <v>0</v>
      </c>
      <c r="AJ223" s="2">
        <v>0</v>
      </c>
      <c r="AK223" s="2">
        <v>0</v>
      </c>
      <c r="AL223" s="2">
        <v>0</v>
      </c>
      <c r="AM223" s="2">
        <v>0</v>
      </c>
      <c r="AN223" s="2">
        <v>0</v>
      </c>
      <c r="AO223" s="2">
        <v>0</v>
      </c>
      <c r="AP223" s="3">
        <v>0</v>
      </c>
      <c r="AQ223" s="3">
        <v>0</v>
      </c>
      <c r="AR223" s="3">
        <v>0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0</v>
      </c>
      <c r="AZ223" s="3">
        <v>0</v>
      </c>
      <c r="BA223" s="3">
        <v>0</v>
      </c>
      <c r="BB223" s="3">
        <v>0</v>
      </c>
      <c r="BC223" s="3">
        <v>0</v>
      </c>
      <c r="BD223" s="3">
        <v>0</v>
      </c>
      <c r="BE223" s="3">
        <v>0</v>
      </c>
      <c r="BF223" s="3">
        <v>0</v>
      </c>
      <c r="BG223" s="3">
        <v>0</v>
      </c>
      <c r="BH223" s="3">
        <v>0</v>
      </c>
      <c r="BI223" s="3">
        <v>0</v>
      </c>
      <c r="BJ223" s="3">
        <v>0</v>
      </c>
      <c r="BK223" s="3">
        <v>0</v>
      </c>
      <c r="BL223" s="3">
        <v>0</v>
      </c>
      <c r="BM223" s="3">
        <v>0</v>
      </c>
      <c r="BN223" s="3">
        <v>0</v>
      </c>
      <c r="BO223" s="3">
        <v>0</v>
      </c>
      <c r="BP223" s="3">
        <v>0</v>
      </c>
      <c r="BQ223" s="3">
        <v>0</v>
      </c>
      <c r="BR223" s="3">
        <v>0</v>
      </c>
      <c r="BS223" s="3">
        <v>0</v>
      </c>
      <c r="BT223" s="3">
        <v>0</v>
      </c>
      <c r="BU223" s="3">
        <v>0</v>
      </c>
      <c r="BV223" s="3">
        <v>0</v>
      </c>
      <c r="BW223" s="3">
        <v>0</v>
      </c>
      <c r="BX223" s="3">
        <v>0</v>
      </c>
      <c r="BY223" s="3">
        <v>0</v>
      </c>
      <c r="BZ223" s="3">
        <v>0</v>
      </c>
      <c r="CA223" s="3">
        <v>0</v>
      </c>
      <c r="CB223" s="3">
        <v>0</v>
      </c>
      <c r="CC223" s="3">
        <v>0</v>
      </c>
      <c r="CD223" s="3">
        <v>0</v>
      </c>
      <c r="CE223" s="3">
        <v>0</v>
      </c>
      <c r="CF223" s="3">
        <v>0</v>
      </c>
      <c r="CG223" s="3">
        <v>0</v>
      </c>
      <c r="CH223" s="3">
        <v>0</v>
      </c>
      <c r="CI223" s="3">
        <v>0</v>
      </c>
      <c r="CJ223" s="3">
        <v>0</v>
      </c>
      <c r="CK223" s="3">
        <v>0</v>
      </c>
      <c r="CL223" s="3">
        <v>0</v>
      </c>
      <c r="CM223" s="3">
        <v>0</v>
      </c>
      <c r="CN223" s="3">
        <v>0</v>
      </c>
      <c r="CO223" s="3">
        <v>0</v>
      </c>
      <c r="CP223" s="3">
        <v>0</v>
      </c>
      <c r="CQ223" s="3">
        <v>0</v>
      </c>
      <c r="CR223" s="3">
        <v>0</v>
      </c>
      <c r="CS223" s="3">
        <v>0</v>
      </c>
      <c r="CT223" s="3">
        <v>0</v>
      </c>
      <c r="CU223" s="3">
        <v>0</v>
      </c>
      <c r="CV223" s="3">
        <v>0</v>
      </c>
      <c r="CW223" s="3">
        <v>0</v>
      </c>
      <c r="CX223" s="3">
        <v>0</v>
      </c>
      <c r="CY223" s="3">
        <v>0</v>
      </c>
      <c r="CZ223" s="3">
        <v>0</v>
      </c>
      <c r="DA223" s="3">
        <v>0</v>
      </c>
      <c r="DB223" s="3">
        <v>0</v>
      </c>
      <c r="DC223" s="3">
        <v>0</v>
      </c>
      <c r="DD223" s="3">
        <v>0</v>
      </c>
      <c r="DE223" s="3">
        <v>0</v>
      </c>
      <c r="DF223" s="3">
        <v>0</v>
      </c>
    </row>
    <row r="224" spans="1:110" x14ac:dyDescent="0.35">
      <c r="A224" s="2" t="s">
        <v>113</v>
      </c>
      <c r="B224" s="2" t="s">
        <v>0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  <c r="AC224" s="2">
        <v>0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0</v>
      </c>
      <c r="AJ224" s="2">
        <v>0</v>
      </c>
      <c r="AK224" s="2">
        <v>0</v>
      </c>
      <c r="AL224" s="2">
        <v>0</v>
      </c>
      <c r="AM224" s="2">
        <v>0</v>
      </c>
      <c r="AN224" s="2">
        <v>0</v>
      </c>
      <c r="AO224" s="2">
        <v>0</v>
      </c>
      <c r="AP224" s="3">
        <v>0</v>
      </c>
      <c r="AQ224" s="3">
        <v>0</v>
      </c>
      <c r="AR224" s="3">
        <v>0</v>
      </c>
      <c r="AS224" s="3">
        <v>0</v>
      </c>
      <c r="AT224" s="3">
        <v>0</v>
      </c>
      <c r="AU224" s="3">
        <v>0</v>
      </c>
      <c r="AV224" s="3">
        <v>0</v>
      </c>
      <c r="AW224" s="3">
        <v>0</v>
      </c>
      <c r="AX224" s="3">
        <v>0</v>
      </c>
      <c r="AY224" s="3">
        <v>0</v>
      </c>
      <c r="AZ224" s="3">
        <v>0</v>
      </c>
      <c r="BA224" s="3">
        <v>0</v>
      </c>
      <c r="BB224" s="3">
        <v>0</v>
      </c>
      <c r="BC224" s="3">
        <v>0</v>
      </c>
      <c r="BD224" s="3">
        <v>0</v>
      </c>
      <c r="BE224" s="3">
        <v>0</v>
      </c>
      <c r="BF224" s="3">
        <v>0</v>
      </c>
      <c r="BG224" s="3">
        <v>0</v>
      </c>
      <c r="BH224" s="3">
        <v>0</v>
      </c>
      <c r="BI224" s="3">
        <v>0</v>
      </c>
      <c r="BJ224" s="3">
        <v>0</v>
      </c>
      <c r="BK224" s="3">
        <v>0</v>
      </c>
      <c r="BL224" s="3">
        <v>0</v>
      </c>
      <c r="BM224" s="3">
        <v>0</v>
      </c>
      <c r="BN224" s="3">
        <v>0</v>
      </c>
      <c r="BO224" s="3">
        <v>0</v>
      </c>
      <c r="BP224" s="3">
        <v>0</v>
      </c>
      <c r="BQ224" s="3">
        <v>0</v>
      </c>
      <c r="BR224" s="3">
        <v>0</v>
      </c>
      <c r="BS224" s="3">
        <v>0</v>
      </c>
      <c r="BT224" s="3">
        <v>0</v>
      </c>
      <c r="BU224" s="3">
        <v>0</v>
      </c>
      <c r="BV224" s="3">
        <v>0</v>
      </c>
      <c r="BW224" s="3">
        <v>0</v>
      </c>
      <c r="BX224" s="3">
        <v>0</v>
      </c>
      <c r="BY224" s="3">
        <v>0</v>
      </c>
      <c r="BZ224" s="3">
        <v>0</v>
      </c>
      <c r="CA224" s="3">
        <v>0</v>
      </c>
      <c r="CB224" s="3">
        <v>0</v>
      </c>
      <c r="CC224" s="3">
        <v>0</v>
      </c>
      <c r="CD224" s="3">
        <v>0</v>
      </c>
      <c r="CE224" s="3">
        <v>0</v>
      </c>
      <c r="CF224" s="3">
        <v>0</v>
      </c>
      <c r="CG224" s="3">
        <v>0</v>
      </c>
      <c r="CH224" s="3">
        <v>0</v>
      </c>
      <c r="CI224" s="3">
        <v>0</v>
      </c>
      <c r="CJ224" s="3">
        <v>0</v>
      </c>
      <c r="CK224" s="3">
        <v>0</v>
      </c>
      <c r="CL224" s="3">
        <v>0</v>
      </c>
      <c r="CM224" s="3">
        <v>0</v>
      </c>
      <c r="CN224" s="3">
        <v>0</v>
      </c>
      <c r="CO224" s="3">
        <v>0</v>
      </c>
      <c r="CP224" s="3">
        <v>0</v>
      </c>
      <c r="CQ224" s="3">
        <v>0</v>
      </c>
      <c r="CR224" s="3">
        <v>0</v>
      </c>
      <c r="CS224" s="3">
        <v>0</v>
      </c>
      <c r="CT224" s="3">
        <v>0</v>
      </c>
      <c r="CU224" s="3">
        <v>0</v>
      </c>
      <c r="CV224" s="3">
        <v>0</v>
      </c>
      <c r="CW224" s="3">
        <v>0</v>
      </c>
      <c r="CX224" s="3">
        <v>0</v>
      </c>
      <c r="CY224" s="3">
        <v>0</v>
      </c>
      <c r="CZ224" s="3">
        <v>0</v>
      </c>
      <c r="DA224" s="3">
        <v>0</v>
      </c>
      <c r="DB224" s="3">
        <v>0</v>
      </c>
      <c r="DC224" s="3">
        <v>0</v>
      </c>
      <c r="DD224" s="3">
        <v>0</v>
      </c>
      <c r="DE224" s="3">
        <v>0</v>
      </c>
      <c r="DF224" s="3">
        <v>0</v>
      </c>
    </row>
    <row r="225" spans="1:110" x14ac:dyDescent="0.35">
      <c r="A225" s="2" t="s">
        <v>225</v>
      </c>
      <c r="B225" s="2" t="s">
        <v>62</v>
      </c>
      <c r="C225" s="2">
        <v>3</v>
      </c>
      <c r="D225" s="2">
        <v>0</v>
      </c>
      <c r="E225" s="2">
        <v>0</v>
      </c>
      <c r="F225" s="2">
        <v>0</v>
      </c>
      <c r="G225" s="2">
        <v>0</v>
      </c>
      <c r="H225" s="2">
        <v>0</v>
      </c>
      <c r="I225" s="2">
        <v>3</v>
      </c>
      <c r="J225" s="2">
        <v>0</v>
      </c>
      <c r="K225" s="2">
        <v>0</v>
      </c>
      <c r="L225" s="2">
        <v>0</v>
      </c>
      <c r="M225" s="2">
        <v>0</v>
      </c>
      <c r="N225" s="2">
        <v>3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0</v>
      </c>
      <c r="V225" s="2">
        <v>0</v>
      </c>
      <c r="W225" s="2">
        <v>0</v>
      </c>
      <c r="X225" s="2">
        <v>0</v>
      </c>
      <c r="Y225" s="2">
        <v>0</v>
      </c>
      <c r="Z225" s="2">
        <v>0</v>
      </c>
      <c r="AA225" s="2">
        <v>0</v>
      </c>
      <c r="AB225" s="2">
        <v>0</v>
      </c>
      <c r="AC225" s="2">
        <v>0</v>
      </c>
      <c r="AD225" s="2">
        <v>0</v>
      </c>
      <c r="AE225" s="2">
        <v>0</v>
      </c>
      <c r="AF225" s="2">
        <v>0</v>
      </c>
      <c r="AG225" s="2">
        <v>0</v>
      </c>
      <c r="AH225" s="2">
        <v>0</v>
      </c>
      <c r="AI225" s="2">
        <v>0</v>
      </c>
      <c r="AJ225" s="2">
        <v>0</v>
      </c>
      <c r="AK225" s="2">
        <v>0</v>
      </c>
      <c r="AL225" s="2">
        <v>0</v>
      </c>
      <c r="AM225" s="2">
        <v>0</v>
      </c>
      <c r="AN225" s="2">
        <v>0</v>
      </c>
      <c r="AO225" s="2">
        <v>0</v>
      </c>
      <c r="AP225" s="3">
        <v>0</v>
      </c>
      <c r="AQ225" s="3">
        <v>0</v>
      </c>
      <c r="AR225" s="3">
        <v>0</v>
      </c>
      <c r="AS225" s="3">
        <v>0</v>
      </c>
      <c r="AT225" s="3">
        <v>0</v>
      </c>
      <c r="AU225" s="3">
        <v>0</v>
      </c>
      <c r="AV225" s="3">
        <v>0</v>
      </c>
      <c r="AW225" s="3">
        <v>0</v>
      </c>
      <c r="AX225" s="3">
        <v>0</v>
      </c>
      <c r="AY225" s="3">
        <v>0</v>
      </c>
      <c r="AZ225" s="3">
        <v>0</v>
      </c>
      <c r="BA225" s="3">
        <v>0</v>
      </c>
      <c r="BB225" s="3">
        <v>0</v>
      </c>
      <c r="BC225" s="3">
        <v>0</v>
      </c>
      <c r="BD225" s="3">
        <v>0</v>
      </c>
      <c r="BE225" s="3">
        <v>0</v>
      </c>
      <c r="BF225" s="3">
        <v>0</v>
      </c>
      <c r="BG225" s="3">
        <v>0</v>
      </c>
      <c r="BH225" s="3">
        <v>0</v>
      </c>
      <c r="BI225" s="3">
        <v>0</v>
      </c>
      <c r="BJ225" s="3">
        <v>0</v>
      </c>
      <c r="BK225" s="3">
        <v>0</v>
      </c>
      <c r="BL225" s="3">
        <v>0</v>
      </c>
      <c r="BM225" s="3">
        <v>0</v>
      </c>
      <c r="BN225" s="3">
        <v>0</v>
      </c>
      <c r="BO225" s="3">
        <v>0</v>
      </c>
      <c r="BP225" s="3">
        <v>0</v>
      </c>
      <c r="BQ225" s="3">
        <v>0</v>
      </c>
      <c r="BR225" s="3">
        <v>0</v>
      </c>
      <c r="BS225" s="3">
        <v>0</v>
      </c>
      <c r="BT225" s="3">
        <v>0</v>
      </c>
      <c r="BU225" s="3">
        <v>0</v>
      </c>
      <c r="BV225" s="3">
        <v>0</v>
      </c>
      <c r="BW225" s="3">
        <v>0</v>
      </c>
      <c r="BX225" s="3">
        <v>0</v>
      </c>
      <c r="BY225" s="3">
        <v>0</v>
      </c>
      <c r="BZ225" s="3">
        <v>0</v>
      </c>
      <c r="CA225" s="3">
        <v>0</v>
      </c>
      <c r="CB225" s="3">
        <v>0</v>
      </c>
      <c r="CC225" s="3">
        <v>0</v>
      </c>
      <c r="CD225" s="3">
        <v>0</v>
      </c>
      <c r="CE225" s="3">
        <v>0</v>
      </c>
      <c r="CF225" s="3">
        <v>0</v>
      </c>
      <c r="CG225" s="3">
        <v>0</v>
      </c>
      <c r="CH225" s="3">
        <v>0</v>
      </c>
      <c r="CI225" s="3">
        <v>0</v>
      </c>
      <c r="CJ225" s="3">
        <v>0</v>
      </c>
      <c r="CK225" s="3">
        <v>0</v>
      </c>
      <c r="CL225" s="3">
        <v>0</v>
      </c>
      <c r="CM225" s="3">
        <v>0</v>
      </c>
      <c r="CN225" s="3">
        <v>0</v>
      </c>
      <c r="CO225" s="3">
        <v>0</v>
      </c>
      <c r="CP225" s="3">
        <v>0</v>
      </c>
      <c r="CQ225" s="3">
        <v>0</v>
      </c>
      <c r="CR225" s="3">
        <v>0</v>
      </c>
      <c r="CS225" s="3">
        <v>0</v>
      </c>
      <c r="CT225" s="3">
        <v>0</v>
      </c>
      <c r="CU225" s="3">
        <v>0</v>
      </c>
      <c r="CV225" s="3">
        <v>0</v>
      </c>
      <c r="CW225" s="3">
        <v>0</v>
      </c>
      <c r="CX225" s="3">
        <v>0</v>
      </c>
      <c r="CY225" s="3">
        <v>0</v>
      </c>
      <c r="CZ225" s="3">
        <v>0</v>
      </c>
      <c r="DA225" s="3">
        <v>0</v>
      </c>
      <c r="DB225" s="3">
        <v>0</v>
      </c>
      <c r="DC225" s="3">
        <v>0</v>
      </c>
      <c r="DD225" s="3">
        <v>0</v>
      </c>
      <c r="DE225" s="3">
        <v>0</v>
      </c>
      <c r="DF225" s="3">
        <v>0</v>
      </c>
    </row>
    <row r="226" spans="1:110" x14ac:dyDescent="0.35">
      <c r="A226" s="2" t="s">
        <v>319</v>
      </c>
      <c r="B226" s="2" t="s">
        <v>0</v>
      </c>
      <c r="C226" s="2">
        <v>1</v>
      </c>
      <c r="D226" s="2">
        <v>0</v>
      </c>
      <c r="E226" s="2">
        <v>0</v>
      </c>
      <c r="F226" s="2">
        <v>0</v>
      </c>
      <c r="G226" s="2">
        <v>0</v>
      </c>
      <c r="H226" s="2">
        <v>1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1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  <c r="AC226" s="2">
        <v>0</v>
      </c>
      <c r="AD226" s="2">
        <v>0</v>
      </c>
      <c r="AE226" s="2">
        <v>0</v>
      </c>
      <c r="AF226" s="2">
        <v>0</v>
      </c>
      <c r="AG226" s="2">
        <v>0</v>
      </c>
      <c r="AH226" s="2">
        <v>0</v>
      </c>
      <c r="AI226" s="2">
        <v>4</v>
      </c>
      <c r="AJ226" s="2">
        <v>0</v>
      </c>
      <c r="AK226" s="2">
        <v>0</v>
      </c>
      <c r="AL226" s="2">
        <v>0</v>
      </c>
      <c r="AM226" s="2">
        <v>0</v>
      </c>
      <c r="AN226" s="2">
        <v>0</v>
      </c>
      <c r="AO226" s="2">
        <v>0</v>
      </c>
      <c r="AP226" s="3">
        <v>0</v>
      </c>
      <c r="AQ226" s="3">
        <v>0</v>
      </c>
      <c r="AR226" s="3">
        <v>0</v>
      </c>
      <c r="AS226" s="3">
        <v>0</v>
      </c>
      <c r="AT226" s="3">
        <v>0</v>
      </c>
      <c r="AU226" s="3">
        <v>0</v>
      </c>
      <c r="AV226" s="3">
        <v>0</v>
      </c>
      <c r="AW226" s="3">
        <v>0</v>
      </c>
      <c r="AX226" s="3">
        <v>0</v>
      </c>
      <c r="AY226" s="3">
        <v>0</v>
      </c>
      <c r="AZ226" s="3">
        <v>0</v>
      </c>
      <c r="BA226" s="3">
        <v>0</v>
      </c>
      <c r="BB226" s="3">
        <v>0</v>
      </c>
      <c r="BC226" s="3">
        <v>0</v>
      </c>
      <c r="BD226" s="3">
        <v>0</v>
      </c>
      <c r="BE226" s="3">
        <v>0</v>
      </c>
      <c r="BF226" s="3">
        <v>0</v>
      </c>
      <c r="BG226" s="3">
        <v>0</v>
      </c>
      <c r="BH226" s="3">
        <v>0</v>
      </c>
      <c r="BI226" s="3">
        <v>0</v>
      </c>
      <c r="BJ226" s="3">
        <v>0</v>
      </c>
      <c r="BK226" s="3">
        <v>0</v>
      </c>
      <c r="BL226" s="3">
        <v>0</v>
      </c>
      <c r="BM226" s="3">
        <v>0</v>
      </c>
      <c r="BN226" s="3">
        <v>0</v>
      </c>
      <c r="BO226" s="3">
        <v>0</v>
      </c>
      <c r="BP226" s="3">
        <v>0</v>
      </c>
      <c r="BQ226" s="3">
        <v>0</v>
      </c>
      <c r="BR226" s="3">
        <v>0</v>
      </c>
      <c r="BS226" s="3">
        <v>0</v>
      </c>
      <c r="BT226" s="3">
        <v>0</v>
      </c>
      <c r="BU226" s="3">
        <v>0</v>
      </c>
      <c r="BV226" s="3">
        <v>0</v>
      </c>
      <c r="BW226" s="3">
        <v>0</v>
      </c>
      <c r="BX226" s="3">
        <v>0</v>
      </c>
      <c r="BY226" s="3">
        <v>0</v>
      </c>
      <c r="BZ226" s="3">
        <v>0</v>
      </c>
      <c r="CA226" s="3">
        <v>0</v>
      </c>
      <c r="CB226" s="3">
        <v>0</v>
      </c>
      <c r="CC226" s="3">
        <v>0</v>
      </c>
      <c r="CD226" s="3">
        <v>0</v>
      </c>
      <c r="CE226" s="3">
        <v>0</v>
      </c>
      <c r="CF226" s="3">
        <v>0</v>
      </c>
      <c r="CG226" s="3">
        <v>0</v>
      </c>
      <c r="CH226" s="3">
        <v>0</v>
      </c>
      <c r="CI226" s="3">
        <v>0</v>
      </c>
      <c r="CJ226" s="3">
        <v>0</v>
      </c>
      <c r="CK226" s="3">
        <v>0</v>
      </c>
      <c r="CL226" s="3">
        <v>0</v>
      </c>
      <c r="CM226" s="3">
        <v>0</v>
      </c>
      <c r="CN226" s="3">
        <v>0</v>
      </c>
      <c r="CO226" s="3">
        <v>0</v>
      </c>
      <c r="CP226" s="3">
        <v>0</v>
      </c>
      <c r="CQ226" s="3">
        <v>0</v>
      </c>
      <c r="CR226" s="3">
        <v>0</v>
      </c>
      <c r="CS226" s="3">
        <v>0</v>
      </c>
      <c r="CT226" s="3">
        <v>0</v>
      </c>
      <c r="CU226" s="3">
        <v>0</v>
      </c>
      <c r="CV226" s="3">
        <v>0</v>
      </c>
      <c r="CW226" s="3">
        <v>0</v>
      </c>
      <c r="CX226" s="3">
        <v>0</v>
      </c>
      <c r="CY226" s="3">
        <v>0</v>
      </c>
      <c r="CZ226" s="3">
        <v>0</v>
      </c>
      <c r="DA226" s="3">
        <v>0</v>
      </c>
      <c r="DB226" s="3">
        <v>0</v>
      </c>
      <c r="DC226" s="3">
        <v>0</v>
      </c>
      <c r="DD226" s="3">
        <v>0</v>
      </c>
      <c r="DE226" s="3">
        <v>0</v>
      </c>
      <c r="DF226" s="3">
        <v>0</v>
      </c>
    </row>
    <row r="227" spans="1:110" x14ac:dyDescent="0.35">
      <c r="A227" s="2" t="s">
        <v>317</v>
      </c>
      <c r="B227" s="2" t="s">
        <v>0</v>
      </c>
      <c r="C227" s="2">
        <v>2</v>
      </c>
      <c r="D227" s="2">
        <v>0</v>
      </c>
      <c r="E227" s="2">
        <v>0</v>
      </c>
      <c r="F227" s="2">
        <v>0</v>
      </c>
      <c r="G227" s="2">
        <v>0</v>
      </c>
      <c r="H227" s="2">
        <v>2</v>
      </c>
      <c r="I227" s="2">
        <v>0</v>
      </c>
      <c r="J227" s="2">
        <v>0</v>
      </c>
      <c r="K227" s="2">
        <v>0</v>
      </c>
      <c r="L227" s="2">
        <v>0</v>
      </c>
      <c r="M227" s="2">
        <v>0</v>
      </c>
      <c r="N227" s="2">
        <v>2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0</v>
      </c>
      <c r="V227" s="2">
        <v>0</v>
      </c>
      <c r="W227" s="2">
        <v>0</v>
      </c>
      <c r="X227" s="2">
        <v>0</v>
      </c>
      <c r="Y227" s="2">
        <v>0</v>
      </c>
      <c r="Z227" s="2">
        <v>0</v>
      </c>
      <c r="AA227" s="2">
        <v>0</v>
      </c>
      <c r="AB227" s="2">
        <v>0</v>
      </c>
      <c r="AC227" s="2">
        <v>0</v>
      </c>
      <c r="AD227" s="2">
        <v>0</v>
      </c>
      <c r="AE227" s="2">
        <v>0</v>
      </c>
      <c r="AF227" s="2">
        <v>0</v>
      </c>
      <c r="AG227" s="2">
        <v>0</v>
      </c>
      <c r="AH227" s="2">
        <v>0</v>
      </c>
      <c r="AI227" s="2">
        <v>2</v>
      </c>
      <c r="AJ227" s="2">
        <v>0</v>
      </c>
      <c r="AK227" s="2">
        <v>0</v>
      </c>
      <c r="AL227" s="2">
        <v>0</v>
      </c>
      <c r="AM227" s="2">
        <v>0</v>
      </c>
      <c r="AN227" s="2">
        <v>0</v>
      </c>
      <c r="AO227" s="2">
        <v>0</v>
      </c>
      <c r="AP227" s="3">
        <v>0</v>
      </c>
      <c r="AQ227" s="3">
        <v>0</v>
      </c>
      <c r="AR227" s="3">
        <v>0</v>
      </c>
      <c r="AS227" s="3">
        <v>0</v>
      </c>
      <c r="AT227" s="3">
        <v>0</v>
      </c>
      <c r="AU227" s="3">
        <v>0</v>
      </c>
      <c r="AV227" s="3">
        <v>0</v>
      </c>
      <c r="AW227" s="3">
        <v>0</v>
      </c>
      <c r="AX227" s="3">
        <v>0</v>
      </c>
      <c r="AY227" s="3">
        <v>0</v>
      </c>
      <c r="AZ227" s="3">
        <v>0</v>
      </c>
      <c r="BA227" s="3">
        <v>0</v>
      </c>
      <c r="BB227" s="3">
        <v>0</v>
      </c>
      <c r="BC227" s="3">
        <v>0</v>
      </c>
      <c r="BD227" s="3">
        <v>0</v>
      </c>
      <c r="BE227" s="3">
        <v>0</v>
      </c>
      <c r="BF227" s="3">
        <v>0</v>
      </c>
      <c r="BG227" s="3">
        <v>0</v>
      </c>
      <c r="BH227" s="3">
        <v>0</v>
      </c>
      <c r="BI227" s="3">
        <v>0</v>
      </c>
      <c r="BJ227" s="3">
        <v>0</v>
      </c>
      <c r="BK227" s="3">
        <v>0</v>
      </c>
      <c r="BL227" s="3">
        <v>0</v>
      </c>
      <c r="BM227" s="3">
        <v>0</v>
      </c>
      <c r="BN227" s="3">
        <v>0</v>
      </c>
      <c r="BO227" s="3">
        <v>0</v>
      </c>
      <c r="BP227" s="3">
        <v>0</v>
      </c>
      <c r="BQ227" s="3">
        <v>0</v>
      </c>
      <c r="BR227" s="3">
        <v>0</v>
      </c>
      <c r="BS227" s="3">
        <v>0</v>
      </c>
      <c r="BT227" s="3">
        <v>0</v>
      </c>
      <c r="BU227" s="3">
        <v>0</v>
      </c>
      <c r="BV227" s="3">
        <v>0</v>
      </c>
      <c r="BW227" s="3">
        <v>0</v>
      </c>
      <c r="BX227" s="3">
        <v>0</v>
      </c>
      <c r="BY227" s="3">
        <v>0</v>
      </c>
      <c r="BZ227" s="3">
        <v>0</v>
      </c>
      <c r="CA227" s="3">
        <v>0</v>
      </c>
      <c r="CB227" s="3">
        <v>0</v>
      </c>
      <c r="CC227" s="3">
        <v>0</v>
      </c>
      <c r="CD227" s="3">
        <v>0</v>
      </c>
      <c r="CE227" s="3">
        <v>0</v>
      </c>
      <c r="CF227" s="3">
        <v>0</v>
      </c>
      <c r="CG227" s="3">
        <v>0</v>
      </c>
      <c r="CH227" s="3">
        <v>0</v>
      </c>
      <c r="CI227" s="3">
        <v>0</v>
      </c>
      <c r="CJ227" s="3">
        <v>0</v>
      </c>
      <c r="CK227" s="3">
        <v>0</v>
      </c>
      <c r="CL227" s="3">
        <v>0</v>
      </c>
      <c r="CM227" s="3">
        <v>0</v>
      </c>
      <c r="CN227" s="3">
        <v>0</v>
      </c>
      <c r="CO227" s="3">
        <v>0</v>
      </c>
      <c r="CP227" s="3">
        <v>0</v>
      </c>
      <c r="CQ227" s="3">
        <v>0</v>
      </c>
      <c r="CR227" s="3">
        <v>0</v>
      </c>
      <c r="CS227" s="3">
        <v>0</v>
      </c>
      <c r="CT227" s="3">
        <v>0</v>
      </c>
      <c r="CU227" s="3">
        <v>0</v>
      </c>
      <c r="CV227" s="3">
        <v>0</v>
      </c>
      <c r="CW227" s="3">
        <v>0</v>
      </c>
      <c r="CX227" s="3">
        <v>0</v>
      </c>
      <c r="CY227" s="3">
        <v>0</v>
      </c>
      <c r="CZ227" s="3">
        <v>0</v>
      </c>
      <c r="DA227" s="3">
        <v>0</v>
      </c>
      <c r="DB227" s="3">
        <v>0</v>
      </c>
      <c r="DC227" s="3">
        <v>0</v>
      </c>
      <c r="DD227" s="3">
        <v>0</v>
      </c>
      <c r="DE227" s="3">
        <v>0</v>
      </c>
      <c r="DF227" s="3">
        <v>0</v>
      </c>
    </row>
    <row r="228" spans="1:110" x14ac:dyDescent="0.35">
      <c r="A228" s="2" t="s">
        <v>283</v>
      </c>
      <c r="B228" s="2" t="s">
        <v>0</v>
      </c>
      <c r="C228" s="2">
        <v>4</v>
      </c>
      <c r="D228" s="2">
        <v>0</v>
      </c>
      <c r="E228" s="2">
        <v>0</v>
      </c>
      <c r="F228" s="2">
        <v>0</v>
      </c>
      <c r="G228" s="2">
        <v>0</v>
      </c>
      <c r="H228" s="2">
        <v>2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1</v>
      </c>
      <c r="O228" s="2">
        <v>0</v>
      </c>
      <c r="P228" s="2">
        <v>0</v>
      </c>
      <c r="Q228" s="2">
        <v>0</v>
      </c>
      <c r="R228" s="2">
        <v>0</v>
      </c>
      <c r="S228" s="2">
        <v>1</v>
      </c>
      <c r="T228" s="2">
        <v>0</v>
      </c>
      <c r="U228" s="2">
        <v>0</v>
      </c>
      <c r="V228" s="2">
        <v>0</v>
      </c>
      <c r="W228" s="2">
        <v>0</v>
      </c>
      <c r="X228" s="2">
        <v>1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1</v>
      </c>
      <c r="AE228" s="2">
        <v>0</v>
      </c>
      <c r="AF228" s="2">
        <v>0</v>
      </c>
      <c r="AG228" s="2">
        <v>0</v>
      </c>
      <c r="AH228" s="2">
        <v>0</v>
      </c>
      <c r="AI228" s="2">
        <v>1</v>
      </c>
      <c r="AJ228" s="2">
        <v>0</v>
      </c>
      <c r="AK228" s="2">
        <v>0</v>
      </c>
      <c r="AL228" s="2">
        <v>0</v>
      </c>
      <c r="AM228" s="2">
        <v>0</v>
      </c>
      <c r="AN228" s="2">
        <v>0</v>
      </c>
      <c r="AO228" s="2">
        <v>0</v>
      </c>
      <c r="AP228" s="3">
        <v>0</v>
      </c>
      <c r="AQ228" s="3">
        <v>0</v>
      </c>
      <c r="AR228" s="3">
        <v>0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0</v>
      </c>
      <c r="AY228" s="3">
        <v>0</v>
      </c>
      <c r="AZ228" s="3">
        <v>0</v>
      </c>
      <c r="BA228" s="3">
        <v>0</v>
      </c>
      <c r="BB228" s="3">
        <v>0</v>
      </c>
      <c r="BC228" s="3">
        <v>0</v>
      </c>
      <c r="BD228" s="3">
        <v>0</v>
      </c>
      <c r="BE228" s="3">
        <v>0</v>
      </c>
      <c r="BF228" s="3">
        <v>0</v>
      </c>
      <c r="BG228" s="3">
        <v>0</v>
      </c>
      <c r="BH228" s="3">
        <v>0</v>
      </c>
      <c r="BI228" s="3">
        <v>0</v>
      </c>
      <c r="BJ228" s="3">
        <v>0</v>
      </c>
      <c r="BK228" s="3">
        <v>0</v>
      </c>
      <c r="BL228" s="3">
        <v>0</v>
      </c>
      <c r="BM228" s="3">
        <v>0</v>
      </c>
      <c r="BN228" s="3">
        <v>0</v>
      </c>
      <c r="BO228" s="3">
        <v>0</v>
      </c>
      <c r="BP228" s="3">
        <v>0</v>
      </c>
      <c r="BQ228" s="3">
        <v>0</v>
      </c>
      <c r="BR228" s="3">
        <v>0</v>
      </c>
      <c r="BS228" s="3">
        <v>0</v>
      </c>
      <c r="BT228" s="3">
        <v>0</v>
      </c>
      <c r="BU228" s="3">
        <v>0</v>
      </c>
      <c r="BV228" s="3">
        <v>0</v>
      </c>
      <c r="BW228" s="3">
        <v>0</v>
      </c>
      <c r="BX228" s="3">
        <v>0</v>
      </c>
      <c r="BY228" s="3">
        <v>0</v>
      </c>
      <c r="BZ228" s="3">
        <v>0</v>
      </c>
      <c r="CA228" s="3">
        <v>0</v>
      </c>
      <c r="CB228" s="3">
        <v>0</v>
      </c>
      <c r="CC228" s="3">
        <v>0</v>
      </c>
      <c r="CD228" s="3">
        <v>0</v>
      </c>
      <c r="CE228" s="3">
        <v>0</v>
      </c>
      <c r="CF228" s="3">
        <v>0</v>
      </c>
      <c r="CG228" s="3">
        <v>0</v>
      </c>
      <c r="CH228" s="3">
        <v>0</v>
      </c>
      <c r="CI228" s="3">
        <v>0</v>
      </c>
      <c r="CJ228" s="3">
        <v>0</v>
      </c>
      <c r="CK228" s="3">
        <v>0</v>
      </c>
      <c r="CL228" s="3">
        <v>0</v>
      </c>
      <c r="CM228" s="3">
        <v>1</v>
      </c>
      <c r="CN228" s="3">
        <v>0</v>
      </c>
      <c r="CO228" s="3">
        <v>0</v>
      </c>
      <c r="CP228" s="3">
        <v>0</v>
      </c>
      <c r="CQ228" s="3">
        <v>0</v>
      </c>
      <c r="CR228" s="3">
        <v>0</v>
      </c>
      <c r="CS228" s="3">
        <v>0</v>
      </c>
      <c r="CT228" s="3">
        <v>0</v>
      </c>
      <c r="CU228" s="3">
        <v>0</v>
      </c>
      <c r="CV228" s="3">
        <v>0</v>
      </c>
      <c r="CW228" s="3">
        <v>0</v>
      </c>
      <c r="CX228" s="3">
        <v>0</v>
      </c>
      <c r="CY228" s="3">
        <v>0</v>
      </c>
      <c r="CZ228" s="3">
        <v>0</v>
      </c>
      <c r="DA228" s="3">
        <v>0</v>
      </c>
      <c r="DB228" s="3">
        <v>0</v>
      </c>
      <c r="DC228" s="3">
        <v>0</v>
      </c>
      <c r="DD228" s="3">
        <v>0</v>
      </c>
      <c r="DE228" s="3">
        <v>0</v>
      </c>
      <c r="DF228" s="3">
        <v>0</v>
      </c>
    </row>
    <row r="229" spans="1:110" x14ac:dyDescent="0.35">
      <c r="A229" s="2" t="s">
        <v>304</v>
      </c>
      <c r="B229" s="2" t="s">
        <v>0</v>
      </c>
      <c r="C229" s="2">
        <v>1</v>
      </c>
      <c r="D229" s="2">
        <v>0</v>
      </c>
      <c r="E229" s="2">
        <v>0</v>
      </c>
      <c r="F229" s="2">
        <v>0</v>
      </c>
      <c r="G229" s="2">
        <v>0</v>
      </c>
      <c r="H229" s="2">
        <v>1</v>
      </c>
      <c r="I229" s="2">
        <v>0</v>
      </c>
      <c r="J229" s="2">
        <v>0</v>
      </c>
      <c r="K229" s="2">
        <v>0</v>
      </c>
      <c r="L229" s="2">
        <v>0</v>
      </c>
      <c r="M229" s="2">
        <v>0</v>
      </c>
      <c r="N229" s="2">
        <v>1</v>
      </c>
      <c r="O229" s="2">
        <v>0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  <c r="U229" s="2">
        <v>0</v>
      </c>
      <c r="V229" s="2">
        <v>0</v>
      </c>
      <c r="W229" s="2">
        <v>0</v>
      </c>
      <c r="X229" s="2">
        <v>0</v>
      </c>
      <c r="Y229" s="2">
        <v>0</v>
      </c>
      <c r="Z229" s="2">
        <v>0</v>
      </c>
      <c r="AA229" s="2">
        <v>0</v>
      </c>
      <c r="AB229" s="2">
        <v>0</v>
      </c>
      <c r="AC229" s="2">
        <v>0</v>
      </c>
      <c r="AD229" s="2">
        <v>0</v>
      </c>
      <c r="AE229" s="2">
        <v>0</v>
      </c>
      <c r="AF229" s="2">
        <v>0</v>
      </c>
      <c r="AG229" s="2">
        <v>0</v>
      </c>
      <c r="AH229" s="2">
        <v>0</v>
      </c>
      <c r="AI229" s="2">
        <v>1</v>
      </c>
      <c r="AJ229" s="2">
        <v>0</v>
      </c>
      <c r="AK229" s="2">
        <v>0</v>
      </c>
      <c r="AL229" s="2">
        <v>0</v>
      </c>
      <c r="AM229" s="2">
        <v>0</v>
      </c>
      <c r="AN229" s="2">
        <v>0</v>
      </c>
      <c r="AO229" s="2">
        <v>0</v>
      </c>
      <c r="AP229" s="3">
        <v>0</v>
      </c>
      <c r="AQ229" s="3">
        <v>0</v>
      </c>
      <c r="AR229" s="3">
        <v>0</v>
      </c>
      <c r="AS229" s="3">
        <v>0</v>
      </c>
      <c r="AT229" s="3">
        <v>0</v>
      </c>
      <c r="AU229" s="3">
        <v>0</v>
      </c>
      <c r="AV229" s="3">
        <v>0</v>
      </c>
      <c r="AW229" s="3">
        <v>0</v>
      </c>
      <c r="AX229" s="3">
        <v>0</v>
      </c>
      <c r="AY229" s="3">
        <v>0</v>
      </c>
      <c r="AZ229" s="3">
        <v>0</v>
      </c>
      <c r="BA229" s="3">
        <v>0</v>
      </c>
      <c r="BB229" s="3">
        <v>0</v>
      </c>
      <c r="BC229" s="3">
        <v>0</v>
      </c>
      <c r="BD229" s="3">
        <v>0</v>
      </c>
      <c r="BE229" s="3">
        <v>0</v>
      </c>
      <c r="BF229" s="3">
        <v>0</v>
      </c>
      <c r="BG229" s="3">
        <v>0</v>
      </c>
      <c r="BH229" s="3">
        <v>0</v>
      </c>
      <c r="BI229" s="3">
        <v>0</v>
      </c>
      <c r="BJ229" s="3">
        <v>0</v>
      </c>
      <c r="BK229" s="3">
        <v>0</v>
      </c>
      <c r="BL229" s="3">
        <v>0</v>
      </c>
      <c r="BM229" s="3">
        <v>0</v>
      </c>
      <c r="BN229" s="3">
        <v>0</v>
      </c>
      <c r="BO229" s="3">
        <v>0</v>
      </c>
      <c r="BP229" s="3">
        <v>0</v>
      </c>
      <c r="BQ229" s="3">
        <v>0</v>
      </c>
      <c r="BR229" s="3">
        <v>0</v>
      </c>
      <c r="BS229" s="3">
        <v>0</v>
      </c>
      <c r="BT229" s="3">
        <v>0</v>
      </c>
      <c r="BU229" s="3">
        <v>0</v>
      </c>
      <c r="BV229" s="3">
        <v>0</v>
      </c>
      <c r="BW229" s="3">
        <v>0</v>
      </c>
      <c r="BX229" s="3">
        <v>0</v>
      </c>
      <c r="BY229" s="3">
        <v>0</v>
      </c>
      <c r="BZ229" s="3">
        <v>0</v>
      </c>
      <c r="CA229" s="3">
        <v>0</v>
      </c>
      <c r="CB229" s="3">
        <v>0</v>
      </c>
      <c r="CC229" s="3">
        <v>0</v>
      </c>
      <c r="CD229" s="3">
        <v>0</v>
      </c>
      <c r="CE229" s="3">
        <v>0</v>
      </c>
      <c r="CF229" s="3">
        <v>0</v>
      </c>
      <c r="CG229" s="3">
        <v>0</v>
      </c>
      <c r="CH229" s="3">
        <v>0</v>
      </c>
      <c r="CI229" s="3">
        <v>0</v>
      </c>
      <c r="CJ229" s="3">
        <v>0</v>
      </c>
      <c r="CK229" s="3">
        <v>0</v>
      </c>
      <c r="CL229" s="3">
        <v>0</v>
      </c>
      <c r="CM229" s="3">
        <v>0</v>
      </c>
      <c r="CN229" s="3">
        <v>0</v>
      </c>
      <c r="CO229" s="3">
        <v>0</v>
      </c>
      <c r="CP229" s="3">
        <v>0</v>
      </c>
      <c r="CQ229" s="3">
        <v>0</v>
      </c>
      <c r="CR229" s="3">
        <v>0</v>
      </c>
      <c r="CS229" s="3">
        <v>0</v>
      </c>
      <c r="CT229" s="3">
        <v>0</v>
      </c>
      <c r="CU229" s="3">
        <v>0</v>
      </c>
      <c r="CV229" s="3">
        <v>0</v>
      </c>
      <c r="CW229" s="3">
        <v>0</v>
      </c>
      <c r="CX229" s="3">
        <v>0</v>
      </c>
      <c r="CY229" s="3">
        <v>0</v>
      </c>
      <c r="CZ229" s="3">
        <v>0</v>
      </c>
      <c r="DA229" s="3">
        <v>0</v>
      </c>
      <c r="DB229" s="3">
        <v>0</v>
      </c>
      <c r="DC229" s="3">
        <v>0</v>
      </c>
      <c r="DD229" s="3">
        <v>0</v>
      </c>
      <c r="DE229" s="3">
        <v>0</v>
      </c>
      <c r="DF229" s="3">
        <v>0</v>
      </c>
    </row>
    <row r="230" spans="1:110" x14ac:dyDescent="0.35">
      <c r="A230" s="2" t="s">
        <v>584</v>
      </c>
      <c r="B230" s="2" t="s">
        <v>0</v>
      </c>
      <c r="C230" s="2">
        <v>3</v>
      </c>
      <c r="D230" s="2">
        <v>1</v>
      </c>
      <c r="E230" s="2">
        <v>0</v>
      </c>
      <c r="F230" s="2">
        <v>0</v>
      </c>
      <c r="G230" s="2">
        <v>0</v>
      </c>
      <c r="H230" s="2">
        <v>0</v>
      </c>
      <c r="I230" s="2">
        <v>2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0</v>
      </c>
      <c r="AH230" s="2">
        <v>0</v>
      </c>
      <c r="AI230" s="2">
        <v>2</v>
      </c>
      <c r="AJ230" s="2">
        <v>0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3">
        <v>0</v>
      </c>
      <c r="AQ230" s="3">
        <v>0</v>
      </c>
      <c r="AR230" s="3">
        <v>0</v>
      </c>
      <c r="AS230" s="3">
        <v>0</v>
      </c>
      <c r="AT230" s="3">
        <v>0</v>
      </c>
      <c r="AU230" s="3">
        <v>0</v>
      </c>
      <c r="AV230" s="3">
        <v>0</v>
      </c>
      <c r="AW230" s="3">
        <v>0</v>
      </c>
      <c r="AX230" s="3">
        <v>0</v>
      </c>
      <c r="AY230" s="3">
        <v>0</v>
      </c>
      <c r="AZ230" s="3">
        <v>0</v>
      </c>
      <c r="BA230" s="3">
        <v>0</v>
      </c>
      <c r="BB230" s="3">
        <v>0</v>
      </c>
      <c r="BC230" s="3">
        <v>0</v>
      </c>
      <c r="BD230" s="3">
        <v>0</v>
      </c>
      <c r="BE230" s="3">
        <v>0</v>
      </c>
      <c r="BF230" s="3">
        <v>0</v>
      </c>
      <c r="BG230" s="3">
        <v>0</v>
      </c>
      <c r="BH230" s="3">
        <v>0</v>
      </c>
      <c r="BI230" s="3">
        <v>0</v>
      </c>
      <c r="BJ230" s="3">
        <v>0</v>
      </c>
      <c r="BK230" s="3">
        <v>0</v>
      </c>
      <c r="BL230" s="3">
        <v>0</v>
      </c>
      <c r="BM230" s="3">
        <v>0</v>
      </c>
      <c r="BN230" s="3">
        <v>0</v>
      </c>
      <c r="BO230" s="3">
        <v>0</v>
      </c>
      <c r="BP230" s="3">
        <v>0</v>
      </c>
      <c r="BQ230" s="3">
        <v>0</v>
      </c>
      <c r="BR230" s="3">
        <v>0</v>
      </c>
      <c r="BS230" s="3">
        <v>0</v>
      </c>
      <c r="BT230" s="3">
        <v>0</v>
      </c>
      <c r="BU230" s="3">
        <v>0</v>
      </c>
      <c r="BV230" s="3">
        <v>0</v>
      </c>
      <c r="BW230" s="3">
        <v>0</v>
      </c>
      <c r="BX230" s="3">
        <v>0</v>
      </c>
      <c r="BY230" s="3">
        <v>0</v>
      </c>
      <c r="BZ230" s="3">
        <v>0</v>
      </c>
      <c r="CA230" s="3">
        <v>0</v>
      </c>
      <c r="CB230" s="3">
        <v>0</v>
      </c>
      <c r="CC230" s="3">
        <v>0</v>
      </c>
      <c r="CD230" s="3">
        <v>0</v>
      </c>
      <c r="CE230" s="3">
        <v>0</v>
      </c>
      <c r="CF230" s="3">
        <v>0</v>
      </c>
      <c r="CG230" s="3">
        <v>0</v>
      </c>
      <c r="CH230" s="3">
        <v>0</v>
      </c>
      <c r="CI230" s="3">
        <v>0</v>
      </c>
      <c r="CJ230" s="3">
        <v>0</v>
      </c>
      <c r="CK230" s="3">
        <v>0</v>
      </c>
      <c r="CL230" s="3">
        <v>0</v>
      </c>
      <c r="CM230" s="3">
        <v>0</v>
      </c>
      <c r="CN230" s="3">
        <v>0</v>
      </c>
      <c r="CO230" s="3">
        <v>0</v>
      </c>
      <c r="CP230" s="3">
        <v>0</v>
      </c>
      <c r="CQ230" s="3">
        <v>0</v>
      </c>
      <c r="CR230" s="3">
        <v>0</v>
      </c>
      <c r="CS230" s="3">
        <v>0</v>
      </c>
      <c r="CT230" s="3">
        <v>0</v>
      </c>
      <c r="CU230" s="3">
        <v>0</v>
      </c>
      <c r="CV230" s="3">
        <v>0</v>
      </c>
      <c r="CW230" s="3">
        <v>0</v>
      </c>
      <c r="CX230" s="3">
        <v>0</v>
      </c>
      <c r="CY230" s="3">
        <v>0</v>
      </c>
      <c r="CZ230" s="3">
        <v>0</v>
      </c>
      <c r="DA230" s="3">
        <v>0</v>
      </c>
      <c r="DB230" s="3">
        <v>0</v>
      </c>
      <c r="DC230" s="3">
        <v>0</v>
      </c>
      <c r="DD230" s="3">
        <v>0</v>
      </c>
      <c r="DE230" s="3">
        <v>0</v>
      </c>
      <c r="DF230" s="3">
        <v>0</v>
      </c>
    </row>
    <row r="231" spans="1:110" x14ac:dyDescent="0.35">
      <c r="A231" s="2" t="s">
        <v>81</v>
      </c>
      <c r="B231" s="2" t="s">
        <v>0</v>
      </c>
      <c r="C231" s="2">
        <v>1</v>
      </c>
      <c r="D231" s="2">
        <v>0</v>
      </c>
      <c r="E231" s="2">
        <v>0</v>
      </c>
      <c r="F231" s="2">
        <v>0</v>
      </c>
      <c r="G231" s="2">
        <v>0</v>
      </c>
      <c r="H231" s="2">
        <v>1</v>
      </c>
      <c r="I231" s="2">
        <v>0</v>
      </c>
      <c r="J231" s="2">
        <v>0</v>
      </c>
      <c r="K231" s="2">
        <v>0</v>
      </c>
      <c r="L231" s="2">
        <v>0</v>
      </c>
      <c r="M231" s="2">
        <v>0</v>
      </c>
      <c r="N231" s="2">
        <v>1</v>
      </c>
      <c r="O231" s="2">
        <v>0</v>
      </c>
      <c r="P231" s="2">
        <v>0</v>
      </c>
      <c r="Q231" s="2">
        <v>0</v>
      </c>
      <c r="R231" s="2">
        <v>0</v>
      </c>
      <c r="S231" s="2">
        <v>0</v>
      </c>
      <c r="T231" s="2">
        <v>0</v>
      </c>
      <c r="U231" s="2">
        <v>0</v>
      </c>
      <c r="V231" s="2">
        <v>0</v>
      </c>
      <c r="W231" s="2">
        <v>0</v>
      </c>
      <c r="X231" s="2">
        <v>0</v>
      </c>
      <c r="Y231" s="2">
        <v>0</v>
      </c>
      <c r="Z231" s="2">
        <v>0</v>
      </c>
      <c r="AA231" s="2">
        <v>0</v>
      </c>
      <c r="AB231" s="2">
        <v>0</v>
      </c>
      <c r="AC231" s="2">
        <v>0</v>
      </c>
      <c r="AD231" s="2">
        <v>0</v>
      </c>
      <c r="AE231" s="2">
        <v>0</v>
      </c>
      <c r="AF231" s="2">
        <v>0</v>
      </c>
      <c r="AG231" s="2">
        <v>0</v>
      </c>
      <c r="AH231" s="2">
        <v>0</v>
      </c>
      <c r="AI231" s="2">
        <v>1</v>
      </c>
      <c r="AJ231" s="2">
        <v>0</v>
      </c>
      <c r="AK231" s="2">
        <v>0</v>
      </c>
      <c r="AL231" s="2">
        <v>0</v>
      </c>
      <c r="AM231" s="2">
        <v>0</v>
      </c>
      <c r="AN231" s="2">
        <v>0</v>
      </c>
      <c r="AO231" s="2">
        <v>0</v>
      </c>
      <c r="AP231" s="3">
        <v>0</v>
      </c>
      <c r="AQ231" s="3">
        <v>0</v>
      </c>
      <c r="AR231" s="3">
        <v>0</v>
      </c>
      <c r="AS231" s="3">
        <v>0</v>
      </c>
      <c r="AT231" s="3">
        <v>0</v>
      </c>
      <c r="AU231" s="3">
        <v>0</v>
      </c>
      <c r="AV231" s="3">
        <v>0</v>
      </c>
      <c r="AW231" s="3">
        <v>0</v>
      </c>
      <c r="AX231" s="3">
        <v>0</v>
      </c>
      <c r="AY231" s="3">
        <v>0</v>
      </c>
      <c r="AZ231" s="3">
        <v>0</v>
      </c>
      <c r="BA231" s="3">
        <v>0</v>
      </c>
      <c r="BB231" s="3">
        <v>0</v>
      </c>
      <c r="BC231" s="3">
        <v>0</v>
      </c>
      <c r="BD231" s="3">
        <v>0</v>
      </c>
      <c r="BE231" s="3">
        <v>0</v>
      </c>
      <c r="BF231" s="3">
        <v>0</v>
      </c>
      <c r="BG231" s="3">
        <v>0</v>
      </c>
      <c r="BH231" s="3">
        <v>0</v>
      </c>
      <c r="BI231" s="3">
        <v>0</v>
      </c>
      <c r="BJ231" s="3">
        <v>0</v>
      </c>
      <c r="BK231" s="3">
        <v>0</v>
      </c>
      <c r="BL231" s="3">
        <v>0</v>
      </c>
      <c r="BM231" s="3">
        <v>0</v>
      </c>
      <c r="BN231" s="3">
        <v>0</v>
      </c>
      <c r="BO231" s="3">
        <v>0</v>
      </c>
      <c r="BP231" s="3">
        <v>0</v>
      </c>
      <c r="BQ231" s="3">
        <v>0</v>
      </c>
      <c r="BR231" s="3">
        <v>0</v>
      </c>
      <c r="BS231" s="3">
        <v>0</v>
      </c>
      <c r="BT231" s="3">
        <v>0</v>
      </c>
      <c r="BU231" s="3">
        <v>0</v>
      </c>
      <c r="BV231" s="3">
        <v>0</v>
      </c>
      <c r="BW231" s="3">
        <v>0</v>
      </c>
      <c r="BX231" s="3">
        <v>0</v>
      </c>
      <c r="BY231" s="3">
        <v>0</v>
      </c>
      <c r="BZ231" s="3">
        <v>0</v>
      </c>
      <c r="CA231" s="3">
        <v>0</v>
      </c>
      <c r="CB231" s="3">
        <v>0</v>
      </c>
      <c r="CC231" s="3">
        <v>0</v>
      </c>
      <c r="CD231" s="3">
        <v>0</v>
      </c>
      <c r="CE231" s="3">
        <v>0</v>
      </c>
      <c r="CF231" s="3">
        <v>0</v>
      </c>
      <c r="CG231" s="3">
        <v>0</v>
      </c>
      <c r="CH231" s="3">
        <v>0</v>
      </c>
      <c r="CI231" s="3">
        <v>0</v>
      </c>
      <c r="CJ231" s="3">
        <v>0</v>
      </c>
      <c r="CK231" s="3">
        <v>0</v>
      </c>
      <c r="CL231" s="3">
        <v>0</v>
      </c>
      <c r="CM231" s="3">
        <v>0</v>
      </c>
      <c r="CN231" s="3">
        <v>0</v>
      </c>
      <c r="CO231" s="3">
        <v>0</v>
      </c>
      <c r="CP231" s="3">
        <v>0</v>
      </c>
      <c r="CQ231" s="3">
        <v>0</v>
      </c>
      <c r="CR231" s="3">
        <v>0</v>
      </c>
      <c r="CS231" s="3">
        <v>0</v>
      </c>
      <c r="CT231" s="3">
        <v>0</v>
      </c>
      <c r="CU231" s="3">
        <v>0</v>
      </c>
      <c r="CV231" s="3">
        <v>0</v>
      </c>
      <c r="CW231" s="3">
        <v>0</v>
      </c>
      <c r="CX231" s="3">
        <v>0</v>
      </c>
      <c r="CY231" s="3">
        <v>0</v>
      </c>
      <c r="CZ231" s="3">
        <v>0</v>
      </c>
      <c r="DA231" s="3">
        <v>0</v>
      </c>
      <c r="DB231" s="3">
        <v>0</v>
      </c>
      <c r="DC231" s="3">
        <v>0</v>
      </c>
      <c r="DD231" s="3">
        <v>0</v>
      </c>
      <c r="DE231" s="3">
        <v>0</v>
      </c>
      <c r="DF231" s="3">
        <v>0</v>
      </c>
    </row>
    <row r="232" spans="1:110" x14ac:dyDescent="0.35">
      <c r="A232" s="2" t="s">
        <v>147</v>
      </c>
      <c r="B232" s="2" t="s">
        <v>48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1</v>
      </c>
      <c r="AJ232" s="2">
        <v>0</v>
      </c>
      <c r="AK232" s="2">
        <v>0</v>
      </c>
      <c r="AL232" s="2">
        <v>0</v>
      </c>
      <c r="AM232" s="2">
        <v>0</v>
      </c>
      <c r="AN232" s="2">
        <v>0</v>
      </c>
      <c r="AO232" s="2">
        <v>0</v>
      </c>
      <c r="AP232" s="3">
        <v>0</v>
      </c>
      <c r="AQ232" s="3">
        <v>0</v>
      </c>
      <c r="AR232" s="3">
        <v>0</v>
      </c>
      <c r="AS232" s="3">
        <v>0</v>
      </c>
      <c r="AT232" s="3">
        <v>0</v>
      </c>
      <c r="AU232" s="3">
        <v>0</v>
      </c>
      <c r="AV232" s="3">
        <v>0</v>
      </c>
      <c r="AW232" s="3">
        <v>0</v>
      </c>
      <c r="AX232" s="3">
        <v>0</v>
      </c>
      <c r="AY232" s="3">
        <v>0</v>
      </c>
      <c r="AZ232" s="3">
        <v>0</v>
      </c>
      <c r="BA232" s="3">
        <v>0</v>
      </c>
      <c r="BB232" s="3">
        <v>0</v>
      </c>
      <c r="BC232" s="3">
        <v>0</v>
      </c>
      <c r="BD232" s="3">
        <v>0</v>
      </c>
      <c r="BE232" s="3">
        <v>0</v>
      </c>
      <c r="BF232" s="3">
        <v>0</v>
      </c>
      <c r="BG232" s="3">
        <v>0</v>
      </c>
      <c r="BH232" s="3">
        <v>0</v>
      </c>
      <c r="BI232" s="3">
        <v>0</v>
      </c>
      <c r="BJ232" s="3">
        <v>0</v>
      </c>
      <c r="BK232" s="3">
        <v>0</v>
      </c>
      <c r="BL232" s="3">
        <v>0</v>
      </c>
      <c r="BM232" s="3">
        <v>0</v>
      </c>
      <c r="BN232" s="3">
        <v>0</v>
      </c>
      <c r="BO232" s="3">
        <v>0</v>
      </c>
      <c r="BP232" s="3">
        <v>0</v>
      </c>
      <c r="BQ232" s="3">
        <v>0</v>
      </c>
      <c r="BR232" s="3">
        <v>0</v>
      </c>
      <c r="BS232" s="3">
        <v>0</v>
      </c>
      <c r="BT232" s="3">
        <v>0</v>
      </c>
      <c r="BU232" s="3">
        <v>0</v>
      </c>
      <c r="BV232" s="3">
        <v>0</v>
      </c>
      <c r="BW232" s="3">
        <v>0</v>
      </c>
      <c r="BX232" s="3">
        <v>0</v>
      </c>
      <c r="BY232" s="3">
        <v>0</v>
      </c>
      <c r="BZ232" s="3">
        <v>0</v>
      </c>
      <c r="CA232" s="3">
        <v>0</v>
      </c>
      <c r="CB232" s="3">
        <v>0</v>
      </c>
      <c r="CC232" s="3">
        <v>0</v>
      </c>
      <c r="CD232" s="3">
        <v>0</v>
      </c>
      <c r="CE232" s="3">
        <v>0</v>
      </c>
      <c r="CF232" s="3">
        <v>0</v>
      </c>
      <c r="CG232" s="3">
        <v>0</v>
      </c>
      <c r="CH232" s="3">
        <v>0</v>
      </c>
      <c r="CI232" s="3">
        <v>0</v>
      </c>
      <c r="CJ232" s="3">
        <v>0</v>
      </c>
      <c r="CK232" s="3">
        <v>0</v>
      </c>
      <c r="CL232" s="3">
        <v>0</v>
      </c>
      <c r="CM232" s="3">
        <v>0</v>
      </c>
      <c r="CN232" s="3">
        <v>0</v>
      </c>
      <c r="CO232" s="3">
        <v>0</v>
      </c>
      <c r="CP232" s="3">
        <v>0</v>
      </c>
      <c r="CQ232" s="3">
        <v>0</v>
      </c>
      <c r="CR232" s="3">
        <v>0</v>
      </c>
      <c r="CS232" s="3">
        <v>0</v>
      </c>
      <c r="CT232" s="3">
        <v>0</v>
      </c>
      <c r="CU232" s="3">
        <v>0</v>
      </c>
      <c r="CV232" s="3">
        <v>0</v>
      </c>
      <c r="CW232" s="3">
        <v>0</v>
      </c>
      <c r="CX232" s="3">
        <v>0</v>
      </c>
      <c r="CY232" s="3">
        <v>0</v>
      </c>
      <c r="CZ232" s="3">
        <v>0</v>
      </c>
      <c r="DA232" s="3">
        <v>0</v>
      </c>
      <c r="DB232" s="3">
        <v>0</v>
      </c>
      <c r="DC232" s="3">
        <v>0</v>
      </c>
      <c r="DD232" s="3">
        <v>0</v>
      </c>
      <c r="DE232" s="3">
        <v>0</v>
      </c>
      <c r="DF232" s="3">
        <v>0</v>
      </c>
    </row>
    <row r="233" spans="1:110" x14ac:dyDescent="0.35">
      <c r="A233" s="2" t="s">
        <v>585</v>
      </c>
      <c r="B233" s="2" t="s">
        <v>48</v>
      </c>
      <c r="C233" s="2">
        <v>1</v>
      </c>
      <c r="D233" s="2">
        <v>0</v>
      </c>
      <c r="E233" s="2">
        <v>0</v>
      </c>
      <c r="F233" s="2">
        <v>0</v>
      </c>
      <c r="G233" s="2">
        <v>0</v>
      </c>
      <c r="H233" s="2">
        <v>0</v>
      </c>
      <c r="I233" s="2">
        <v>1</v>
      </c>
      <c r="J233" s="2">
        <v>0</v>
      </c>
      <c r="K233" s="2">
        <v>0</v>
      </c>
      <c r="L233" s="2">
        <v>0</v>
      </c>
      <c r="M233" s="2">
        <v>0</v>
      </c>
      <c r="N233" s="2">
        <v>2</v>
      </c>
      <c r="O233" s="2">
        <v>0</v>
      </c>
      <c r="P233" s="2">
        <v>0</v>
      </c>
      <c r="Q233" s="2">
        <v>0</v>
      </c>
      <c r="R233" s="2">
        <v>0</v>
      </c>
      <c r="S233" s="2">
        <v>0</v>
      </c>
      <c r="T233" s="2">
        <v>0</v>
      </c>
      <c r="U233" s="2">
        <v>0</v>
      </c>
      <c r="V233" s="2">
        <v>0</v>
      </c>
      <c r="W233" s="2">
        <v>0</v>
      </c>
      <c r="X233" s="2">
        <v>0</v>
      </c>
      <c r="Y233" s="2">
        <v>0</v>
      </c>
      <c r="Z233" s="2">
        <v>0</v>
      </c>
      <c r="AA233" s="2">
        <v>0</v>
      </c>
      <c r="AB233" s="2">
        <v>0</v>
      </c>
      <c r="AC233" s="2">
        <v>0</v>
      </c>
      <c r="AD233" s="2">
        <v>0</v>
      </c>
      <c r="AE233" s="2">
        <v>0</v>
      </c>
      <c r="AF233" s="2">
        <v>0</v>
      </c>
      <c r="AG233" s="2">
        <v>0</v>
      </c>
      <c r="AH233" s="2">
        <v>0</v>
      </c>
      <c r="AI233" s="2">
        <v>1</v>
      </c>
      <c r="AJ233" s="2">
        <v>0</v>
      </c>
      <c r="AK233" s="2">
        <v>0</v>
      </c>
      <c r="AL233" s="2">
        <v>0</v>
      </c>
      <c r="AM233" s="2">
        <v>0</v>
      </c>
      <c r="AN233" s="2">
        <v>0</v>
      </c>
      <c r="AO233" s="2">
        <v>0</v>
      </c>
      <c r="AP233" s="3">
        <v>0</v>
      </c>
      <c r="AQ233" s="3">
        <v>0</v>
      </c>
      <c r="AR233" s="3">
        <v>0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0</v>
      </c>
      <c r="AY233" s="3">
        <v>0</v>
      </c>
      <c r="AZ233" s="3">
        <v>0</v>
      </c>
      <c r="BA233" s="3">
        <v>0</v>
      </c>
      <c r="BB233" s="3">
        <v>0</v>
      </c>
      <c r="BC233" s="3">
        <v>0</v>
      </c>
      <c r="BD233" s="3">
        <v>0</v>
      </c>
      <c r="BE233" s="3">
        <v>0</v>
      </c>
      <c r="BF233" s="3">
        <v>0</v>
      </c>
      <c r="BG233" s="3">
        <v>0</v>
      </c>
      <c r="BH233" s="3">
        <v>0</v>
      </c>
      <c r="BI233" s="3">
        <v>0</v>
      </c>
      <c r="BJ233" s="3">
        <v>0</v>
      </c>
      <c r="BK233" s="3">
        <v>0</v>
      </c>
      <c r="BL233" s="3">
        <v>0</v>
      </c>
      <c r="BM233" s="3">
        <v>0</v>
      </c>
      <c r="BN233" s="3">
        <v>0</v>
      </c>
      <c r="BO233" s="3">
        <v>0</v>
      </c>
      <c r="BP233" s="3">
        <v>0</v>
      </c>
      <c r="BQ233" s="3">
        <v>0</v>
      </c>
      <c r="BR233" s="3">
        <v>0</v>
      </c>
      <c r="BS233" s="3">
        <v>0</v>
      </c>
      <c r="BT233" s="3">
        <v>0</v>
      </c>
      <c r="BU233" s="3">
        <v>0</v>
      </c>
      <c r="BV233" s="3">
        <v>0</v>
      </c>
      <c r="BW233" s="3">
        <v>0</v>
      </c>
      <c r="BX233" s="3">
        <v>0</v>
      </c>
      <c r="BY233" s="3">
        <v>0</v>
      </c>
      <c r="BZ233" s="3">
        <v>0</v>
      </c>
      <c r="CA233" s="3">
        <v>0</v>
      </c>
      <c r="CB233" s="3">
        <v>0</v>
      </c>
      <c r="CC233" s="3">
        <v>0</v>
      </c>
      <c r="CD233" s="3">
        <v>0</v>
      </c>
      <c r="CE233" s="3">
        <v>0</v>
      </c>
      <c r="CF233" s="3">
        <v>0</v>
      </c>
      <c r="CG233" s="3">
        <v>0</v>
      </c>
      <c r="CH233" s="3">
        <v>0</v>
      </c>
      <c r="CI233" s="3">
        <v>0</v>
      </c>
      <c r="CJ233" s="3">
        <v>0</v>
      </c>
      <c r="CK233" s="3">
        <v>0</v>
      </c>
      <c r="CL233" s="3">
        <v>0</v>
      </c>
      <c r="CM233" s="3">
        <v>0</v>
      </c>
      <c r="CN233" s="3">
        <v>0</v>
      </c>
      <c r="CO233" s="3">
        <v>0</v>
      </c>
      <c r="CP233" s="3">
        <v>0</v>
      </c>
      <c r="CQ233" s="3">
        <v>0</v>
      </c>
      <c r="CR233" s="3">
        <v>0</v>
      </c>
      <c r="CS233" s="3">
        <v>0</v>
      </c>
      <c r="CT233" s="3">
        <v>0</v>
      </c>
      <c r="CU233" s="3">
        <v>0</v>
      </c>
      <c r="CV233" s="3">
        <v>0</v>
      </c>
      <c r="CW233" s="3">
        <v>0</v>
      </c>
      <c r="CX233" s="3">
        <v>0</v>
      </c>
      <c r="CY233" s="3">
        <v>0</v>
      </c>
      <c r="CZ233" s="3">
        <v>0</v>
      </c>
      <c r="DA233" s="3">
        <v>0</v>
      </c>
      <c r="DB233" s="3">
        <v>0</v>
      </c>
      <c r="DC233" s="3">
        <v>0</v>
      </c>
      <c r="DD233" s="3">
        <v>0</v>
      </c>
      <c r="DE233" s="3">
        <v>0</v>
      </c>
      <c r="DF233" s="3">
        <v>0</v>
      </c>
    </row>
    <row r="234" spans="1:110" x14ac:dyDescent="0.35">
      <c r="A234" s="2" t="s">
        <v>172</v>
      </c>
      <c r="B234" s="2" t="s">
        <v>9</v>
      </c>
      <c r="C234" s="2">
        <v>10</v>
      </c>
      <c r="D234" s="2">
        <v>0</v>
      </c>
      <c r="E234" s="2">
        <v>0</v>
      </c>
      <c r="F234" s="2">
        <v>0</v>
      </c>
      <c r="G234" s="2">
        <v>0</v>
      </c>
      <c r="H234" s="2">
        <v>1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4</v>
      </c>
      <c r="O234" s="2">
        <v>0</v>
      </c>
      <c r="P234" s="2">
        <v>5</v>
      </c>
      <c r="Q234" s="2">
        <v>1</v>
      </c>
      <c r="R234" s="2">
        <v>0</v>
      </c>
      <c r="S234" s="2">
        <v>4</v>
      </c>
      <c r="T234" s="2">
        <v>0</v>
      </c>
      <c r="U234" s="2">
        <v>0</v>
      </c>
      <c r="V234" s="2">
        <v>0</v>
      </c>
      <c r="W234" s="2">
        <v>0</v>
      </c>
      <c r="X234" s="2">
        <v>4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  <c r="AD234" s="2">
        <v>1</v>
      </c>
      <c r="AE234" s="2">
        <v>0</v>
      </c>
      <c r="AF234" s="2">
        <v>3</v>
      </c>
      <c r="AG234" s="2">
        <v>0</v>
      </c>
      <c r="AH234" s="2">
        <v>0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0</v>
      </c>
      <c r="AO234" s="2">
        <v>0</v>
      </c>
      <c r="AP234" s="3">
        <v>0</v>
      </c>
      <c r="AQ234" s="3">
        <v>0</v>
      </c>
      <c r="AR234" s="3">
        <v>0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0</v>
      </c>
      <c r="AY234" s="3">
        <v>0</v>
      </c>
      <c r="AZ234" s="3">
        <v>0</v>
      </c>
      <c r="BA234" s="3">
        <v>0</v>
      </c>
      <c r="BB234" s="3">
        <v>0</v>
      </c>
      <c r="BC234" s="3">
        <v>0</v>
      </c>
      <c r="BD234" s="3">
        <v>0</v>
      </c>
      <c r="BE234" s="3">
        <v>0</v>
      </c>
      <c r="BF234" s="3">
        <v>0</v>
      </c>
      <c r="BG234" s="3">
        <v>0</v>
      </c>
      <c r="BH234" s="3">
        <v>0</v>
      </c>
      <c r="BI234" s="3">
        <v>0</v>
      </c>
      <c r="BJ234" s="3">
        <v>0</v>
      </c>
      <c r="BK234" s="3">
        <v>0</v>
      </c>
      <c r="BL234" s="3">
        <v>0</v>
      </c>
      <c r="BM234" s="3">
        <v>0</v>
      </c>
      <c r="BN234" s="3">
        <v>0</v>
      </c>
      <c r="BO234" s="3">
        <v>0</v>
      </c>
      <c r="BP234" s="3">
        <v>0</v>
      </c>
      <c r="BQ234" s="3">
        <v>0</v>
      </c>
      <c r="BR234" s="3">
        <v>0</v>
      </c>
      <c r="BS234" s="3">
        <v>0</v>
      </c>
      <c r="BT234" s="3">
        <v>0</v>
      </c>
      <c r="BU234" s="3">
        <v>1</v>
      </c>
      <c r="BV234" s="3">
        <v>0</v>
      </c>
      <c r="BW234" s="3">
        <v>0</v>
      </c>
      <c r="BX234" s="3">
        <v>0</v>
      </c>
      <c r="BY234" s="3">
        <v>0</v>
      </c>
      <c r="BZ234" s="3">
        <v>0</v>
      </c>
      <c r="CA234" s="3">
        <v>0</v>
      </c>
      <c r="CB234" s="3">
        <v>0</v>
      </c>
      <c r="CC234" s="3">
        <v>0</v>
      </c>
      <c r="CD234" s="3">
        <v>0</v>
      </c>
      <c r="CE234" s="3">
        <v>0</v>
      </c>
      <c r="CF234" s="3">
        <v>0</v>
      </c>
      <c r="CG234" s="3">
        <v>0</v>
      </c>
      <c r="CH234" s="3">
        <v>0</v>
      </c>
      <c r="CI234" s="3">
        <v>0</v>
      </c>
      <c r="CJ234" s="3">
        <v>0</v>
      </c>
      <c r="CK234" s="3">
        <v>0</v>
      </c>
      <c r="CL234" s="3">
        <v>0</v>
      </c>
      <c r="CM234" s="3">
        <v>0</v>
      </c>
      <c r="CN234" s="3">
        <v>0</v>
      </c>
      <c r="CO234" s="3">
        <v>0</v>
      </c>
      <c r="CP234" s="3">
        <v>0</v>
      </c>
      <c r="CQ234" s="3">
        <v>4</v>
      </c>
      <c r="CR234" s="3">
        <v>0</v>
      </c>
      <c r="CS234" s="3">
        <v>0</v>
      </c>
      <c r="CT234" s="3">
        <v>0</v>
      </c>
      <c r="CU234" s="3">
        <v>0</v>
      </c>
      <c r="CV234" s="3">
        <v>0</v>
      </c>
      <c r="CW234" s="3">
        <v>0</v>
      </c>
      <c r="CX234" s="3">
        <v>0</v>
      </c>
      <c r="CY234" s="3">
        <v>0</v>
      </c>
      <c r="CZ234" s="3">
        <v>0</v>
      </c>
      <c r="DA234" s="3">
        <v>0</v>
      </c>
      <c r="DB234" s="3">
        <v>0</v>
      </c>
      <c r="DC234" s="3">
        <v>0</v>
      </c>
      <c r="DD234" s="3">
        <v>0</v>
      </c>
      <c r="DE234" s="3">
        <v>1</v>
      </c>
      <c r="DF234" s="3">
        <v>0</v>
      </c>
    </row>
    <row r="235" spans="1:110" x14ac:dyDescent="0.35">
      <c r="A235" s="2" t="s">
        <v>24</v>
      </c>
      <c r="B235" s="2" t="s">
        <v>0</v>
      </c>
      <c r="C235" s="2">
        <v>0</v>
      </c>
      <c r="D235" s="2">
        <v>0</v>
      </c>
      <c r="E235" s="2">
        <v>0</v>
      </c>
      <c r="F235" s="2">
        <v>0</v>
      </c>
      <c r="G235" s="2">
        <v>0</v>
      </c>
      <c r="H235" s="2">
        <v>0</v>
      </c>
      <c r="I235" s="2">
        <v>0</v>
      </c>
      <c r="J235" s="2">
        <v>0</v>
      </c>
      <c r="K235" s="2">
        <v>0</v>
      </c>
      <c r="L235" s="2">
        <v>0</v>
      </c>
      <c r="M235" s="2">
        <v>0</v>
      </c>
      <c r="N235" s="2">
        <v>0</v>
      </c>
      <c r="O235" s="2">
        <v>0</v>
      </c>
      <c r="P235" s="2">
        <v>0</v>
      </c>
      <c r="Q235" s="2">
        <v>0</v>
      </c>
      <c r="R235" s="2">
        <v>0</v>
      </c>
      <c r="S235" s="2">
        <v>0</v>
      </c>
      <c r="T235" s="2">
        <v>0</v>
      </c>
      <c r="U235" s="2">
        <v>0</v>
      </c>
      <c r="V235" s="2">
        <v>0</v>
      </c>
      <c r="W235" s="2">
        <v>0</v>
      </c>
      <c r="X235" s="2">
        <v>0</v>
      </c>
      <c r="Y235" s="2">
        <v>0</v>
      </c>
      <c r="Z235" s="2">
        <v>0</v>
      </c>
      <c r="AA235" s="2">
        <v>0</v>
      </c>
      <c r="AB235" s="2">
        <v>0</v>
      </c>
      <c r="AC235" s="2">
        <v>0</v>
      </c>
      <c r="AD235" s="2">
        <v>0</v>
      </c>
      <c r="AE235" s="2">
        <v>0</v>
      </c>
      <c r="AF235" s="2">
        <v>0</v>
      </c>
      <c r="AG235" s="2">
        <v>0</v>
      </c>
      <c r="AH235" s="2">
        <v>0</v>
      </c>
      <c r="AI235" s="2">
        <v>0</v>
      </c>
      <c r="AJ235" s="2">
        <v>0</v>
      </c>
      <c r="AK235" s="2">
        <v>0</v>
      </c>
      <c r="AL235" s="2">
        <v>0</v>
      </c>
      <c r="AM235" s="2">
        <v>0</v>
      </c>
      <c r="AN235" s="2">
        <v>0</v>
      </c>
      <c r="AO235" s="2">
        <v>0</v>
      </c>
      <c r="AP235" s="3">
        <v>0</v>
      </c>
      <c r="AQ235" s="3">
        <v>0</v>
      </c>
      <c r="AR235" s="3">
        <v>0</v>
      </c>
      <c r="AS235" s="3">
        <v>0</v>
      </c>
      <c r="AT235" s="3">
        <v>0</v>
      </c>
      <c r="AU235" s="3">
        <v>0</v>
      </c>
      <c r="AV235" s="3">
        <v>0</v>
      </c>
      <c r="AW235" s="3">
        <v>0</v>
      </c>
      <c r="AX235" s="3">
        <v>0</v>
      </c>
      <c r="AY235" s="3">
        <v>0</v>
      </c>
      <c r="AZ235" s="3">
        <v>0</v>
      </c>
      <c r="BA235" s="3">
        <v>0</v>
      </c>
      <c r="BB235" s="3">
        <v>0</v>
      </c>
      <c r="BC235" s="3">
        <v>0</v>
      </c>
      <c r="BD235" s="3">
        <v>0</v>
      </c>
      <c r="BE235" s="3">
        <v>0</v>
      </c>
      <c r="BF235" s="3">
        <v>0</v>
      </c>
      <c r="BG235" s="3">
        <v>0</v>
      </c>
      <c r="BH235" s="3">
        <v>0</v>
      </c>
      <c r="BI235" s="3">
        <v>0</v>
      </c>
      <c r="BJ235" s="3">
        <v>0</v>
      </c>
      <c r="BK235" s="3">
        <v>0</v>
      </c>
      <c r="BL235" s="3">
        <v>0</v>
      </c>
      <c r="BM235" s="3">
        <v>0</v>
      </c>
      <c r="BN235" s="3">
        <v>0</v>
      </c>
      <c r="BO235" s="3">
        <v>0</v>
      </c>
      <c r="BP235" s="3">
        <v>0</v>
      </c>
      <c r="BQ235" s="3">
        <v>0</v>
      </c>
      <c r="BR235" s="3">
        <v>0</v>
      </c>
      <c r="BS235" s="3">
        <v>0</v>
      </c>
      <c r="BT235" s="3">
        <v>0</v>
      </c>
      <c r="BU235" s="3">
        <v>0</v>
      </c>
      <c r="BV235" s="3">
        <v>0</v>
      </c>
      <c r="BW235" s="3">
        <v>0</v>
      </c>
      <c r="BX235" s="3">
        <v>0</v>
      </c>
      <c r="BY235" s="3">
        <v>0</v>
      </c>
      <c r="BZ235" s="3">
        <v>0</v>
      </c>
      <c r="CA235" s="3">
        <v>0</v>
      </c>
      <c r="CB235" s="3">
        <v>0</v>
      </c>
      <c r="CC235" s="3">
        <v>0</v>
      </c>
      <c r="CD235" s="3">
        <v>0</v>
      </c>
      <c r="CE235" s="3">
        <v>0</v>
      </c>
      <c r="CF235" s="3">
        <v>0</v>
      </c>
      <c r="CG235" s="3">
        <v>0</v>
      </c>
      <c r="CH235" s="3">
        <v>0</v>
      </c>
      <c r="CI235" s="3">
        <v>0</v>
      </c>
      <c r="CJ235" s="3">
        <v>0</v>
      </c>
      <c r="CK235" s="3">
        <v>0</v>
      </c>
      <c r="CL235" s="3">
        <v>0</v>
      </c>
      <c r="CM235" s="3">
        <v>0</v>
      </c>
      <c r="CN235" s="3">
        <v>0</v>
      </c>
      <c r="CO235" s="3">
        <v>0</v>
      </c>
      <c r="CP235" s="3">
        <v>0</v>
      </c>
      <c r="CQ235" s="3">
        <v>0</v>
      </c>
      <c r="CR235" s="3">
        <v>0</v>
      </c>
      <c r="CS235" s="3">
        <v>0</v>
      </c>
      <c r="CT235" s="3">
        <v>0</v>
      </c>
      <c r="CU235" s="3">
        <v>0</v>
      </c>
      <c r="CV235" s="3">
        <v>0</v>
      </c>
      <c r="CW235" s="3">
        <v>0</v>
      </c>
      <c r="CX235" s="3">
        <v>0</v>
      </c>
      <c r="CY235" s="3">
        <v>0</v>
      </c>
      <c r="CZ235" s="3">
        <v>0</v>
      </c>
      <c r="DA235" s="3">
        <v>0</v>
      </c>
      <c r="DB235" s="3">
        <v>0</v>
      </c>
      <c r="DC235" s="3">
        <v>0</v>
      </c>
      <c r="DD235" s="3">
        <v>0</v>
      </c>
      <c r="DE235" s="3">
        <v>0</v>
      </c>
      <c r="DF235" s="3">
        <v>0</v>
      </c>
    </row>
    <row r="236" spans="1:110" x14ac:dyDescent="0.35">
      <c r="A236" s="2" t="s">
        <v>21</v>
      </c>
      <c r="B236" s="2" t="s">
        <v>0</v>
      </c>
      <c r="C236" s="2">
        <v>1</v>
      </c>
      <c r="D236" s="2">
        <v>0</v>
      </c>
      <c r="E236" s="2">
        <v>0</v>
      </c>
      <c r="F236" s="2">
        <v>0</v>
      </c>
      <c r="G236" s="2">
        <v>0</v>
      </c>
      <c r="H236" s="2">
        <v>1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1</v>
      </c>
      <c r="R236" s="2">
        <v>0</v>
      </c>
      <c r="S236" s="2">
        <v>1</v>
      </c>
      <c r="T236" s="2">
        <v>0</v>
      </c>
      <c r="U236" s="2">
        <v>0</v>
      </c>
      <c r="V236" s="2">
        <v>0</v>
      </c>
      <c r="W236" s="2">
        <v>0</v>
      </c>
      <c r="X236" s="2">
        <v>1</v>
      </c>
      <c r="Y236" s="2">
        <v>0</v>
      </c>
      <c r="Z236" s="2">
        <v>0</v>
      </c>
      <c r="AA236" s="2">
        <v>1</v>
      </c>
      <c r="AB236" s="2">
        <v>0</v>
      </c>
      <c r="AC236" s="2">
        <v>0</v>
      </c>
      <c r="AD236" s="2">
        <v>0</v>
      </c>
      <c r="AE236" s="2">
        <v>0</v>
      </c>
      <c r="AF236" s="2">
        <v>0</v>
      </c>
      <c r="AG236" s="2">
        <v>1</v>
      </c>
      <c r="AH236" s="2">
        <v>0</v>
      </c>
      <c r="AI236" s="2">
        <v>1</v>
      </c>
      <c r="AJ236" s="2">
        <v>0</v>
      </c>
      <c r="AK236" s="2">
        <v>0</v>
      </c>
      <c r="AL236" s="2">
        <v>0</v>
      </c>
      <c r="AM236" s="2">
        <v>0</v>
      </c>
      <c r="AN236" s="2">
        <v>0</v>
      </c>
      <c r="AO236" s="2">
        <v>0</v>
      </c>
      <c r="AP236" s="3">
        <v>0</v>
      </c>
      <c r="AQ236" s="3">
        <v>1</v>
      </c>
      <c r="AR236" s="3">
        <v>1</v>
      </c>
      <c r="AS236" s="3">
        <v>0</v>
      </c>
      <c r="AT236" s="3">
        <v>0</v>
      </c>
      <c r="AU236" s="3">
        <v>1</v>
      </c>
      <c r="AV236" s="3">
        <v>0</v>
      </c>
      <c r="AW236" s="3">
        <v>0</v>
      </c>
      <c r="AX236" s="3">
        <v>0</v>
      </c>
      <c r="AY236" s="3">
        <v>0</v>
      </c>
      <c r="AZ236" s="3">
        <v>0</v>
      </c>
      <c r="BA236" s="3">
        <v>0</v>
      </c>
      <c r="BB236" s="3">
        <v>0</v>
      </c>
      <c r="BC236" s="3">
        <v>0</v>
      </c>
      <c r="BD236" s="3">
        <v>0</v>
      </c>
      <c r="BE236" s="3">
        <v>0</v>
      </c>
      <c r="BF236" s="3">
        <v>0</v>
      </c>
      <c r="BG236" s="3">
        <v>0</v>
      </c>
      <c r="BH236" s="3">
        <v>0</v>
      </c>
      <c r="BI236" s="3">
        <v>0</v>
      </c>
      <c r="BJ236" s="3">
        <v>0</v>
      </c>
      <c r="BK236" s="3">
        <v>0</v>
      </c>
      <c r="BL236" s="3">
        <v>0</v>
      </c>
      <c r="BM236" s="3">
        <v>0</v>
      </c>
      <c r="BN236" s="3">
        <v>0</v>
      </c>
      <c r="BO236" s="3">
        <v>0</v>
      </c>
      <c r="BP236" s="3">
        <v>0</v>
      </c>
      <c r="BQ236" s="3">
        <v>0</v>
      </c>
      <c r="BR236" s="3">
        <v>0</v>
      </c>
      <c r="BS236" s="3">
        <v>0</v>
      </c>
      <c r="BT236" s="3">
        <v>0</v>
      </c>
      <c r="BU236" s="3">
        <v>0</v>
      </c>
      <c r="BV236" s="3">
        <v>0</v>
      </c>
      <c r="BW236" s="3">
        <v>0</v>
      </c>
      <c r="BX236" s="3">
        <v>0</v>
      </c>
      <c r="BY236" s="3">
        <v>0</v>
      </c>
      <c r="BZ236" s="3">
        <v>0</v>
      </c>
      <c r="CA236" s="3">
        <v>0</v>
      </c>
      <c r="CB236" s="3">
        <v>0</v>
      </c>
      <c r="CC236" s="3">
        <v>0</v>
      </c>
      <c r="CD236" s="3">
        <v>0</v>
      </c>
      <c r="CE236" s="3">
        <v>0</v>
      </c>
      <c r="CF236" s="3">
        <v>0</v>
      </c>
      <c r="CG236" s="3">
        <v>0</v>
      </c>
      <c r="CH236" s="3">
        <v>0</v>
      </c>
      <c r="CI236" s="3">
        <v>0</v>
      </c>
      <c r="CJ236" s="3">
        <v>0</v>
      </c>
      <c r="CK236" s="3">
        <v>0</v>
      </c>
      <c r="CL236" s="3">
        <v>0</v>
      </c>
      <c r="CM236" s="3">
        <v>0</v>
      </c>
      <c r="CN236" s="3">
        <v>0</v>
      </c>
      <c r="CO236" s="3">
        <v>0</v>
      </c>
      <c r="CP236" s="3">
        <v>0</v>
      </c>
      <c r="CQ236" s="3">
        <v>0</v>
      </c>
      <c r="CR236" s="3">
        <v>0</v>
      </c>
      <c r="CS236" s="3">
        <v>0</v>
      </c>
      <c r="CT236" s="3">
        <v>0</v>
      </c>
      <c r="CU236" s="3">
        <v>0</v>
      </c>
      <c r="CV236" s="3">
        <v>0</v>
      </c>
      <c r="CW236" s="3">
        <v>0</v>
      </c>
      <c r="CX236" s="3">
        <v>0</v>
      </c>
      <c r="CY236" s="3">
        <v>0</v>
      </c>
      <c r="CZ236" s="3">
        <v>0</v>
      </c>
      <c r="DA236" s="3">
        <v>0</v>
      </c>
      <c r="DB236" s="3">
        <v>0</v>
      </c>
      <c r="DC236" s="3">
        <v>0</v>
      </c>
      <c r="DD236" s="3">
        <v>0</v>
      </c>
      <c r="DE236" s="3">
        <v>1</v>
      </c>
      <c r="DF236" s="3">
        <v>0</v>
      </c>
    </row>
    <row r="237" spans="1:110" x14ac:dyDescent="0.35">
      <c r="A237" s="2" t="s">
        <v>25</v>
      </c>
      <c r="B237" s="2" t="s">
        <v>0</v>
      </c>
      <c r="C237" s="2">
        <v>0</v>
      </c>
      <c r="D237" s="2">
        <v>0</v>
      </c>
      <c r="E237" s="2">
        <v>0</v>
      </c>
      <c r="F237" s="2">
        <v>0</v>
      </c>
      <c r="G237" s="2">
        <v>0</v>
      </c>
      <c r="H237" s="2">
        <v>0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  <c r="R237" s="2">
        <v>0</v>
      </c>
      <c r="S237" s="2">
        <v>0</v>
      </c>
      <c r="T237" s="2">
        <v>0</v>
      </c>
      <c r="U237" s="2">
        <v>0</v>
      </c>
      <c r="V237" s="2">
        <v>0</v>
      </c>
      <c r="W237" s="2">
        <v>0</v>
      </c>
      <c r="X237" s="2">
        <v>0</v>
      </c>
      <c r="Y237" s="2">
        <v>0</v>
      </c>
      <c r="Z237" s="2">
        <v>0</v>
      </c>
      <c r="AA237" s="2">
        <v>0</v>
      </c>
      <c r="AB237" s="2">
        <v>0</v>
      </c>
      <c r="AC237" s="2">
        <v>0</v>
      </c>
      <c r="AD237" s="2">
        <v>0</v>
      </c>
      <c r="AE237" s="2">
        <v>0</v>
      </c>
      <c r="AF237" s="2">
        <v>0</v>
      </c>
      <c r="AG237" s="2">
        <v>0</v>
      </c>
      <c r="AH237" s="2">
        <v>0</v>
      </c>
      <c r="AI237" s="2">
        <v>0</v>
      </c>
      <c r="AJ237" s="2">
        <v>0</v>
      </c>
      <c r="AK237" s="2">
        <v>0</v>
      </c>
      <c r="AL237" s="2">
        <v>0</v>
      </c>
      <c r="AM237" s="2">
        <v>0</v>
      </c>
      <c r="AN237" s="2">
        <v>0</v>
      </c>
      <c r="AO237" s="2">
        <v>0</v>
      </c>
      <c r="AP237" s="3">
        <v>0</v>
      </c>
      <c r="AQ237" s="3">
        <v>0</v>
      </c>
      <c r="AR237" s="3">
        <v>0</v>
      </c>
      <c r="AS237" s="3">
        <v>0</v>
      </c>
      <c r="AT237" s="3">
        <v>0</v>
      </c>
      <c r="AU237" s="3">
        <v>0</v>
      </c>
      <c r="AV237" s="3">
        <v>0</v>
      </c>
      <c r="AW237" s="3">
        <v>0</v>
      </c>
      <c r="AX237" s="3">
        <v>0</v>
      </c>
      <c r="AY237" s="3">
        <v>0</v>
      </c>
      <c r="AZ237" s="3">
        <v>0</v>
      </c>
      <c r="BA237" s="3">
        <v>0</v>
      </c>
      <c r="BB237" s="3">
        <v>0</v>
      </c>
      <c r="BC237" s="3">
        <v>0</v>
      </c>
      <c r="BD237" s="3">
        <v>0</v>
      </c>
      <c r="BE237" s="3">
        <v>0</v>
      </c>
      <c r="BF237" s="3">
        <v>0</v>
      </c>
      <c r="BG237" s="3">
        <v>0</v>
      </c>
      <c r="BH237" s="3">
        <v>0</v>
      </c>
      <c r="BI237" s="3">
        <v>0</v>
      </c>
      <c r="BJ237" s="3">
        <v>0</v>
      </c>
      <c r="BK237" s="3">
        <v>0</v>
      </c>
      <c r="BL237" s="3">
        <v>0</v>
      </c>
      <c r="BM237" s="3">
        <v>0</v>
      </c>
      <c r="BN237" s="3">
        <v>0</v>
      </c>
      <c r="BO237" s="3">
        <v>0</v>
      </c>
      <c r="BP237" s="3">
        <v>0</v>
      </c>
      <c r="BQ237" s="3">
        <v>0</v>
      </c>
      <c r="BR237" s="3">
        <v>0</v>
      </c>
      <c r="BS237" s="3">
        <v>0</v>
      </c>
      <c r="BT237" s="3">
        <v>0</v>
      </c>
      <c r="BU237" s="3">
        <v>0</v>
      </c>
      <c r="BV237" s="3">
        <v>0</v>
      </c>
      <c r="BW237" s="3">
        <v>0</v>
      </c>
      <c r="BX237" s="3">
        <v>0</v>
      </c>
      <c r="BY237" s="3">
        <v>0</v>
      </c>
      <c r="BZ237" s="3">
        <v>0</v>
      </c>
      <c r="CA237" s="3">
        <v>0</v>
      </c>
      <c r="CB237" s="3">
        <v>0</v>
      </c>
      <c r="CC237" s="3">
        <v>0</v>
      </c>
      <c r="CD237" s="3">
        <v>0</v>
      </c>
      <c r="CE237" s="3">
        <v>0</v>
      </c>
      <c r="CF237" s="3">
        <v>0</v>
      </c>
      <c r="CG237" s="3">
        <v>0</v>
      </c>
      <c r="CH237" s="3">
        <v>0</v>
      </c>
      <c r="CI237" s="3">
        <v>0</v>
      </c>
      <c r="CJ237" s="3">
        <v>0</v>
      </c>
      <c r="CK237" s="3">
        <v>0</v>
      </c>
      <c r="CL237" s="3">
        <v>0</v>
      </c>
      <c r="CM237" s="3">
        <v>0</v>
      </c>
      <c r="CN237" s="3">
        <v>0</v>
      </c>
      <c r="CO237" s="3">
        <v>0</v>
      </c>
      <c r="CP237" s="3">
        <v>0</v>
      </c>
      <c r="CQ237" s="3">
        <v>0</v>
      </c>
      <c r="CR237" s="3">
        <v>0</v>
      </c>
      <c r="CS237" s="3">
        <v>0</v>
      </c>
      <c r="CT237" s="3">
        <v>0</v>
      </c>
      <c r="CU237" s="3">
        <v>0</v>
      </c>
      <c r="CV237" s="3">
        <v>0</v>
      </c>
      <c r="CW237" s="3">
        <v>0</v>
      </c>
      <c r="CX237" s="3">
        <v>0</v>
      </c>
      <c r="CY237" s="3">
        <v>0</v>
      </c>
      <c r="CZ237" s="3">
        <v>0</v>
      </c>
      <c r="DA237" s="3">
        <v>0</v>
      </c>
      <c r="DB237" s="3">
        <v>0</v>
      </c>
      <c r="DC237" s="3">
        <v>0</v>
      </c>
      <c r="DD237" s="3">
        <v>0</v>
      </c>
      <c r="DE237" s="3">
        <v>0</v>
      </c>
      <c r="DF237" s="3">
        <v>0</v>
      </c>
    </row>
    <row r="238" spans="1:110" x14ac:dyDescent="0.35">
      <c r="A238" s="2" t="s">
        <v>99</v>
      </c>
      <c r="B238" s="2" t="s">
        <v>0</v>
      </c>
      <c r="C238" s="2">
        <v>1</v>
      </c>
      <c r="D238" s="2">
        <v>0</v>
      </c>
      <c r="E238" s="2">
        <v>0</v>
      </c>
      <c r="F238" s="2">
        <v>0</v>
      </c>
      <c r="G238" s="2">
        <v>0</v>
      </c>
      <c r="H238" s="2">
        <v>1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1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  <c r="AD238" s="2">
        <v>0</v>
      </c>
      <c r="AE238" s="2">
        <v>0</v>
      </c>
      <c r="AF238" s="2">
        <v>0</v>
      </c>
      <c r="AG238" s="2">
        <v>0</v>
      </c>
      <c r="AH238" s="2">
        <v>0</v>
      </c>
      <c r="AI238" s="2">
        <v>0</v>
      </c>
      <c r="AJ238" s="2">
        <v>0</v>
      </c>
      <c r="AK238" s="2">
        <v>0</v>
      </c>
      <c r="AL238" s="2">
        <v>0</v>
      </c>
      <c r="AM238" s="2">
        <v>0</v>
      </c>
      <c r="AN238" s="2">
        <v>0</v>
      </c>
      <c r="AO238" s="2">
        <v>0</v>
      </c>
      <c r="AP238" s="3">
        <v>0</v>
      </c>
      <c r="AQ238" s="3">
        <v>0</v>
      </c>
      <c r="AR238" s="3">
        <v>0</v>
      </c>
      <c r="AS238" s="3">
        <v>0</v>
      </c>
      <c r="AT238" s="3">
        <v>0</v>
      </c>
      <c r="AU238" s="3">
        <v>0</v>
      </c>
      <c r="AV238" s="3">
        <v>0</v>
      </c>
      <c r="AW238" s="3">
        <v>0</v>
      </c>
      <c r="AX238" s="3">
        <v>0</v>
      </c>
      <c r="AY238" s="3">
        <v>0</v>
      </c>
      <c r="AZ238" s="3">
        <v>0</v>
      </c>
      <c r="BA238" s="3">
        <v>0</v>
      </c>
      <c r="BB238" s="3">
        <v>0</v>
      </c>
      <c r="BC238" s="3">
        <v>0</v>
      </c>
      <c r="BD238" s="3">
        <v>0</v>
      </c>
      <c r="BE238" s="3">
        <v>0</v>
      </c>
      <c r="BF238" s="3">
        <v>0</v>
      </c>
      <c r="BG238" s="3">
        <v>0</v>
      </c>
      <c r="BH238" s="3">
        <v>0</v>
      </c>
      <c r="BI238" s="3">
        <v>0</v>
      </c>
      <c r="BJ238" s="3">
        <v>0</v>
      </c>
      <c r="BK238" s="3">
        <v>0</v>
      </c>
      <c r="BL238" s="3">
        <v>0</v>
      </c>
      <c r="BM238" s="3">
        <v>0</v>
      </c>
      <c r="BN238" s="3">
        <v>0</v>
      </c>
      <c r="BO238" s="3">
        <v>0</v>
      </c>
      <c r="BP238" s="3">
        <v>0</v>
      </c>
      <c r="BQ238" s="3">
        <v>0</v>
      </c>
      <c r="BR238" s="3">
        <v>0</v>
      </c>
      <c r="BS238" s="3">
        <v>0</v>
      </c>
      <c r="BT238" s="3">
        <v>0</v>
      </c>
      <c r="BU238" s="3">
        <v>0</v>
      </c>
      <c r="BV238" s="3">
        <v>0</v>
      </c>
      <c r="BW238" s="3">
        <v>0</v>
      </c>
      <c r="BX238" s="3">
        <v>0</v>
      </c>
      <c r="BY238" s="3">
        <v>0</v>
      </c>
      <c r="BZ238" s="3">
        <v>0</v>
      </c>
      <c r="CA238" s="3">
        <v>0</v>
      </c>
      <c r="CB238" s="3">
        <v>0</v>
      </c>
      <c r="CC238" s="3">
        <v>0</v>
      </c>
      <c r="CD238" s="3">
        <v>0</v>
      </c>
      <c r="CE238" s="3">
        <v>0</v>
      </c>
      <c r="CF238" s="3">
        <v>0</v>
      </c>
      <c r="CG238" s="3">
        <v>0</v>
      </c>
      <c r="CH238" s="3">
        <v>0</v>
      </c>
      <c r="CI238" s="3">
        <v>0</v>
      </c>
      <c r="CJ238" s="3">
        <v>0</v>
      </c>
      <c r="CK238" s="3">
        <v>0</v>
      </c>
      <c r="CL238" s="3">
        <v>0</v>
      </c>
      <c r="CM238" s="3">
        <v>0</v>
      </c>
      <c r="CN238" s="3">
        <v>0</v>
      </c>
      <c r="CO238" s="3">
        <v>0</v>
      </c>
      <c r="CP238" s="3">
        <v>0</v>
      </c>
      <c r="CQ238" s="3">
        <v>0</v>
      </c>
      <c r="CR238" s="3">
        <v>0</v>
      </c>
      <c r="CS238" s="3">
        <v>0</v>
      </c>
      <c r="CT238" s="3">
        <v>0</v>
      </c>
      <c r="CU238" s="3">
        <v>0</v>
      </c>
      <c r="CV238" s="3">
        <v>0</v>
      </c>
      <c r="CW238" s="3">
        <v>0</v>
      </c>
      <c r="CX238" s="3">
        <v>0</v>
      </c>
      <c r="CY238" s="3">
        <v>0</v>
      </c>
      <c r="CZ238" s="3">
        <v>0</v>
      </c>
      <c r="DA238" s="3">
        <v>0</v>
      </c>
      <c r="DB238" s="3">
        <v>0</v>
      </c>
      <c r="DC238" s="3">
        <v>0</v>
      </c>
      <c r="DD238" s="3">
        <v>0</v>
      </c>
      <c r="DE238" s="3">
        <v>0</v>
      </c>
      <c r="DF238" s="3">
        <v>0</v>
      </c>
    </row>
    <row r="239" spans="1:110" x14ac:dyDescent="0.35">
      <c r="A239" s="2" t="s">
        <v>586</v>
      </c>
      <c r="B239" s="2" t="s">
        <v>0</v>
      </c>
      <c r="C239" s="2">
        <v>0</v>
      </c>
      <c r="D239" s="2">
        <v>0</v>
      </c>
      <c r="E239" s="2">
        <v>0</v>
      </c>
      <c r="F239" s="2">
        <v>0</v>
      </c>
      <c r="G239" s="2">
        <v>0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0</v>
      </c>
      <c r="Y239" s="2">
        <v>0</v>
      </c>
      <c r="Z239" s="2">
        <v>0</v>
      </c>
      <c r="AA239" s="2">
        <v>0</v>
      </c>
      <c r="AB239" s="2">
        <v>0</v>
      </c>
      <c r="AC239" s="2">
        <v>0</v>
      </c>
      <c r="AD239" s="2">
        <v>0</v>
      </c>
      <c r="AE239" s="2">
        <v>0</v>
      </c>
      <c r="AF239" s="2">
        <v>0</v>
      </c>
      <c r="AG239" s="2">
        <v>0</v>
      </c>
      <c r="AH239" s="2">
        <v>0</v>
      </c>
      <c r="AI239" s="2">
        <v>0</v>
      </c>
      <c r="AJ239" s="2">
        <v>0</v>
      </c>
      <c r="AK239" s="2">
        <v>0</v>
      </c>
      <c r="AL239" s="2">
        <v>0</v>
      </c>
      <c r="AM239" s="2">
        <v>0</v>
      </c>
      <c r="AN239" s="2">
        <v>0</v>
      </c>
      <c r="AO239" s="2">
        <v>0</v>
      </c>
      <c r="AP239" s="3">
        <v>0</v>
      </c>
      <c r="AQ239" s="3">
        <v>0</v>
      </c>
      <c r="AR239" s="3">
        <v>0</v>
      </c>
      <c r="AS239" s="3">
        <v>0</v>
      </c>
      <c r="AT239" s="3">
        <v>0</v>
      </c>
      <c r="AU239" s="3">
        <v>0</v>
      </c>
      <c r="AV239" s="3">
        <v>0</v>
      </c>
      <c r="AW239" s="3">
        <v>0</v>
      </c>
      <c r="AX239" s="3">
        <v>0</v>
      </c>
      <c r="AY239" s="3">
        <v>0</v>
      </c>
      <c r="AZ239" s="3">
        <v>0</v>
      </c>
      <c r="BA239" s="3">
        <v>0</v>
      </c>
      <c r="BB239" s="3">
        <v>0</v>
      </c>
      <c r="BC239" s="3">
        <v>0</v>
      </c>
      <c r="BD239" s="3">
        <v>0</v>
      </c>
      <c r="BE239" s="3">
        <v>0</v>
      </c>
      <c r="BF239" s="3">
        <v>0</v>
      </c>
      <c r="BG239" s="3">
        <v>0</v>
      </c>
      <c r="BH239" s="3">
        <v>0</v>
      </c>
      <c r="BI239" s="3">
        <v>0</v>
      </c>
      <c r="BJ239" s="3">
        <v>0</v>
      </c>
      <c r="BK239" s="3">
        <v>0</v>
      </c>
      <c r="BL239" s="3">
        <v>0</v>
      </c>
      <c r="BM239" s="3">
        <v>0</v>
      </c>
      <c r="BN239" s="3">
        <v>0</v>
      </c>
      <c r="BO239" s="3">
        <v>0</v>
      </c>
      <c r="BP239" s="3">
        <v>0</v>
      </c>
      <c r="BQ239" s="3">
        <v>0</v>
      </c>
      <c r="BR239" s="3">
        <v>0</v>
      </c>
      <c r="BS239" s="3">
        <v>0</v>
      </c>
      <c r="BT239" s="3">
        <v>0</v>
      </c>
      <c r="BU239" s="3">
        <v>0</v>
      </c>
      <c r="BV239" s="3">
        <v>0</v>
      </c>
      <c r="BW239" s="3">
        <v>0</v>
      </c>
      <c r="BX239" s="3">
        <v>0</v>
      </c>
      <c r="BY239" s="3">
        <v>0</v>
      </c>
      <c r="BZ239" s="3">
        <v>0</v>
      </c>
      <c r="CA239" s="3">
        <v>0</v>
      </c>
      <c r="CB239" s="3">
        <v>0</v>
      </c>
      <c r="CC239" s="3">
        <v>0</v>
      </c>
      <c r="CD239" s="3">
        <v>0</v>
      </c>
      <c r="CE239" s="3">
        <v>0</v>
      </c>
      <c r="CF239" s="3">
        <v>0</v>
      </c>
      <c r="CG239" s="3">
        <v>0</v>
      </c>
      <c r="CH239" s="3">
        <v>0</v>
      </c>
      <c r="CI239" s="3">
        <v>0</v>
      </c>
      <c r="CJ239" s="3">
        <v>0</v>
      </c>
      <c r="CK239" s="3">
        <v>0</v>
      </c>
      <c r="CL239" s="3">
        <v>0</v>
      </c>
      <c r="CM239" s="3">
        <v>0</v>
      </c>
      <c r="CN239" s="3">
        <v>0</v>
      </c>
      <c r="CO239" s="3">
        <v>0</v>
      </c>
      <c r="CP239" s="3">
        <v>0</v>
      </c>
      <c r="CQ239" s="3">
        <v>0</v>
      </c>
      <c r="CR239" s="3">
        <v>0</v>
      </c>
      <c r="CS239" s="3">
        <v>0</v>
      </c>
      <c r="CT239" s="3">
        <v>0</v>
      </c>
      <c r="CU239" s="3">
        <v>0</v>
      </c>
      <c r="CV239" s="3">
        <v>0</v>
      </c>
      <c r="CW239" s="3">
        <v>0</v>
      </c>
      <c r="CX239" s="3">
        <v>0</v>
      </c>
      <c r="CY239" s="3">
        <v>0</v>
      </c>
      <c r="CZ239" s="3">
        <v>0</v>
      </c>
      <c r="DA239" s="3">
        <v>0</v>
      </c>
      <c r="DB239" s="3">
        <v>0</v>
      </c>
      <c r="DC239" s="3">
        <v>0</v>
      </c>
      <c r="DD239" s="3">
        <v>0</v>
      </c>
      <c r="DE239" s="3">
        <v>0</v>
      </c>
      <c r="DF239" s="3">
        <v>0</v>
      </c>
    </row>
    <row r="240" spans="1:110" x14ac:dyDescent="0.35">
      <c r="A240" s="2" t="s">
        <v>587</v>
      </c>
      <c r="B240" s="2" t="s">
        <v>0</v>
      </c>
      <c r="C240" s="2">
        <v>3</v>
      </c>
      <c r="D240" s="2">
        <v>0</v>
      </c>
      <c r="E240" s="2">
        <v>0</v>
      </c>
      <c r="F240" s="2">
        <v>0</v>
      </c>
      <c r="G240" s="2">
        <v>0</v>
      </c>
      <c r="H240" s="2">
        <v>3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1</v>
      </c>
      <c r="O240" s="2">
        <v>1</v>
      </c>
      <c r="P240" s="2">
        <v>1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0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s="2">
        <v>0</v>
      </c>
      <c r="AL240" s="2">
        <v>0</v>
      </c>
      <c r="AM240" s="2">
        <v>0</v>
      </c>
      <c r="AN240" s="2">
        <v>0</v>
      </c>
      <c r="AO240" s="2">
        <v>0</v>
      </c>
      <c r="AP240" s="3">
        <v>0</v>
      </c>
      <c r="AQ240" s="3">
        <v>0</v>
      </c>
      <c r="AR240" s="3">
        <v>0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0</v>
      </c>
      <c r="AY240" s="3">
        <v>0</v>
      </c>
      <c r="AZ240" s="3">
        <v>0</v>
      </c>
      <c r="BA240" s="3">
        <v>0</v>
      </c>
      <c r="BB240" s="3">
        <v>0</v>
      </c>
      <c r="BC240" s="3">
        <v>0</v>
      </c>
      <c r="BD240" s="3">
        <v>0</v>
      </c>
      <c r="BE240" s="3">
        <v>0</v>
      </c>
      <c r="BF240" s="3">
        <v>0</v>
      </c>
      <c r="BG240" s="3">
        <v>0</v>
      </c>
      <c r="BH240" s="3">
        <v>0</v>
      </c>
      <c r="BI240" s="3">
        <v>0</v>
      </c>
      <c r="BJ240" s="3">
        <v>0</v>
      </c>
      <c r="BK240" s="3">
        <v>0</v>
      </c>
      <c r="BL240" s="3">
        <v>0</v>
      </c>
      <c r="BM240" s="3">
        <v>0</v>
      </c>
      <c r="BN240" s="3">
        <v>0</v>
      </c>
      <c r="BO240" s="3">
        <v>0</v>
      </c>
      <c r="BP240" s="3">
        <v>0</v>
      </c>
      <c r="BQ240" s="3">
        <v>0</v>
      </c>
      <c r="BR240" s="3">
        <v>0</v>
      </c>
      <c r="BS240" s="3">
        <v>0</v>
      </c>
      <c r="BT240" s="3">
        <v>0</v>
      </c>
      <c r="BU240" s="3">
        <v>0</v>
      </c>
      <c r="BV240" s="3">
        <v>0</v>
      </c>
      <c r="BW240" s="3">
        <v>0</v>
      </c>
      <c r="BX240" s="3">
        <v>0</v>
      </c>
      <c r="BY240" s="3">
        <v>0</v>
      </c>
      <c r="BZ240" s="3">
        <v>0</v>
      </c>
      <c r="CA240" s="3">
        <v>0</v>
      </c>
      <c r="CB240" s="3">
        <v>0</v>
      </c>
      <c r="CC240" s="3">
        <v>0</v>
      </c>
      <c r="CD240" s="3">
        <v>0</v>
      </c>
      <c r="CE240" s="3">
        <v>0</v>
      </c>
      <c r="CF240" s="3">
        <v>0</v>
      </c>
      <c r="CG240" s="3">
        <v>0</v>
      </c>
      <c r="CH240" s="3">
        <v>0</v>
      </c>
      <c r="CI240" s="3">
        <v>0</v>
      </c>
      <c r="CJ240" s="3">
        <v>0</v>
      </c>
      <c r="CK240" s="3">
        <v>0</v>
      </c>
      <c r="CL240" s="3">
        <v>0</v>
      </c>
      <c r="CM240" s="3">
        <v>0</v>
      </c>
      <c r="CN240" s="3">
        <v>0</v>
      </c>
      <c r="CO240" s="3">
        <v>0</v>
      </c>
      <c r="CP240" s="3">
        <v>0</v>
      </c>
      <c r="CQ240" s="3">
        <v>0</v>
      </c>
      <c r="CR240" s="3">
        <v>0</v>
      </c>
      <c r="CS240" s="3">
        <v>0</v>
      </c>
      <c r="CT240" s="3">
        <v>0</v>
      </c>
      <c r="CU240" s="3">
        <v>0</v>
      </c>
      <c r="CV240" s="3">
        <v>0</v>
      </c>
      <c r="CW240" s="3">
        <v>0</v>
      </c>
      <c r="CX240" s="3">
        <v>0</v>
      </c>
      <c r="CY240" s="3">
        <v>0</v>
      </c>
      <c r="CZ240" s="3">
        <v>0</v>
      </c>
      <c r="DA240" s="3">
        <v>0</v>
      </c>
      <c r="DB240" s="3">
        <v>0</v>
      </c>
      <c r="DC240" s="3">
        <v>0</v>
      </c>
      <c r="DD240" s="3">
        <v>0</v>
      </c>
      <c r="DE240" s="3">
        <v>0</v>
      </c>
      <c r="DF240" s="3">
        <v>0</v>
      </c>
    </row>
    <row r="241" spans="1:110" x14ac:dyDescent="0.35">
      <c r="A241" s="2" t="s">
        <v>443</v>
      </c>
      <c r="B241" s="2" t="s">
        <v>0</v>
      </c>
      <c r="C241" s="2">
        <v>0</v>
      </c>
      <c r="D241" s="2">
        <v>0</v>
      </c>
      <c r="E241" s="2">
        <v>0</v>
      </c>
      <c r="F241" s="2">
        <v>0</v>
      </c>
      <c r="G241" s="2">
        <v>0</v>
      </c>
      <c r="H241" s="2">
        <v>0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  <c r="Y241" s="2">
        <v>0</v>
      </c>
      <c r="Z241" s="2">
        <v>0</v>
      </c>
      <c r="AA241" s="2">
        <v>0</v>
      </c>
      <c r="AB241" s="2">
        <v>0</v>
      </c>
      <c r="AC241" s="2">
        <v>0</v>
      </c>
      <c r="AD241" s="2">
        <v>0</v>
      </c>
      <c r="AE241" s="2">
        <v>0</v>
      </c>
      <c r="AF241" s="2">
        <v>0</v>
      </c>
      <c r="AG241" s="2">
        <v>0</v>
      </c>
      <c r="AH241" s="2">
        <v>0</v>
      </c>
      <c r="AI241" s="2">
        <v>1</v>
      </c>
      <c r="AJ241" s="2">
        <v>0</v>
      </c>
      <c r="AK241" s="2">
        <v>0</v>
      </c>
      <c r="AL241" s="2">
        <v>0</v>
      </c>
      <c r="AM241" s="2">
        <v>0</v>
      </c>
      <c r="AN241" s="2">
        <v>0</v>
      </c>
      <c r="AO241" s="2">
        <v>0</v>
      </c>
      <c r="AP241" s="3">
        <v>0</v>
      </c>
      <c r="AQ241" s="3">
        <v>0</v>
      </c>
      <c r="AR241" s="3">
        <v>0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0</v>
      </c>
      <c r="AY241" s="3">
        <v>0</v>
      </c>
      <c r="AZ241" s="3">
        <v>0</v>
      </c>
      <c r="BA241" s="3">
        <v>0</v>
      </c>
      <c r="BB241" s="3">
        <v>0</v>
      </c>
      <c r="BC241" s="3">
        <v>0</v>
      </c>
      <c r="BD241" s="3">
        <v>0</v>
      </c>
      <c r="BE241" s="3">
        <v>0</v>
      </c>
      <c r="BF241" s="3">
        <v>0</v>
      </c>
      <c r="BG241" s="3">
        <v>0</v>
      </c>
      <c r="BH241" s="3">
        <v>0</v>
      </c>
      <c r="BI241" s="3">
        <v>0</v>
      </c>
      <c r="BJ241" s="3">
        <v>0</v>
      </c>
      <c r="BK241" s="3">
        <v>0</v>
      </c>
      <c r="BL241" s="3">
        <v>0</v>
      </c>
      <c r="BM241" s="3">
        <v>0</v>
      </c>
      <c r="BN241" s="3">
        <v>0</v>
      </c>
      <c r="BO241" s="3">
        <v>0</v>
      </c>
      <c r="BP241" s="3">
        <v>0</v>
      </c>
      <c r="BQ241" s="3">
        <v>0</v>
      </c>
      <c r="BR241" s="3">
        <v>0</v>
      </c>
      <c r="BS241" s="3">
        <v>0</v>
      </c>
      <c r="BT241" s="3">
        <v>0</v>
      </c>
      <c r="BU241" s="3">
        <v>0</v>
      </c>
      <c r="BV241" s="3">
        <v>0</v>
      </c>
      <c r="BW241" s="3">
        <v>0</v>
      </c>
      <c r="BX241" s="3">
        <v>0</v>
      </c>
      <c r="BY241" s="3">
        <v>0</v>
      </c>
      <c r="BZ241" s="3">
        <v>0</v>
      </c>
      <c r="CA241" s="3">
        <v>0</v>
      </c>
      <c r="CB241" s="3">
        <v>0</v>
      </c>
      <c r="CC241" s="3">
        <v>0</v>
      </c>
      <c r="CD241" s="3">
        <v>0</v>
      </c>
      <c r="CE241" s="3">
        <v>0</v>
      </c>
      <c r="CF241" s="3">
        <v>0</v>
      </c>
      <c r="CG241" s="3">
        <v>0</v>
      </c>
      <c r="CH241" s="3">
        <v>0</v>
      </c>
      <c r="CI241" s="3">
        <v>0</v>
      </c>
      <c r="CJ241" s="3">
        <v>0</v>
      </c>
      <c r="CK241" s="3">
        <v>0</v>
      </c>
      <c r="CL241" s="3">
        <v>0</v>
      </c>
      <c r="CM241" s="3">
        <v>0</v>
      </c>
      <c r="CN241" s="3">
        <v>0</v>
      </c>
      <c r="CO241" s="3">
        <v>0</v>
      </c>
      <c r="CP241" s="3">
        <v>0</v>
      </c>
      <c r="CQ241" s="3">
        <v>0</v>
      </c>
      <c r="CR241" s="3">
        <v>0</v>
      </c>
      <c r="CS241" s="3">
        <v>0</v>
      </c>
      <c r="CT241" s="3">
        <v>0</v>
      </c>
      <c r="CU241" s="3">
        <v>0</v>
      </c>
      <c r="CV241" s="3">
        <v>0</v>
      </c>
      <c r="CW241" s="3">
        <v>0</v>
      </c>
      <c r="CX241" s="3">
        <v>0</v>
      </c>
      <c r="CY241" s="3">
        <v>0</v>
      </c>
      <c r="CZ241" s="3">
        <v>0</v>
      </c>
      <c r="DA241" s="3">
        <v>0</v>
      </c>
      <c r="DB241" s="3">
        <v>0</v>
      </c>
      <c r="DC241" s="3">
        <v>0</v>
      </c>
      <c r="DD241" s="3">
        <v>0</v>
      </c>
      <c r="DE241" s="3">
        <v>0</v>
      </c>
      <c r="DF241" s="3">
        <v>0</v>
      </c>
    </row>
    <row r="242" spans="1:110" x14ac:dyDescent="0.35">
      <c r="A242" s="2" t="s">
        <v>424</v>
      </c>
      <c r="B242" s="2" t="s">
        <v>9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3">
        <v>0</v>
      </c>
      <c r="AQ242" s="3">
        <v>0</v>
      </c>
      <c r="AR242" s="3">
        <v>0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  <c r="AX242" s="3">
        <v>0</v>
      </c>
      <c r="AY242" s="3">
        <v>0</v>
      </c>
      <c r="AZ242" s="3">
        <v>0</v>
      </c>
      <c r="BA242" s="3">
        <v>0</v>
      </c>
      <c r="BB242" s="3">
        <v>0</v>
      </c>
      <c r="BC242" s="3">
        <v>0</v>
      </c>
      <c r="BD242" s="3">
        <v>0</v>
      </c>
      <c r="BE242" s="3">
        <v>0</v>
      </c>
      <c r="BF242" s="3">
        <v>0</v>
      </c>
      <c r="BG242" s="3">
        <v>0</v>
      </c>
      <c r="BH242" s="3">
        <v>0</v>
      </c>
      <c r="BI242" s="3">
        <v>0</v>
      </c>
      <c r="BJ242" s="3">
        <v>0</v>
      </c>
      <c r="BK242" s="3">
        <v>0</v>
      </c>
      <c r="BL242" s="3">
        <v>0</v>
      </c>
      <c r="BM242" s="3">
        <v>0</v>
      </c>
      <c r="BN242" s="3">
        <v>0</v>
      </c>
      <c r="BO242" s="3">
        <v>0</v>
      </c>
      <c r="BP242" s="3">
        <v>0</v>
      </c>
      <c r="BQ242" s="3">
        <v>0</v>
      </c>
      <c r="BR242" s="3">
        <v>0</v>
      </c>
      <c r="BS242" s="3">
        <v>0</v>
      </c>
      <c r="BT242" s="3">
        <v>0</v>
      </c>
      <c r="BU242" s="3">
        <v>0</v>
      </c>
      <c r="BV242" s="3">
        <v>0</v>
      </c>
      <c r="BW242" s="3">
        <v>0</v>
      </c>
      <c r="BX242" s="3">
        <v>0</v>
      </c>
      <c r="BY242" s="3">
        <v>0</v>
      </c>
      <c r="BZ242" s="3">
        <v>0</v>
      </c>
      <c r="CA242" s="3">
        <v>0</v>
      </c>
      <c r="CB242" s="3">
        <v>0</v>
      </c>
      <c r="CC242" s="3">
        <v>0</v>
      </c>
      <c r="CD242" s="3">
        <v>0</v>
      </c>
      <c r="CE242" s="3">
        <v>0</v>
      </c>
      <c r="CF242" s="3">
        <v>0</v>
      </c>
      <c r="CG242" s="3">
        <v>0</v>
      </c>
      <c r="CH242" s="3">
        <v>0</v>
      </c>
      <c r="CI242" s="3">
        <v>0</v>
      </c>
      <c r="CJ242" s="3">
        <v>0</v>
      </c>
      <c r="CK242" s="3">
        <v>0</v>
      </c>
      <c r="CL242" s="3">
        <v>0</v>
      </c>
      <c r="CM242" s="3">
        <v>0</v>
      </c>
      <c r="CN242" s="3">
        <v>0</v>
      </c>
      <c r="CO242" s="3">
        <v>0</v>
      </c>
      <c r="CP242" s="3">
        <v>0</v>
      </c>
      <c r="CQ242" s="3">
        <v>0</v>
      </c>
      <c r="CR242" s="3">
        <v>0</v>
      </c>
      <c r="CS242" s="3">
        <v>0</v>
      </c>
      <c r="CT242" s="3">
        <v>0</v>
      </c>
      <c r="CU242" s="3">
        <v>0</v>
      </c>
      <c r="CV242" s="3">
        <v>0</v>
      </c>
      <c r="CW242" s="3">
        <v>0</v>
      </c>
      <c r="CX242" s="3">
        <v>0</v>
      </c>
      <c r="CY242" s="3">
        <v>0</v>
      </c>
      <c r="CZ242" s="3">
        <v>0</v>
      </c>
      <c r="DA242" s="3">
        <v>0</v>
      </c>
      <c r="DB242" s="3">
        <v>0</v>
      </c>
      <c r="DC242" s="3">
        <v>0</v>
      </c>
      <c r="DD242" s="3">
        <v>0</v>
      </c>
      <c r="DE242" s="3">
        <v>0</v>
      </c>
      <c r="DF242" s="3">
        <v>0</v>
      </c>
    </row>
    <row r="243" spans="1:110" x14ac:dyDescent="0.35">
      <c r="A243" s="2" t="s">
        <v>13</v>
      </c>
      <c r="B243" s="2" t="s">
        <v>0</v>
      </c>
      <c r="C243" s="2">
        <v>1</v>
      </c>
      <c r="D243" s="2">
        <v>0</v>
      </c>
      <c r="E243" s="2">
        <v>0</v>
      </c>
      <c r="F243" s="2">
        <v>0</v>
      </c>
      <c r="G243" s="2">
        <v>0</v>
      </c>
      <c r="H243" s="2">
        <v>1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s="2">
        <v>1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0</v>
      </c>
      <c r="Y243" s="2">
        <v>0</v>
      </c>
      <c r="Z243" s="2">
        <v>0</v>
      </c>
      <c r="AA243" s="2">
        <v>0</v>
      </c>
      <c r="AB243" s="2">
        <v>0</v>
      </c>
      <c r="AC243" s="2">
        <v>0</v>
      </c>
      <c r="AD243" s="2">
        <v>0</v>
      </c>
      <c r="AE243" s="2">
        <v>0</v>
      </c>
      <c r="AF243" s="2">
        <v>0</v>
      </c>
      <c r="AG243" s="2">
        <v>0</v>
      </c>
      <c r="AH243" s="2">
        <v>0</v>
      </c>
      <c r="AI243" s="2">
        <v>0</v>
      </c>
      <c r="AJ243" s="2">
        <v>0</v>
      </c>
      <c r="AK243" s="2">
        <v>0</v>
      </c>
      <c r="AL243" s="2">
        <v>0</v>
      </c>
      <c r="AM243" s="2">
        <v>0</v>
      </c>
      <c r="AN243" s="2">
        <v>0</v>
      </c>
      <c r="AO243" s="2">
        <v>0</v>
      </c>
      <c r="AP243" s="3">
        <v>0</v>
      </c>
      <c r="AQ243" s="3">
        <v>0</v>
      </c>
      <c r="AR243" s="3">
        <v>0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0</v>
      </c>
      <c r="AZ243" s="3">
        <v>0</v>
      </c>
      <c r="BA243" s="3">
        <v>0</v>
      </c>
      <c r="BB243" s="3">
        <v>0</v>
      </c>
      <c r="BC243" s="3">
        <v>0</v>
      </c>
      <c r="BD243" s="3">
        <v>0</v>
      </c>
      <c r="BE243" s="3">
        <v>0</v>
      </c>
      <c r="BF243" s="3">
        <v>0</v>
      </c>
      <c r="BG243" s="3">
        <v>0</v>
      </c>
      <c r="BH243" s="3">
        <v>0</v>
      </c>
      <c r="BI243" s="3">
        <v>0</v>
      </c>
      <c r="BJ243" s="3">
        <v>0</v>
      </c>
      <c r="BK243" s="3">
        <v>0</v>
      </c>
      <c r="BL243" s="3">
        <v>0</v>
      </c>
      <c r="BM243" s="3">
        <v>0</v>
      </c>
      <c r="BN243" s="3">
        <v>0</v>
      </c>
      <c r="BO243" s="3">
        <v>0</v>
      </c>
      <c r="BP243" s="3">
        <v>0</v>
      </c>
      <c r="BQ243" s="3">
        <v>0</v>
      </c>
      <c r="BR243" s="3">
        <v>0</v>
      </c>
      <c r="BS243" s="3">
        <v>0</v>
      </c>
      <c r="BT243" s="3">
        <v>0</v>
      </c>
      <c r="BU243" s="3">
        <v>0</v>
      </c>
      <c r="BV243" s="3">
        <v>0</v>
      </c>
      <c r="BW243" s="3">
        <v>0</v>
      </c>
      <c r="BX243" s="3">
        <v>0</v>
      </c>
      <c r="BY243" s="3">
        <v>0</v>
      </c>
      <c r="BZ243" s="3">
        <v>0</v>
      </c>
      <c r="CA243" s="3">
        <v>0</v>
      </c>
      <c r="CB243" s="3">
        <v>0</v>
      </c>
      <c r="CC243" s="3">
        <v>0</v>
      </c>
      <c r="CD243" s="3">
        <v>0</v>
      </c>
      <c r="CE243" s="3">
        <v>0</v>
      </c>
      <c r="CF243" s="3">
        <v>0</v>
      </c>
      <c r="CG243" s="3">
        <v>0</v>
      </c>
      <c r="CH243" s="3">
        <v>0</v>
      </c>
      <c r="CI243" s="3">
        <v>0</v>
      </c>
      <c r="CJ243" s="3">
        <v>0</v>
      </c>
      <c r="CK243" s="3">
        <v>0</v>
      </c>
      <c r="CL243" s="3">
        <v>0</v>
      </c>
      <c r="CM243" s="3">
        <v>0</v>
      </c>
      <c r="CN243" s="3">
        <v>0</v>
      </c>
      <c r="CO243" s="3">
        <v>0</v>
      </c>
      <c r="CP243" s="3">
        <v>0</v>
      </c>
      <c r="CQ243" s="3">
        <v>0</v>
      </c>
      <c r="CR243" s="3">
        <v>0</v>
      </c>
      <c r="CS243" s="3">
        <v>0</v>
      </c>
      <c r="CT243" s="3">
        <v>0</v>
      </c>
      <c r="CU243" s="3">
        <v>0</v>
      </c>
      <c r="CV243" s="3">
        <v>0</v>
      </c>
      <c r="CW243" s="3">
        <v>0</v>
      </c>
      <c r="CX243" s="3">
        <v>0</v>
      </c>
      <c r="CY243" s="3">
        <v>0</v>
      </c>
      <c r="CZ243" s="3">
        <v>0</v>
      </c>
      <c r="DA243" s="3">
        <v>0</v>
      </c>
      <c r="DB243" s="3">
        <v>0</v>
      </c>
      <c r="DC243" s="3">
        <v>0</v>
      </c>
      <c r="DD243" s="3">
        <v>0</v>
      </c>
      <c r="DE243" s="3">
        <v>0</v>
      </c>
      <c r="DF243" s="3">
        <v>0</v>
      </c>
    </row>
    <row r="244" spans="1:110" x14ac:dyDescent="0.35">
      <c r="A244" s="2" t="s">
        <v>442</v>
      </c>
      <c r="B244" s="2" t="s">
        <v>0</v>
      </c>
      <c r="C244" s="2">
        <v>2</v>
      </c>
      <c r="D244" s="2">
        <v>0</v>
      </c>
      <c r="E244" s="2">
        <v>0</v>
      </c>
      <c r="F244" s="2">
        <v>0</v>
      </c>
      <c r="G244" s="2">
        <v>0</v>
      </c>
      <c r="H244" s="2">
        <v>2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2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0</v>
      </c>
      <c r="AH244" s="2">
        <v>0</v>
      </c>
      <c r="AI244" s="2">
        <v>2</v>
      </c>
      <c r="AJ244" s="2">
        <v>0</v>
      </c>
      <c r="AK244" s="2">
        <v>0</v>
      </c>
      <c r="AL244" s="2">
        <v>0</v>
      </c>
      <c r="AM244" s="2">
        <v>0</v>
      </c>
      <c r="AN244" s="2">
        <v>0</v>
      </c>
      <c r="AO244" s="2">
        <v>0</v>
      </c>
      <c r="AP244" s="3">
        <v>0</v>
      </c>
      <c r="AQ244" s="3">
        <v>0</v>
      </c>
      <c r="AR244" s="3">
        <v>0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0</v>
      </c>
      <c r="AY244" s="3">
        <v>0</v>
      </c>
      <c r="AZ244" s="3">
        <v>0</v>
      </c>
      <c r="BA244" s="3">
        <v>0</v>
      </c>
      <c r="BB244" s="3">
        <v>0</v>
      </c>
      <c r="BC244" s="3">
        <v>0</v>
      </c>
      <c r="BD244" s="3">
        <v>0</v>
      </c>
      <c r="BE244" s="3">
        <v>0</v>
      </c>
      <c r="BF244" s="3">
        <v>0</v>
      </c>
      <c r="BG244" s="3">
        <v>0</v>
      </c>
      <c r="BH244" s="3">
        <v>0</v>
      </c>
      <c r="BI244" s="3">
        <v>0</v>
      </c>
      <c r="BJ244" s="3">
        <v>0</v>
      </c>
      <c r="BK244" s="3">
        <v>0</v>
      </c>
      <c r="BL244" s="3">
        <v>0</v>
      </c>
      <c r="BM244" s="3">
        <v>0</v>
      </c>
      <c r="BN244" s="3">
        <v>0</v>
      </c>
      <c r="BO244" s="3">
        <v>0</v>
      </c>
      <c r="BP244" s="3">
        <v>0</v>
      </c>
      <c r="BQ244" s="3">
        <v>0</v>
      </c>
      <c r="BR244" s="3">
        <v>0</v>
      </c>
      <c r="BS244" s="3">
        <v>0</v>
      </c>
      <c r="BT244" s="3">
        <v>0</v>
      </c>
      <c r="BU244" s="3">
        <v>0</v>
      </c>
      <c r="BV244" s="3">
        <v>0</v>
      </c>
      <c r="BW244" s="3">
        <v>0</v>
      </c>
      <c r="BX244" s="3">
        <v>0</v>
      </c>
      <c r="BY244" s="3">
        <v>0</v>
      </c>
      <c r="BZ244" s="3">
        <v>0</v>
      </c>
      <c r="CA244" s="3">
        <v>0</v>
      </c>
      <c r="CB244" s="3">
        <v>0</v>
      </c>
      <c r="CC244" s="3">
        <v>0</v>
      </c>
      <c r="CD244" s="3">
        <v>0</v>
      </c>
      <c r="CE244" s="3">
        <v>0</v>
      </c>
      <c r="CF244" s="3">
        <v>0</v>
      </c>
      <c r="CG244" s="3">
        <v>0</v>
      </c>
      <c r="CH244" s="3">
        <v>0</v>
      </c>
      <c r="CI244" s="3">
        <v>0</v>
      </c>
      <c r="CJ244" s="3">
        <v>0</v>
      </c>
      <c r="CK244" s="3">
        <v>0</v>
      </c>
      <c r="CL244" s="3">
        <v>0</v>
      </c>
      <c r="CM244" s="3">
        <v>0</v>
      </c>
      <c r="CN244" s="3">
        <v>0</v>
      </c>
      <c r="CO244" s="3">
        <v>0</v>
      </c>
      <c r="CP244" s="3">
        <v>0</v>
      </c>
      <c r="CQ244" s="3">
        <v>0</v>
      </c>
      <c r="CR244" s="3">
        <v>0</v>
      </c>
      <c r="CS244" s="3">
        <v>0</v>
      </c>
      <c r="CT244" s="3">
        <v>0</v>
      </c>
      <c r="CU244" s="3">
        <v>0</v>
      </c>
      <c r="CV244" s="3">
        <v>0</v>
      </c>
      <c r="CW244" s="3">
        <v>0</v>
      </c>
      <c r="CX244" s="3">
        <v>0</v>
      </c>
      <c r="CY244" s="3">
        <v>0</v>
      </c>
      <c r="CZ244" s="3">
        <v>0</v>
      </c>
      <c r="DA244" s="3">
        <v>0</v>
      </c>
      <c r="DB244" s="3">
        <v>0</v>
      </c>
      <c r="DC244" s="3">
        <v>0</v>
      </c>
      <c r="DD244" s="3">
        <v>0</v>
      </c>
      <c r="DE244" s="3">
        <v>0</v>
      </c>
      <c r="DF244" s="3">
        <v>0</v>
      </c>
    </row>
    <row r="245" spans="1:110" x14ac:dyDescent="0.35">
      <c r="A245" s="2" t="s">
        <v>108</v>
      </c>
      <c r="B245" s="2" t="s">
        <v>0</v>
      </c>
      <c r="C245" s="2">
        <v>1</v>
      </c>
      <c r="D245" s="2">
        <v>0</v>
      </c>
      <c r="E245" s="2">
        <v>0</v>
      </c>
      <c r="F245" s="2">
        <v>0</v>
      </c>
      <c r="G245" s="2">
        <v>0</v>
      </c>
      <c r="H245" s="2">
        <v>1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1</v>
      </c>
      <c r="R245" s="2">
        <v>0</v>
      </c>
      <c r="S245" s="2">
        <v>0</v>
      </c>
      <c r="T245" s="2">
        <v>0</v>
      </c>
      <c r="U245" s="2">
        <v>0</v>
      </c>
      <c r="V245" s="2">
        <v>0</v>
      </c>
      <c r="W245" s="2">
        <v>0</v>
      </c>
      <c r="X245" s="2">
        <v>0</v>
      </c>
      <c r="Y245" s="2">
        <v>0</v>
      </c>
      <c r="Z245" s="2">
        <v>0</v>
      </c>
      <c r="AA245" s="2">
        <v>0</v>
      </c>
      <c r="AB245" s="2">
        <v>0</v>
      </c>
      <c r="AC245" s="2">
        <v>0</v>
      </c>
      <c r="AD245" s="2">
        <v>0</v>
      </c>
      <c r="AE245" s="2">
        <v>0</v>
      </c>
      <c r="AF245" s="2">
        <v>0</v>
      </c>
      <c r="AG245" s="2">
        <v>0</v>
      </c>
      <c r="AH245" s="2">
        <v>0</v>
      </c>
      <c r="AI245" s="2">
        <v>2</v>
      </c>
      <c r="AJ245" s="2">
        <v>0</v>
      </c>
      <c r="AK245" s="2">
        <v>0</v>
      </c>
      <c r="AL245" s="2">
        <v>0</v>
      </c>
      <c r="AM245" s="2">
        <v>0</v>
      </c>
      <c r="AN245" s="2">
        <v>0</v>
      </c>
      <c r="AO245" s="2">
        <v>0</v>
      </c>
      <c r="AP245" s="3">
        <v>0</v>
      </c>
      <c r="AQ245" s="3">
        <v>0</v>
      </c>
      <c r="AR245" s="3">
        <v>0</v>
      </c>
      <c r="AS245" s="3">
        <v>0</v>
      </c>
      <c r="AT245" s="3">
        <v>0</v>
      </c>
      <c r="AU245" s="3">
        <v>0</v>
      </c>
      <c r="AV245" s="3">
        <v>0</v>
      </c>
      <c r="AW245" s="3">
        <v>0</v>
      </c>
      <c r="AX245" s="3">
        <v>0</v>
      </c>
      <c r="AY245" s="3">
        <v>0</v>
      </c>
      <c r="AZ245" s="3">
        <v>0</v>
      </c>
      <c r="BA245" s="3">
        <v>0</v>
      </c>
      <c r="BB245" s="3">
        <v>0</v>
      </c>
      <c r="BC245" s="3">
        <v>0</v>
      </c>
      <c r="BD245" s="3">
        <v>0</v>
      </c>
      <c r="BE245" s="3">
        <v>0</v>
      </c>
      <c r="BF245" s="3">
        <v>0</v>
      </c>
      <c r="BG245" s="3">
        <v>0</v>
      </c>
      <c r="BH245" s="3">
        <v>0</v>
      </c>
      <c r="BI245" s="3">
        <v>0</v>
      </c>
      <c r="BJ245" s="3">
        <v>0</v>
      </c>
      <c r="BK245" s="3">
        <v>0</v>
      </c>
      <c r="BL245" s="3">
        <v>0</v>
      </c>
      <c r="BM245" s="3">
        <v>0</v>
      </c>
      <c r="BN245" s="3">
        <v>0</v>
      </c>
      <c r="BO245" s="3">
        <v>0</v>
      </c>
      <c r="BP245" s="3">
        <v>0</v>
      </c>
      <c r="BQ245" s="3">
        <v>0</v>
      </c>
      <c r="BR245" s="3">
        <v>0</v>
      </c>
      <c r="BS245" s="3">
        <v>0</v>
      </c>
      <c r="BT245" s="3">
        <v>0</v>
      </c>
      <c r="BU245" s="3">
        <v>0</v>
      </c>
      <c r="BV245" s="3">
        <v>0</v>
      </c>
      <c r="BW245" s="3">
        <v>0</v>
      </c>
      <c r="BX245" s="3">
        <v>0</v>
      </c>
      <c r="BY245" s="3">
        <v>0</v>
      </c>
      <c r="BZ245" s="3">
        <v>0</v>
      </c>
      <c r="CA245" s="3">
        <v>0</v>
      </c>
      <c r="CB245" s="3">
        <v>0</v>
      </c>
      <c r="CC245" s="3">
        <v>0</v>
      </c>
      <c r="CD245" s="3">
        <v>0</v>
      </c>
      <c r="CE245" s="3">
        <v>0</v>
      </c>
      <c r="CF245" s="3">
        <v>0</v>
      </c>
      <c r="CG245" s="3">
        <v>0</v>
      </c>
      <c r="CH245" s="3">
        <v>0</v>
      </c>
      <c r="CI245" s="3">
        <v>0</v>
      </c>
      <c r="CJ245" s="3">
        <v>0</v>
      </c>
      <c r="CK245" s="3">
        <v>0</v>
      </c>
      <c r="CL245" s="3">
        <v>0</v>
      </c>
      <c r="CM245" s="3">
        <v>0</v>
      </c>
      <c r="CN245" s="3">
        <v>0</v>
      </c>
      <c r="CO245" s="3">
        <v>0</v>
      </c>
      <c r="CP245" s="3">
        <v>0</v>
      </c>
      <c r="CQ245" s="3">
        <v>0</v>
      </c>
      <c r="CR245" s="3">
        <v>0</v>
      </c>
      <c r="CS245" s="3">
        <v>0</v>
      </c>
      <c r="CT245" s="3">
        <v>0</v>
      </c>
      <c r="CU245" s="3">
        <v>0</v>
      </c>
      <c r="CV245" s="3">
        <v>0</v>
      </c>
      <c r="CW245" s="3">
        <v>0</v>
      </c>
      <c r="CX245" s="3">
        <v>0</v>
      </c>
      <c r="CY245" s="3">
        <v>0</v>
      </c>
      <c r="CZ245" s="3">
        <v>0</v>
      </c>
      <c r="DA245" s="3">
        <v>0</v>
      </c>
      <c r="DB245" s="3">
        <v>0</v>
      </c>
      <c r="DC245" s="3">
        <v>0</v>
      </c>
      <c r="DD245" s="3">
        <v>0</v>
      </c>
      <c r="DE245" s="3">
        <v>0</v>
      </c>
      <c r="DF245" s="3">
        <v>0</v>
      </c>
    </row>
    <row r="246" spans="1:110" x14ac:dyDescent="0.35">
      <c r="A246" s="2" t="s">
        <v>88</v>
      </c>
      <c r="B246" s="2" t="s">
        <v>9</v>
      </c>
      <c r="C246" s="2">
        <v>4</v>
      </c>
      <c r="D246" s="2">
        <v>0</v>
      </c>
      <c r="E246" s="2">
        <v>0</v>
      </c>
      <c r="F246" s="2">
        <v>0</v>
      </c>
      <c r="G246" s="2">
        <v>0</v>
      </c>
      <c r="H246" s="2">
        <v>4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2</v>
      </c>
      <c r="O246" s="2">
        <v>0</v>
      </c>
      <c r="P246" s="2">
        <v>1</v>
      </c>
      <c r="Q246" s="2">
        <v>1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  <c r="AD246" s="2">
        <v>0</v>
      </c>
      <c r="AE246" s="2">
        <v>0</v>
      </c>
      <c r="AF246" s="2">
        <v>0</v>
      </c>
      <c r="AG246" s="2">
        <v>0</v>
      </c>
      <c r="AH246" s="2">
        <v>0</v>
      </c>
      <c r="AI246" s="2">
        <v>2</v>
      </c>
      <c r="AJ246" s="2">
        <v>0</v>
      </c>
      <c r="AK246" s="2">
        <v>0</v>
      </c>
      <c r="AL246" s="2">
        <v>0</v>
      </c>
      <c r="AM246" s="2">
        <v>0</v>
      </c>
      <c r="AN246" s="2">
        <v>0</v>
      </c>
      <c r="AO246" s="2">
        <v>0</v>
      </c>
      <c r="AP246" s="3">
        <v>0</v>
      </c>
      <c r="AQ246" s="3">
        <v>0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0</v>
      </c>
      <c r="AY246" s="3">
        <v>0</v>
      </c>
      <c r="AZ246" s="3">
        <v>0</v>
      </c>
      <c r="BA246" s="3">
        <v>0</v>
      </c>
      <c r="BB246" s="3">
        <v>0</v>
      </c>
      <c r="BC246" s="3">
        <v>0</v>
      </c>
      <c r="BD246" s="3">
        <v>0</v>
      </c>
      <c r="BE246" s="3">
        <v>0</v>
      </c>
      <c r="BF246" s="3">
        <v>0</v>
      </c>
      <c r="BG246" s="3">
        <v>0</v>
      </c>
      <c r="BH246" s="3">
        <v>0</v>
      </c>
      <c r="BI246" s="3">
        <v>0</v>
      </c>
      <c r="BJ246" s="3">
        <v>0</v>
      </c>
      <c r="BK246" s="3">
        <v>0</v>
      </c>
      <c r="BL246" s="3">
        <v>0</v>
      </c>
      <c r="BM246" s="3">
        <v>1</v>
      </c>
      <c r="BN246" s="3">
        <v>0</v>
      </c>
      <c r="BO246" s="3">
        <v>0</v>
      </c>
      <c r="BP246" s="3">
        <v>0</v>
      </c>
      <c r="BQ246" s="3">
        <v>0</v>
      </c>
      <c r="BR246" s="3">
        <v>0</v>
      </c>
      <c r="BS246" s="3">
        <v>0</v>
      </c>
      <c r="BT246" s="3">
        <v>0</v>
      </c>
      <c r="BU246" s="3">
        <v>0</v>
      </c>
      <c r="BV246" s="3">
        <v>0</v>
      </c>
      <c r="BW246" s="3">
        <v>0</v>
      </c>
      <c r="BX246" s="3">
        <v>0</v>
      </c>
      <c r="BY246" s="3">
        <v>0</v>
      </c>
      <c r="BZ246" s="3">
        <v>0</v>
      </c>
      <c r="CA246" s="3">
        <v>0</v>
      </c>
      <c r="CB246" s="3">
        <v>0</v>
      </c>
      <c r="CC246" s="3">
        <v>0</v>
      </c>
      <c r="CD246" s="3">
        <v>0</v>
      </c>
      <c r="CE246" s="3">
        <v>0</v>
      </c>
      <c r="CF246" s="3">
        <v>0</v>
      </c>
      <c r="CG246" s="3">
        <v>0</v>
      </c>
      <c r="CH246" s="3">
        <v>0</v>
      </c>
      <c r="CI246" s="3">
        <v>0</v>
      </c>
      <c r="CJ246" s="3">
        <v>0</v>
      </c>
      <c r="CK246" s="3">
        <v>0</v>
      </c>
      <c r="CL246" s="3">
        <v>0</v>
      </c>
      <c r="CM246" s="3">
        <v>0</v>
      </c>
      <c r="CN246" s="3">
        <v>0</v>
      </c>
      <c r="CO246" s="3">
        <v>0</v>
      </c>
      <c r="CP246" s="3">
        <v>0</v>
      </c>
      <c r="CQ246" s="3">
        <v>0</v>
      </c>
      <c r="CR246" s="3">
        <v>0</v>
      </c>
      <c r="CS246" s="3">
        <v>0</v>
      </c>
      <c r="CT246" s="3">
        <v>0</v>
      </c>
      <c r="CU246" s="3">
        <v>0</v>
      </c>
      <c r="CV246" s="3">
        <v>0</v>
      </c>
      <c r="CW246" s="3">
        <v>0</v>
      </c>
      <c r="CX246" s="3">
        <v>0</v>
      </c>
      <c r="CY246" s="3">
        <v>0</v>
      </c>
      <c r="CZ246" s="3">
        <v>0</v>
      </c>
      <c r="DA246" s="3">
        <v>0</v>
      </c>
      <c r="DB246" s="3">
        <v>0</v>
      </c>
      <c r="DC246" s="3">
        <v>0</v>
      </c>
      <c r="DD246" s="3">
        <v>0</v>
      </c>
      <c r="DE246" s="3">
        <v>0</v>
      </c>
      <c r="DF246" s="3">
        <v>0</v>
      </c>
    </row>
    <row r="247" spans="1:110" x14ac:dyDescent="0.35">
      <c r="A247" s="2" t="s">
        <v>410</v>
      </c>
      <c r="B247" s="2" t="s">
        <v>29</v>
      </c>
      <c r="C247" s="2">
        <v>258</v>
      </c>
      <c r="D247" s="2">
        <v>1</v>
      </c>
      <c r="E247" s="2">
        <v>0</v>
      </c>
      <c r="F247" s="2">
        <v>0</v>
      </c>
      <c r="G247" s="2">
        <v>0</v>
      </c>
      <c r="H247" s="2">
        <v>194</v>
      </c>
      <c r="I247" s="2">
        <v>45</v>
      </c>
      <c r="J247" s="2">
        <v>19</v>
      </c>
      <c r="K247" s="2">
        <v>1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1</v>
      </c>
      <c r="T247" s="2">
        <v>0</v>
      </c>
      <c r="U247" s="2">
        <v>0</v>
      </c>
      <c r="V247" s="2">
        <v>0</v>
      </c>
      <c r="W247" s="2">
        <v>0</v>
      </c>
      <c r="X247" s="2">
        <v>1</v>
      </c>
      <c r="Y247" s="2">
        <v>0</v>
      </c>
      <c r="Z247" s="2">
        <v>0</v>
      </c>
      <c r="AA247" s="2">
        <v>0</v>
      </c>
      <c r="AB247" s="2">
        <v>0</v>
      </c>
      <c r="AC247" s="2">
        <v>0</v>
      </c>
      <c r="AD247" s="2">
        <v>0</v>
      </c>
      <c r="AE247" s="2">
        <v>0</v>
      </c>
      <c r="AF247" s="2">
        <v>0</v>
      </c>
      <c r="AG247" s="2">
        <v>0</v>
      </c>
      <c r="AH247" s="2">
        <v>0</v>
      </c>
      <c r="AI247" s="2">
        <v>44</v>
      </c>
      <c r="AJ247" s="2">
        <v>4</v>
      </c>
      <c r="AK247" s="2">
        <v>4</v>
      </c>
      <c r="AL247" s="2">
        <v>0</v>
      </c>
      <c r="AM247" s="2">
        <v>0</v>
      </c>
      <c r="AN247" s="2">
        <v>1</v>
      </c>
      <c r="AO247" s="2">
        <v>1</v>
      </c>
      <c r="AP247" s="3">
        <v>0</v>
      </c>
      <c r="AQ247" s="3">
        <v>0</v>
      </c>
      <c r="AR247" s="3">
        <v>0</v>
      </c>
      <c r="AS247" s="3">
        <v>0</v>
      </c>
      <c r="AT247" s="3">
        <v>0</v>
      </c>
      <c r="AU247" s="3">
        <v>0</v>
      </c>
      <c r="AV247" s="3">
        <v>0</v>
      </c>
      <c r="AW247" s="3">
        <v>1</v>
      </c>
      <c r="AX247" s="3">
        <v>0</v>
      </c>
      <c r="AY247" s="3">
        <v>0</v>
      </c>
      <c r="AZ247" s="3">
        <v>0</v>
      </c>
      <c r="BA247" s="3">
        <v>0</v>
      </c>
      <c r="BB247" s="3">
        <v>0</v>
      </c>
      <c r="BC247" s="3">
        <v>0</v>
      </c>
      <c r="BD247" s="3">
        <v>0</v>
      </c>
      <c r="BE247" s="3">
        <v>0</v>
      </c>
      <c r="BF247" s="3">
        <v>0</v>
      </c>
      <c r="BG247" s="3">
        <v>0</v>
      </c>
      <c r="BH247" s="3">
        <v>0</v>
      </c>
      <c r="BI247" s="3">
        <v>0</v>
      </c>
      <c r="BJ247" s="3">
        <v>0</v>
      </c>
      <c r="BK247" s="3">
        <v>0</v>
      </c>
      <c r="BL247" s="3">
        <v>0</v>
      </c>
      <c r="BM247" s="3">
        <v>0</v>
      </c>
      <c r="BN247" s="3">
        <v>0</v>
      </c>
      <c r="BO247" s="3">
        <v>0</v>
      </c>
      <c r="BP247" s="3">
        <v>0</v>
      </c>
      <c r="BQ247" s="3">
        <v>0</v>
      </c>
      <c r="BR247" s="3">
        <v>7</v>
      </c>
      <c r="BS247" s="3">
        <v>0</v>
      </c>
      <c r="BT247" s="3">
        <v>0</v>
      </c>
      <c r="BU247" s="3">
        <v>0</v>
      </c>
      <c r="BV247" s="3">
        <v>0</v>
      </c>
      <c r="BW247" s="3">
        <v>0</v>
      </c>
      <c r="BX247" s="3">
        <v>0</v>
      </c>
      <c r="BY247" s="3">
        <v>0</v>
      </c>
      <c r="BZ247" s="3">
        <v>0</v>
      </c>
      <c r="CA247" s="3">
        <v>0</v>
      </c>
      <c r="CB247" s="3">
        <v>0</v>
      </c>
      <c r="CC247" s="3">
        <v>0</v>
      </c>
      <c r="CD247" s="3">
        <v>0</v>
      </c>
      <c r="CE247" s="3">
        <v>0</v>
      </c>
      <c r="CF247" s="3">
        <v>0</v>
      </c>
      <c r="CG247" s="3">
        <v>0</v>
      </c>
      <c r="CH247" s="3">
        <v>0</v>
      </c>
      <c r="CI247" s="3">
        <v>0</v>
      </c>
      <c r="CJ247" s="3">
        <v>0</v>
      </c>
      <c r="CK247" s="3">
        <v>0</v>
      </c>
      <c r="CL247" s="3">
        <v>3</v>
      </c>
      <c r="CM247" s="3">
        <v>2</v>
      </c>
      <c r="CN247" s="3">
        <v>1</v>
      </c>
      <c r="CO247" s="3">
        <v>0</v>
      </c>
      <c r="CP247" s="3">
        <v>0</v>
      </c>
      <c r="CQ247" s="3">
        <v>0</v>
      </c>
      <c r="CR247" s="3">
        <v>0</v>
      </c>
      <c r="CS247" s="3">
        <v>0</v>
      </c>
      <c r="CT247" s="3">
        <v>0</v>
      </c>
      <c r="CU247" s="3">
        <v>0</v>
      </c>
      <c r="CV247" s="3">
        <v>0</v>
      </c>
      <c r="CW247" s="3">
        <v>0</v>
      </c>
      <c r="CX247" s="3">
        <v>0</v>
      </c>
      <c r="CY247" s="3">
        <v>0</v>
      </c>
      <c r="CZ247" s="3">
        <v>0</v>
      </c>
      <c r="DA247" s="3">
        <v>0</v>
      </c>
      <c r="DB247" s="3">
        <v>0</v>
      </c>
      <c r="DC247" s="3">
        <v>0</v>
      </c>
      <c r="DD247" s="3">
        <v>0</v>
      </c>
      <c r="DE247" s="3">
        <v>0</v>
      </c>
      <c r="DF247" s="3">
        <v>0</v>
      </c>
    </row>
    <row r="248" spans="1:110" x14ac:dyDescent="0.35">
      <c r="A248" s="2" t="s">
        <v>57</v>
      </c>
      <c r="B248" s="2" t="s">
        <v>42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  <c r="AD248" s="2">
        <v>0</v>
      </c>
      <c r="AE248" s="2">
        <v>0</v>
      </c>
      <c r="AF248" s="2">
        <v>0</v>
      </c>
      <c r="AG248" s="2">
        <v>0</v>
      </c>
      <c r="AH248" s="2">
        <v>0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  <c r="AN248" s="2">
        <v>0</v>
      </c>
      <c r="AO248" s="2">
        <v>0</v>
      </c>
      <c r="AP248" s="3">
        <v>0</v>
      </c>
      <c r="AQ248" s="3">
        <v>0</v>
      </c>
      <c r="AR248" s="3">
        <v>0</v>
      </c>
      <c r="AS248" s="3">
        <v>0</v>
      </c>
      <c r="AT248" s="3">
        <v>0</v>
      </c>
      <c r="AU248" s="3">
        <v>0</v>
      </c>
      <c r="AV248" s="3">
        <v>0</v>
      </c>
      <c r="AW248" s="3">
        <v>0</v>
      </c>
      <c r="AX248" s="3">
        <v>0</v>
      </c>
      <c r="AY248" s="3">
        <v>0</v>
      </c>
      <c r="AZ248" s="3">
        <v>0</v>
      </c>
      <c r="BA248" s="3">
        <v>0</v>
      </c>
      <c r="BB248" s="3">
        <v>0</v>
      </c>
      <c r="BC248" s="3">
        <v>0</v>
      </c>
      <c r="BD248" s="3">
        <v>0</v>
      </c>
      <c r="BE248" s="3">
        <v>0</v>
      </c>
      <c r="BF248" s="3">
        <v>0</v>
      </c>
      <c r="BG248" s="3">
        <v>0</v>
      </c>
      <c r="BH248" s="3">
        <v>0</v>
      </c>
      <c r="BI248" s="3">
        <v>0</v>
      </c>
      <c r="BJ248" s="3">
        <v>0</v>
      </c>
      <c r="BK248" s="3">
        <v>0</v>
      </c>
      <c r="BL248" s="3">
        <v>0</v>
      </c>
      <c r="BM248" s="3">
        <v>0</v>
      </c>
      <c r="BN248" s="3">
        <v>0</v>
      </c>
      <c r="BO248" s="3">
        <v>0</v>
      </c>
      <c r="BP248" s="3">
        <v>0</v>
      </c>
      <c r="BQ248" s="3">
        <v>0</v>
      </c>
      <c r="BR248" s="3">
        <v>0</v>
      </c>
      <c r="BS248" s="3">
        <v>0</v>
      </c>
      <c r="BT248" s="3">
        <v>0</v>
      </c>
      <c r="BU248" s="3">
        <v>0</v>
      </c>
      <c r="BV248" s="3">
        <v>0</v>
      </c>
      <c r="BW248" s="3">
        <v>0</v>
      </c>
      <c r="BX248" s="3">
        <v>0</v>
      </c>
      <c r="BY248" s="3">
        <v>0</v>
      </c>
      <c r="BZ248" s="3">
        <v>0</v>
      </c>
      <c r="CA248" s="3">
        <v>0</v>
      </c>
      <c r="CB248" s="3">
        <v>0</v>
      </c>
      <c r="CC248" s="3">
        <v>0</v>
      </c>
      <c r="CD248" s="3">
        <v>0</v>
      </c>
      <c r="CE248" s="3">
        <v>0</v>
      </c>
      <c r="CF248" s="3">
        <v>0</v>
      </c>
      <c r="CG248" s="3">
        <v>0</v>
      </c>
      <c r="CH248" s="3">
        <v>0</v>
      </c>
      <c r="CI248" s="3">
        <v>0</v>
      </c>
      <c r="CJ248" s="3">
        <v>0</v>
      </c>
      <c r="CK248" s="3">
        <v>0</v>
      </c>
      <c r="CL248" s="3">
        <v>0</v>
      </c>
      <c r="CM248" s="3">
        <v>0</v>
      </c>
      <c r="CN248" s="3">
        <v>0</v>
      </c>
      <c r="CO248" s="3">
        <v>0</v>
      </c>
      <c r="CP248" s="3">
        <v>0</v>
      </c>
      <c r="CQ248" s="3">
        <v>0</v>
      </c>
      <c r="CR248" s="3">
        <v>0</v>
      </c>
      <c r="CS248" s="3">
        <v>0</v>
      </c>
      <c r="CT248" s="3">
        <v>0</v>
      </c>
      <c r="CU248" s="3">
        <v>0</v>
      </c>
      <c r="CV248" s="3">
        <v>0</v>
      </c>
      <c r="CW248" s="3">
        <v>0</v>
      </c>
      <c r="CX248" s="3">
        <v>0</v>
      </c>
      <c r="CY248" s="3">
        <v>0</v>
      </c>
      <c r="CZ248" s="3">
        <v>0</v>
      </c>
      <c r="DA248" s="3">
        <v>0</v>
      </c>
      <c r="DB248" s="3">
        <v>0</v>
      </c>
      <c r="DC248" s="3">
        <v>0</v>
      </c>
      <c r="DD248" s="3">
        <v>0</v>
      </c>
      <c r="DE248" s="3">
        <v>0</v>
      </c>
      <c r="DF248" s="3">
        <v>0</v>
      </c>
    </row>
    <row r="249" spans="1:110" x14ac:dyDescent="0.35">
      <c r="A249" s="2" t="s">
        <v>224</v>
      </c>
      <c r="B249" s="2" t="s">
        <v>0</v>
      </c>
      <c r="C249" s="2">
        <v>0</v>
      </c>
      <c r="D249" s="2">
        <v>0</v>
      </c>
      <c r="E249" s="2">
        <v>0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0</v>
      </c>
      <c r="V249" s="2">
        <v>0</v>
      </c>
      <c r="W249" s="2">
        <v>0</v>
      </c>
      <c r="X249" s="2">
        <v>0</v>
      </c>
      <c r="Y249" s="2">
        <v>0</v>
      </c>
      <c r="Z249" s="2">
        <v>0</v>
      </c>
      <c r="AA249" s="2">
        <v>0</v>
      </c>
      <c r="AB249" s="2">
        <v>0</v>
      </c>
      <c r="AC249" s="2">
        <v>0</v>
      </c>
      <c r="AD249" s="2">
        <v>0</v>
      </c>
      <c r="AE249" s="2">
        <v>0</v>
      </c>
      <c r="AF249" s="2">
        <v>0</v>
      </c>
      <c r="AG249" s="2">
        <v>0</v>
      </c>
      <c r="AH249" s="2">
        <v>0</v>
      </c>
      <c r="AI249" s="2">
        <v>0</v>
      </c>
      <c r="AJ249" s="2">
        <v>0</v>
      </c>
      <c r="AK249" s="2">
        <v>0</v>
      </c>
      <c r="AL249" s="2">
        <v>0</v>
      </c>
      <c r="AM249" s="2">
        <v>0</v>
      </c>
      <c r="AN249" s="2">
        <v>0</v>
      </c>
      <c r="AO249" s="2">
        <v>0</v>
      </c>
      <c r="AP249" s="3">
        <v>0</v>
      </c>
      <c r="AQ249" s="3">
        <v>0</v>
      </c>
      <c r="AR249" s="3">
        <v>0</v>
      </c>
      <c r="AS249" s="3">
        <v>0</v>
      </c>
      <c r="AT249" s="3">
        <v>0</v>
      </c>
      <c r="AU249" s="3">
        <v>0</v>
      </c>
      <c r="AV249" s="3">
        <v>0</v>
      </c>
      <c r="AW249" s="3">
        <v>0</v>
      </c>
      <c r="AX249" s="3">
        <v>0</v>
      </c>
      <c r="AY249" s="3">
        <v>0</v>
      </c>
      <c r="AZ249" s="3">
        <v>0</v>
      </c>
      <c r="BA249" s="3">
        <v>0</v>
      </c>
      <c r="BB249" s="3">
        <v>0</v>
      </c>
      <c r="BC249" s="3">
        <v>0</v>
      </c>
      <c r="BD249" s="3">
        <v>0</v>
      </c>
      <c r="BE249" s="3">
        <v>0</v>
      </c>
      <c r="BF249" s="3">
        <v>0</v>
      </c>
      <c r="BG249" s="3">
        <v>0</v>
      </c>
      <c r="BH249" s="3">
        <v>0</v>
      </c>
      <c r="BI249" s="3">
        <v>0</v>
      </c>
      <c r="BJ249" s="3">
        <v>0</v>
      </c>
      <c r="BK249" s="3">
        <v>0</v>
      </c>
      <c r="BL249" s="3">
        <v>0</v>
      </c>
      <c r="BM249" s="3">
        <v>0</v>
      </c>
      <c r="BN249" s="3">
        <v>0</v>
      </c>
      <c r="BO249" s="3">
        <v>0</v>
      </c>
      <c r="BP249" s="3">
        <v>0</v>
      </c>
      <c r="BQ249" s="3">
        <v>0</v>
      </c>
      <c r="BR249" s="3">
        <v>0</v>
      </c>
      <c r="BS249" s="3">
        <v>0</v>
      </c>
      <c r="BT249" s="3">
        <v>0</v>
      </c>
      <c r="BU249" s="3">
        <v>0</v>
      </c>
      <c r="BV249" s="3">
        <v>0</v>
      </c>
      <c r="BW249" s="3">
        <v>0</v>
      </c>
      <c r="BX249" s="3">
        <v>0</v>
      </c>
      <c r="BY249" s="3">
        <v>0</v>
      </c>
      <c r="BZ249" s="3">
        <v>0</v>
      </c>
      <c r="CA249" s="3">
        <v>0</v>
      </c>
      <c r="CB249" s="3">
        <v>0</v>
      </c>
      <c r="CC249" s="3">
        <v>0</v>
      </c>
      <c r="CD249" s="3">
        <v>0</v>
      </c>
      <c r="CE249" s="3">
        <v>0</v>
      </c>
      <c r="CF249" s="3">
        <v>0</v>
      </c>
      <c r="CG249" s="3">
        <v>0</v>
      </c>
      <c r="CH249" s="3">
        <v>0</v>
      </c>
      <c r="CI249" s="3">
        <v>0</v>
      </c>
      <c r="CJ249" s="3">
        <v>0</v>
      </c>
      <c r="CK249" s="3">
        <v>0</v>
      </c>
      <c r="CL249" s="3">
        <v>0</v>
      </c>
      <c r="CM249" s="3">
        <v>0</v>
      </c>
      <c r="CN249" s="3">
        <v>0</v>
      </c>
      <c r="CO249" s="3">
        <v>0</v>
      </c>
      <c r="CP249" s="3">
        <v>0</v>
      </c>
      <c r="CQ249" s="3">
        <v>0</v>
      </c>
      <c r="CR249" s="3">
        <v>0</v>
      </c>
      <c r="CS249" s="3">
        <v>0</v>
      </c>
      <c r="CT249" s="3">
        <v>0</v>
      </c>
      <c r="CU249" s="3">
        <v>0</v>
      </c>
      <c r="CV249" s="3">
        <v>0</v>
      </c>
      <c r="CW249" s="3">
        <v>0</v>
      </c>
      <c r="CX249" s="3">
        <v>0</v>
      </c>
      <c r="CY249" s="3">
        <v>0</v>
      </c>
      <c r="CZ249" s="3">
        <v>0</v>
      </c>
      <c r="DA249" s="3">
        <v>0</v>
      </c>
      <c r="DB249" s="3">
        <v>0</v>
      </c>
      <c r="DC249" s="3">
        <v>0</v>
      </c>
      <c r="DD249" s="3">
        <v>0</v>
      </c>
      <c r="DE249" s="3">
        <v>0</v>
      </c>
      <c r="DF249" s="3">
        <v>0</v>
      </c>
    </row>
    <row r="250" spans="1:110" x14ac:dyDescent="0.35">
      <c r="A250" s="2" t="s">
        <v>223</v>
      </c>
      <c r="B250" s="2" t="s">
        <v>0</v>
      </c>
      <c r="C250" s="2">
        <v>1</v>
      </c>
      <c r="D250" s="2">
        <v>0</v>
      </c>
      <c r="E250" s="2">
        <v>0</v>
      </c>
      <c r="F250" s="2">
        <v>0</v>
      </c>
      <c r="G250" s="2">
        <v>0</v>
      </c>
      <c r="H250" s="2">
        <v>1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1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  <c r="AB250" s="2">
        <v>0</v>
      </c>
      <c r="AC250" s="2">
        <v>0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  <c r="AO250" s="2">
        <v>0</v>
      </c>
      <c r="AP250" s="3">
        <v>0</v>
      </c>
      <c r="AQ250" s="3">
        <v>0</v>
      </c>
      <c r="AR250" s="3">
        <v>0</v>
      </c>
      <c r="AS250" s="3">
        <v>0</v>
      </c>
      <c r="AT250" s="3">
        <v>0</v>
      </c>
      <c r="AU250" s="3">
        <v>0</v>
      </c>
      <c r="AV250" s="3">
        <v>0</v>
      </c>
      <c r="AW250" s="3">
        <v>0</v>
      </c>
      <c r="AX250" s="3">
        <v>0</v>
      </c>
      <c r="AY250" s="3">
        <v>0</v>
      </c>
      <c r="AZ250" s="3">
        <v>0</v>
      </c>
      <c r="BA250" s="3">
        <v>0</v>
      </c>
      <c r="BB250" s="3">
        <v>0</v>
      </c>
      <c r="BC250" s="3">
        <v>0</v>
      </c>
      <c r="BD250" s="3">
        <v>0</v>
      </c>
      <c r="BE250" s="3">
        <v>0</v>
      </c>
      <c r="BF250" s="3">
        <v>0</v>
      </c>
      <c r="BG250" s="3">
        <v>0</v>
      </c>
      <c r="BH250" s="3">
        <v>0</v>
      </c>
      <c r="BI250" s="3">
        <v>0</v>
      </c>
      <c r="BJ250" s="3">
        <v>0</v>
      </c>
      <c r="BK250" s="3">
        <v>0</v>
      </c>
      <c r="BL250" s="3">
        <v>0</v>
      </c>
      <c r="BM250" s="3">
        <v>0</v>
      </c>
      <c r="BN250" s="3">
        <v>0</v>
      </c>
      <c r="BO250" s="3">
        <v>0</v>
      </c>
      <c r="BP250" s="3">
        <v>0</v>
      </c>
      <c r="BQ250" s="3">
        <v>0</v>
      </c>
      <c r="BR250" s="3">
        <v>0</v>
      </c>
      <c r="BS250" s="3">
        <v>0</v>
      </c>
      <c r="BT250" s="3">
        <v>0</v>
      </c>
      <c r="BU250" s="3">
        <v>0</v>
      </c>
      <c r="BV250" s="3">
        <v>0</v>
      </c>
      <c r="BW250" s="3">
        <v>0</v>
      </c>
      <c r="BX250" s="3">
        <v>0</v>
      </c>
      <c r="BY250" s="3">
        <v>0</v>
      </c>
      <c r="BZ250" s="3">
        <v>0</v>
      </c>
      <c r="CA250" s="3">
        <v>0</v>
      </c>
      <c r="CB250" s="3">
        <v>0</v>
      </c>
      <c r="CC250" s="3">
        <v>0</v>
      </c>
      <c r="CD250" s="3">
        <v>0</v>
      </c>
      <c r="CE250" s="3">
        <v>0</v>
      </c>
      <c r="CF250" s="3">
        <v>0</v>
      </c>
      <c r="CG250" s="3">
        <v>0</v>
      </c>
      <c r="CH250" s="3">
        <v>0</v>
      </c>
      <c r="CI250" s="3">
        <v>0</v>
      </c>
      <c r="CJ250" s="3">
        <v>0</v>
      </c>
      <c r="CK250" s="3">
        <v>0</v>
      </c>
      <c r="CL250" s="3">
        <v>0</v>
      </c>
      <c r="CM250" s="3">
        <v>0</v>
      </c>
      <c r="CN250" s="3">
        <v>0</v>
      </c>
      <c r="CO250" s="3">
        <v>0</v>
      </c>
      <c r="CP250" s="3">
        <v>0</v>
      </c>
      <c r="CQ250" s="3">
        <v>0</v>
      </c>
      <c r="CR250" s="3">
        <v>0</v>
      </c>
      <c r="CS250" s="3">
        <v>0</v>
      </c>
      <c r="CT250" s="3">
        <v>0</v>
      </c>
      <c r="CU250" s="3">
        <v>0</v>
      </c>
      <c r="CV250" s="3">
        <v>0</v>
      </c>
      <c r="CW250" s="3">
        <v>0</v>
      </c>
      <c r="CX250" s="3">
        <v>0</v>
      </c>
      <c r="CY250" s="3">
        <v>0</v>
      </c>
      <c r="CZ250" s="3">
        <v>0</v>
      </c>
      <c r="DA250" s="3">
        <v>0</v>
      </c>
      <c r="DB250" s="3">
        <v>0</v>
      </c>
      <c r="DC250" s="3">
        <v>0</v>
      </c>
      <c r="DD250" s="3">
        <v>0</v>
      </c>
      <c r="DE250" s="3">
        <v>0</v>
      </c>
      <c r="DF250" s="3">
        <v>0</v>
      </c>
    </row>
    <row r="251" spans="1:110" x14ac:dyDescent="0.35">
      <c r="A251" s="2" t="s">
        <v>361</v>
      </c>
      <c r="B251" s="2" t="s">
        <v>0</v>
      </c>
      <c r="C251" s="2">
        <v>1</v>
      </c>
      <c r="D251" s="2">
        <v>0</v>
      </c>
      <c r="E251" s="2">
        <v>0</v>
      </c>
      <c r="F251" s="2">
        <v>0</v>
      </c>
      <c r="G251" s="2">
        <v>0</v>
      </c>
      <c r="H251" s="2">
        <v>1</v>
      </c>
      <c r="I251" s="2">
        <v>0</v>
      </c>
      <c r="J251" s="2">
        <v>0</v>
      </c>
      <c r="K251" s="2">
        <v>0</v>
      </c>
      <c r="L251" s="2">
        <v>0</v>
      </c>
      <c r="M251" s="2">
        <v>0</v>
      </c>
      <c r="N251" s="2">
        <v>1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0</v>
      </c>
      <c r="U251" s="2">
        <v>0</v>
      </c>
      <c r="V251" s="2">
        <v>0</v>
      </c>
      <c r="W251" s="2">
        <v>0</v>
      </c>
      <c r="X251" s="2">
        <v>0</v>
      </c>
      <c r="Y251" s="2">
        <v>0</v>
      </c>
      <c r="Z251" s="2">
        <v>0</v>
      </c>
      <c r="AA251" s="2">
        <v>0</v>
      </c>
      <c r="AB251" s="2">
        <v>0</v>
      </c>
      <c r="AC251" s="2">
        <v>0</v>
      </c>
      <c r="AD251" s="2">
        <v>0</v>
      </c>
      <c r="AE251" s="2">
        <v>0</v>
      </c>
      <c r="AF251" s="2">
        <v>0</v>
      </c>
      <c r="AG251" s="2">
        <v>0</v>
      </c>
      <c r="AH251" s="2">
        <v>0</v>
      </c>
      <c r="AI251" s="2">
        <v>0</v>
      </c>
      <c r="AJ251" s="2">
        <v>0</v>
      </c>
      <c r="AK251" s="2">
        <v>0</v>
      </c>
      <c r="AL251" s="2">
        <v>0</v>
      </c>
      <c r="AM251" s="2">
        <v>0</v>
      </c>
      <c r="AN251" s="2">
        <v>0</v>
      </c>
      <c r="AO251" s="2">
        <v>0</v>
      </c>
      <c r="AP251" s="3">
        <v>0</v>
      </c>
      <c r="AQ251" s="3">
        <v>0</v>
      </c>
      <c r="AR251" s="3">
        <v>0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0</v>
      </c>
      <c r="AY251" s="3">
        <v>0</v>
      </c>
      <c r="AZ251" s="3">
        <v>0</v>
      </c>
      <c r="BA251" s="3">
        <v>0</v>
      </c>
      <c r="BB251" s="3">
        <v>0</v>
      </c>
      <c r="BC251" s="3">
        <v>0</v>
      </c>
      <c r="BD251" s="3">
        <v>0</v>
      </c>
      <c r="BE251" s="3">
        <v>0</v>
      </c>
      <c r="BF251" s="3">
        <v>0</v>
      </c>
      <c r="BG251" s="3">
        <v>0</v>
      </c>
      <c r="BH251" s="3">
        <v>0</v>
      </c>
      <c r="BI251" s="3">
        <v>0</v>
      </c>
      <c r="BJ251" s="3">
        <v>0</v>
      </c>
      <c r="BK251" s="3">
        <v>0</v>
      </c>
      <c r="BL251" s="3">
        <v>0</v>
      </c>
      <c r="BM251" s="3">
        <v>0</v>
      </c>
      <c r="BN251" s="3">
        <v>0</v>
      </c>
      <c r="BO251" s="3">
        <v>0</v>
      </c>
      <c r="BP251" s="3">
        <v>0</v>
      </c>
      <c r="BQ251" s="3">
        <v>0</v>
      </c>
      <c r="BR251" s="3">
        <v>0</v>
      </c>
      <c r="BS251" s="3">
        <v>0</v>
      </c>
      <c r="BT251" s="3">
        <v>0</v>
      </c>
      <c r="BU251" s="3">
        <v>0</v>
      </c>
      <c r="BV251" s="3">
        <v>0</v>
      </c>
      <c r="BW251" s="3">
        <v>0</v>
      </c>
      <c r="BX251" s="3">
        <v>0</v>
      </c>
      <c r="BY251" s="3">
        <v>0</v>
      </c>
      <c r="BZ251" s="3">
        <v>0</v>
      </c>
      <c r="CA251" s="3">
        <v>0</v>
      </c>
      <c r="CB251" s="3">
        <v>0</v>
      </c>
      <c r="CC251" s="3">
        <v>0</v>
      </c>
      <c r="CD251" s="3">
        <v>0</v>
      </c>
      <c r="CE251" s="3">
        <v>0</v>
      </c>
      <c r="CF251" s="3">
        <v>0</v>
      </c>
      <c r="CG251" s="3">
        <v>0</v>
      </c>
      <c r="CH251" s="3">
        <v>0</v>
      </c>
      <c r="CI251" s="3">
        <v>0</v>
      </c>
      <c r="CJ251" s="3">
        <v>0</v>
      </c>
      <c r="CK251" s="3">
        <v>0</v>
      </c>
      <c r="CL251" s="3">
        <v>0</v>
      </c>
      <c r="CM251" s="3">
        <v>0</v>
      </c>
      <c r="CN251" s="3">
        <v>0</v>
      </c>
      <c r="CO251" s="3">
        <v>0</v>
      </c>
      <c r="CP251" s="3">
        <v>0</v>
      </c>
      <c r="CQ251" s="3">
        <v>0</v>
      </c>
      <c r="CR251" s="3">
        <v>0</v>
      </c>
      <c r="CS251" s="3">
        <v>0</v>
      </c>
      <c r="CT251" s="3">
        <v>0</v>
      </c>
      <c r="CU251" s="3">
        <v>0</v>
      </c>
      <c r="CV251" s="3">
        <v>0</v>
      </c>
      <c r="CW251" s="3">
        <v>0</v>
      </c>
      <c r="CX251" s="3">
        <v>0</v>
      </c>
      <c r="CY251" s="3">
        <v>0</v>
      </c>
      <c r="CZ251" s="3">
        <v>0</v>
      </c>
      <c r="DA251" s="3">
        <v>0</v>
      </c>
      <c r="DB251" s="3">
        <v>0</v>
      </c>
      <c r="DC251" s="3">
        <v>0</v>
      </c>
      <c r="DD251" s="3">
        <v>0</v>
      </c>
      <c r="DE251" s="3">
        <v>0</v>
      </c>
      <c r="DF251" s="3">
        <v>0</v>
      </c>
    </row>
    <row r="252" spans="1:110" x14ac:dyDescent="0.35">
      <c r="A252" s="2" t="s">
        <v>28</v>
      </c>
      <c r="B252" s="2" t="s">
        <v>9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  <c r="AD252" s="2">
        <v>0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2">
        <v>0</v>
      </c>
      <c r="AM252" s="2">
        <v>0</v>
      </c>
      <c r="AN252" s="2">
        <v>0</v>
      </c>
      <c r="AO252" s="2">
        <v>0</v>
      </c>
      <c r="AP252" s="3">
        <v>0</v>
      </c>
      <c r="AQ252" s="3">
        <v>0</v>
      </c>
      <c r="AR252" s="3">
        <v>0</v>
      </c>
      <c r="AS252" s="3">
        <v>0</v>
      </c>
      <c r="AT252" s="3">
        <v>0</v>
      </c>
      <c r="AU252" s="3">
        <v>0</v>
      </c>
      <c r="AV252" s="3">
        <v>0</v>
      </c>
      <c r="AW252" s="3">
        <v>0</v>
      </c>
      <c r="AX252" s="3">
        <v>0</v>
      </c>
      <c r="AY252" s="3">
        <v>0</v>
      </c>
      <c r="AZ252" s="3">
        <v>0</v>
      </c>
      <c r="BA252" s="3">
        <v>0</v>
      </c>
      <c r="BB252" s="3">
        <v>0</v>
      </c>
      <c r="BC252" s="3">
        <v>0</v>
      </c>
      <c r="BD252" s="3">
        <v>0</v>
      </c>
      <c r="BE252" s="3">
        <v>0</v>
      </c>
      <c r="BF252" s="3">
        <v>0</v>
      </c>
      <c r="BG252" s="3">
        <v>0</v>
      </c>
      <c r="BH252" s="3">
        <v>0</v>
      </c>
      <c r="BI252" s="3">
        <v>0</v>
      </c>
      <c r="BJ252" s="3">
        <v>0</v>
      </c>
      <c r="BK252" s="3">
        <v>0</v>
      </c>
      <c r="BL252" s="3">
        <v>0</v>
      </c>
      <c r="BM252" s="3">
        <v>0</v>
      </c>
      <c r="BN252" s="3">
        <v>0</v>
      </c>
      <c r="BO252" s="3">
        <v>0</v>
      </c>
      <c r="BP252" s="3">
        <v>0</v>
      </c>
      <c r="BQ252" s="3">
        <v>0</v>
      </c>
      <c r="BR252" s="3">
        <v>0</v>
      </c>
      <c r="BS252" s="3">
        <v>0</v>
      </c>
      <c r="BT252" s="3">
        <v>0</v>
      </c>
      <c r="BU252" s="3">
        <v>0</v>
      </c>
      <c r="BV252" s="3">
        <v>0</v>
      </c>
      <c r="BW252" s="3">
        <v>0</v>
      </c>
      <c r="BX252" s="3">
        <v>0</v>
      </c>
      <c r="BY252" s="3">
        <v>0</v>
      </c>
      <c r="BZ252" s="3">
        <v>0</v>
      </c>
      <c r="CA252" s="3">
        <v>0</v>
      </c>
      <c r="CB252" s="3">
        <v>0</v>
      </c>
      <c r="CC252" s="3">
        <v>0</v>
      </c>
      <c r="CD252" s="3">
        <v>0</v>
      </c>
      <c r="CE252" s="3">
        <v>0</v>
      </c>
      <c r="CF252" s="3">
        <v>0</v>
      </c>
      <c r="CG252" s="3">
        <v>0</v>
      </c>
      <c r="CH252" s="3">
        <v>0</v>
      </c>
      <c r="CI252" s="3">
        <v>0</v>
      </c>
      <c r="CJ252" s="3">
        <v>0</v>
      </c>
      <c r="CK252" s="3">
        <v>0</v>
      </c>
      <c r="CL252" s="3">
        <v>0</v>
      </c>
      <c r="CM252" s="3">
        <v>0</v>
      </c>
      <c r="CN252" s="3">
        <v>0</v>
      </c>
      <c r="CO252" s="3">
        <v>0</v>
      </c>
      <c r="CP252" s="3">
        <v>0</v>
      </c>
      <c r="CQ252" s="3">
        <v>0</v>
      </c>
      <c r="CR252" s="3">
        <v>0</v>
      </c>
      <c r="CS252" s="3">
        <v>0</v>
      </c>
      <c r="CT252" s="3">
        <v>0</v>
      </c>
      <c r="CU252" s="3">
        <v>0</v>
      </c>
      <c r="CV252" s="3">
        <v>0</v>
      </c>
      <c r="CW252" s="3">
        <v>0</v>
      </c>
      <c r="CX252" s="3">
        <v>0</v>
      </c>
      <c r="CY252" s="3">
        <v>0</v>
      </c>
      <c r="CZ252" s="3">
        <v>0</v>
      </c>
      <c r="DA252" s="3">
        <v>0</v>
      </c>
      <c r="DB252" s="3">
        <v>0</v>
      </c>
      <c r="DC252" s="3">
        <v>0</v>
      </c>
      <c r="DD252" s="3">
        <v>0</v>
      </c>
      <c r="DE252" s="3">
        <v>0</v>
      </c>
      <c r="DF252" s="3">
        <v>0</v>
      </c>
    </row>
    <row r="253" spans="1:110" x14ac:dyDescent="0.35">
      <c r="A253" s="2" t="s">
        <v>184</v>
      </c>
      <c r="B253" s="2" t="s">
        <v>62</v>
      </c>
      <c r="C253" s="2">
        <v>3</v>
      </c>
      <c r="D253" s="2">
        <v>0</v>
      </c>
      <c r="E253" s="2">
        <v>0</v>
      </c>
      <c r="F253" s="2">
        <v>0</v>
      </c>
      <c r="G253" s="2">
        <v>0</v>
      </c>
      <c r="H253" s="2">
        <v>3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  <c r="U253" s="2">
        <v>0</v>
      </c>
      <c r="V253" s="2">
        <v>0</v>
      </c>
      <c r="W253" s="2">
        <v>0</v>
      </c>
      <c r="X253" s="2">
        <v>0</v>
      </c>
      <c r="Y253" s="2">
        <v>0</v>
      </c>
      <c r="Z253" s="2">
        <v>0</v>
      </c>
      <c r="AA253" s="2">
        <v>0</v>
      </c>
      <c r="AB253" s="2">
        <v>0</v>
      </c>
      <c r="AC253" s="2">
        <v>0</v>
      </c>
      <c r="AD253" s="2">
        <v>0</v>
      </c>
      <c r="AE253" s="2">
        <v>0</v>
      </c>
      <c r="AF253" s="2">
        <v>0</v>
      </c>
      <c r="AG253" s="2">
        <v>0</v>
      </c>
      <c r="AH253" s="2">
        <v>0</v>
      </c>
      <c r="AI253" s="2">
        <v>0</v>
      </c>
      <c r="AJ253" s="2">
        <v>0</v>
      </c>
      <c r="AK253" s="2">
        <v>0</v>
      </c>
      <c r="AL253" s="2">
        <v>0</v>
      </c>
      <c r="AM253" s="2">
        <v>0</v>
      </c>
      <c r="AN253" s="2">
        <v>0</v>
      </c>
      <c r="AO253" s="2">
        <v>0</v>
      </c>
      <c r="AP253" s="3">
        <v>0</v>
      </c>
      <c r="AQ253" s="3">
        <v>0</v>
      </c>
      <c r="AR253" s="3">
        <v>0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0</v>
      </c>
      <c r="AY253" s="3">
        <v>0</v>
      </c>
      <c r="AZ253" s="3">
        <v>0</v>
      </c>
      <c r="BA253" s="3">
        <v>0</v>
      </c>
      <c r="BB253" s="3">
        <v>0</v>
      </c>
      <c r="BC253" s="3">
        <v>0</v>
      </c>
      <c r="BD253" s="3">
        <v>0</v>
      </c>
      <c r="BE253" s="3">
        <v>0</v>
      </c>
      <c r="BF253" s="3">
        <v>0</v>
      </c>
      <c r="BG253" s="3">
        <v>0</v>
      </c>
      <c r="BH253" s="3">
        <v>0</v>
      </c>
      <c r="BI253" s="3">
        <v>0</v>
      </c>
      <c r="BJ253" s="3">
        <v>0</v>
      </c>
      <c r="BK253" s="3">
        <v>0</v>
      </c>
      <c r="BL253" s="3">
        <v>0</v>
      </c>
      <c r="BM253" s="3">
        <v>0</v>
      </c>
      <c r="BN253" s="3">
        <v>0</v>
      </c>
      <c r="BO253" s="3">
        <v>0</v>
      </c>
      <c r="BP253" s="3">
        <v>0</v>
      </c>
      <c r="BQ253" s="3">
        <v>0</v>
      </c>
      <c r="BR253" s="3">
        <v>0</v>
      </c>
      <c r="BS253" s="3">
        <v>0</v>
      </c>
      <c r="BT253" s="3">
        <v>0</v>
      </c>
      <c r="BU253" s="3">
        <v>0</v>
      </c>
      <c r="BV253" s="3">
        <v>0</v>
      </c>
      <c r="BW253" s="3">
        <v>0</v>
      </c>
      <c r="BX253" s="3">
        <v>0</v>
      </c>
      <c r="BY253" s="3">
        <v>0</v>
      </c>
      <c r="BZ253" s="3">
        <v>0</v>
      </c>
      <c r="CA253" s="3">
        <v>0</v>
      </c>
      <c r="CB253" s="3">
        <v>0</v>
      </c>
      <c r="CC253" s="3">
        <v>0</v>
      </c>
      <c r="CD253" s="3">
        <v>0</v>
      </c>
      <c r="CE253" s="3">
        <v>0</v>
      </c>
      <c r="CF253" s="3">
        <v>0</v>
      </c>
      <c r="CG253" s="3">
        <v>0</v>
      </c>
      <c r="CH253" s="3">
        <v>0</v>
      </c>
      <c r="CI253" s="3">
        <v>0</v>
      </c>
      <c r="CJ253" s="3">
        <v>0</v>
      </c>
      <c r="CK253" s="3">
        <v>0</v>
      </c>
      <c r="CL253" s="3">
        <v>0</v>
      </c>
      <c r="CM253" s="3">
        <v>0</v>
      </c>
      <c r="CN253" s="3">
        <v>0</v>
      </c>
      <c r="CO253" s="3">
        <v>0</v>
      </c>
      <c r="CP253" s="3">
        <v>0</v>
      </c>
      <c r="CQ253" s="3">
        <v>0</v>
      </c>
      <c r="CR253" s="3">
        <v>0</v>
      </c>
      <c r="CS253" s="3">
        <v>0</v>
      </c>
      <c r="CT253" s="3">
        <v>0</v>
      </c>
      <c r="CU253" s="3">
        <v>0</v>
      </c>
      <c r="CV253" s="3">
        <v>0</v>
      </c>
      <c r="CW253" s="3">
        <v>0</v>
      </c>
      <c r="CX253" s="3">
        <v>0</v>
      </c>
      <c r="CY253" s="3">
        <v>0</v>
      </c>
      <c r="CZ253" s="3">
        <v>0</v>
      </c>
      <c r="DA253" s="3">
        <v>0</v>
      </c>
      <c r="DB253" s="3">
        <v>0</v>
      </c>
      <c r="DC253" s="3">
        <v>0</v>
      </c>
      <c r="DD253" s="3">
        <v>0</v>
      </c>
      <c r="DE253" s="3">
        <v>0</v>
      </c>
      <c r="DF253" s="3">
        <v>0</v>
      </c>
    </row>
    <row r="254" spans="1:110" x14ac:dyDescent="0.35">
      <c r="A254" s="2" t="s">
        <v>330</v>
      </c>
      <c r="B254" s="2" t="s">
        <v>29</v>
      </c>
      <c r="C254" s="2">
        <v>304</v>
      </c>
      <c r="D254" s="2">
        <v>0</v>
      </c>
      <c r="E254" s="2">
        <v>0</v>
      </c>
      <c r="F254" s="2">
        <v>0</v>
      </c>
      <c r="G254" s="2">
        <v>0</v>
      </c>
      <c r="H254" s="2">
        <v>234</v>
      </c>
      <c r="I254" s="2">
        <v>53</v>
      </c>
      <c r="J254" s="2">
        <v>14</v>
      </c>
      <c r="K254" s="2">
        <v>0</v>
      </c>
      <c r="L254" s="2">
        <v>0</v>
      </c>
      <c r="M254" s="2">
        <v>0</v>
      </c>
      <c r="N254" s="2">
        <v>135</v>
      </c>
      <c r="O254" s="2">
        <v>0</v>
      </c>
      <c r="P254" s="2">
        <v>79</v>
      </c>
      <c r="Q254" s="2">
        <v>48</v>
      </c>
      <c r="R254" s="2">
        <v>0</v>
      </c>
      <c r="S254" s="2">
        <v>12</v>
      </c>
      <c r="T254" s="2">
        <v>0</v>
      </c>
      <c r="U254" s="2">
        <v>0</v>
      </c>
      <c r="V254" s="2">
        <v>0</v>
      </c>
      <c r="W254" s="2">
        <v>0</v>
      </c>
      <c r="X254" s="2">
        <v>8</v>
      </c>
      <c r="Y254" s="2">
        <v>4</v>
      </c>
      <c r="Z254" s="2">
        <v>0</v>
      </c>
      <c r="AA254" s="2">
        <v>0</v>
      </c>
      <c r="AB254" s="2">
        <v>0</v>
      </c>
      <c r="AC254" s="2">
        <v>0</v>
      </c>
      <c r="AD254" s="2">
        <v>6</v>
      </c>
      <c r="AE254" s="2">
        <v>0</v>
      </c>
      <c r="AF254" s="2">
        <v>4</v>
      </c>
      <c r="AG254" s="2">
        <v>0</v>
      </c>
      <c r="AH254" s="2">
        <v>0</v>
      </c>
      <c r="AI254" s="2">
        <v>21</v>
      </c>
      <c r="AJ254" s="2">
        <v>3</v>
      </c>
      <c r="AK254" s="2">
        <v>1</v>
      </c>
      <c r="AL254" s="2">
        <v>2</v>
      </c>
      <c r="AM254" s="2">
        <v>0</v>
      </c>
      <c r="AN254" s="2">
        <v>2</v>
      </c>
      <c r="AO254" s="2">
        <v>0</v>
      </c>
      <c r="AP254" s="3">
        <v>0</v>
      </c>
      <c r="AQ254" s="3">
        <v>0</v>
      </c>
      <c r="AR254" s="3">
        <v>0</v>
      </c>
      <c r="AS254" s="3">
        <v>0</v>
      </c>
      <c r="AT254" s="3">
        <v>0</v>
      </c>
      <c r="AU254" s="3">
        <v>0</v>
      </c>
      <c r="AV254" s="3">
        <v>0</v>
      </c>
      <c r="AW254" s="3">
        <v>35</v>
      </c>
      <c r="AX254" s="3">
        <v>0</v>
      </c>
      <c r="AY254" s="3">
        <v>0</v>
      </c>
      <c r="AZ254" s="3">
        <v>0</v>
      </c>
      <c r="BA254" s="3">
        <v>0</v>
      </c>
      <c r="BB254" s="3">
        <v>0</v>
      </c>
      <c r="BC254" s="3">
        <v>0</v>
      </c>
      <c r="BD254" s="3">
        <v>0</v>
      </c>
      <c r="BE254" s="3">
        <v>0</v>
      </c>
      <c r="BF254" s="3">
        <v>0</v>
      </c>
      <c r="BG254" s="3">
        <v>0</v>
      </c>
      <c r="BH254" s="3">
        <v>0</v>
      </c>
      <c r="BI254" s="3">
        <v>0</v>
      </c>
      <c r="BJ254" s="3">
        <v>0</v>
      </c>
      <c r="BK254" s="3">
        <v>0</v>
      </c>
      <c r="BL254" s="3">
        <v>2</v>
      </c>
      <c r="BM254" s="3">
        <v>0</v>
      </c>
      <c r="BN254" s="3">
        <v>0</v>
      </c>
      <c r="BO254" s="3">
        <v>0</v>
      </c>
      <c r="BP254" s="3">
        <v>0</v>
      </c>
      <c r="BQ254" s="3">
        <v>0</v>
      </c>
      <c r="BR254" s="3">
        <v>0</v>
      </c>
      <c r="BS254" s="3">
        <v>0</v>
      </c>
      <c r="BT254" s="3">
        <v>0</v>
      </c>
      <c r="BU254" s="3">
        <v>0</v>
      </c>
      <c r="BV254" s="3">
        <v>0</v>
      </c>
      <c r="BW254" s="3">
        <v>0</v>
      </c>
      <c r="BX254" s="3">
        <v>0</v>
      </c>
      <c r="BY254" s="3">
        <v>0</v>
      </c>
      <c r="BZ254" s="3">
        <v>0</v>
      </c>
      <c r="CA254" s="3">
        <v>0</v>
      </c>
      <c r="CB254" s="3">
        <v>0</v>
      </c>
      <c r="CC254" s="3">
        <v>0</v>
      </c>
      <c r="CD254" s="3">
        <v>0</v>
      </c>
      <c r="CE254" s="3">
        <v>0</v>
      </c>
      <c r="CF254" s="3">
        <v>0</v>
      </c>
      <c r="CG254" s="3">
        <v>0</v>
      </c>
      <c r="CH254" s="3">
        <v>0</v>
      </c>
      <c r="CI254" s="3">
        <v>0</v>
      </c>
      <c r="CJ254" s="3">
        <v>0</v>
      </c>
      <c r="CK254" s="3">
        <v>0</v>
      </c>
      <c r="CL254" s="3">
        <v>18</v>
      </c>
      <c r="CM254" s="3">
        <v>0</v>
      </c>
      <c r="CN254" s="3">
        <v>0</v>
      </c>
      <c r="CO254" s="3">
        <v>0</v>
      </c>
      <c r="CP254" s="3">
        <v>0</v>
      </c>
      <c r="CQ254" s="3">
        <v>0</v>
      </c>
      <c r="CR254" s="3">
        <v>0</v>
      </c>
      <c r="CS254" s="3">
        <v>0</v>
      </c>
      <c r="CT254" s="3">
        <v>0</v>
      </c>
      <c r="CU254" s="3">
        <v>0</v>
      </c>
      <c r="CV254" s="3">
        <v>0</v>
      </c>
      <c r="CW254" s="3">
        <v>0</v>
      </c>
      <c r="CX254" s="3">
        <v>0</v>
      </c>
      <c r="CY254" s="3">
        <v>0</v>
      </c>
      <c r="CZ254" s="3">
        <v>0</v>
      </c>
      <c r="DA254" s="3">
        <v>1</v>
      </c>
      <c r="DB254" s="3">
        <v>0</v>
      </c>
      <c r="DC254" s="3">
        <v>0</v>
      </c>
      <c r="DD254" s="3">
        <v>0</v>
      </c>
      <c r="DE254" s="3">
        <v>0</v>
      </c>
      <c r="DF254" s="3">
        <v>0</v>
      </c>
    </row>
    <row r="255" spans="1:110" x14ac:dyDescent="0.35">
      <c r="A255" s="2" t="s">
        <v>362</v>
      </c>
      <c r="B255" s="2" t="s">
        <v>0</v>
      </c>
      <c r="C255" s="2">
        <v>0</v>
      </c>
      <c r="D255" s="2">
        <v>0</v>
      </c>
      <c r="E255" s="2">
        <v>0</v>
      </c>
      <c r="F255" s="2">
        <v>0</v>
      </c>
      <c r="G255" s="2">
        <v>0</v>
      </c>
      <c r="H255" s="2">
        <v>0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0</v>
      </c>
      <c r="S255" s="2">
        <v>0</v>
      </c>
      <c r="T255" s="2">
        <v>0</v>
      </c>
      <c r="U255" s="2">
        <v>0</v>
      </c>
      <c r="V255" s="2">
        <v>0</v>
      </c>
      <c r="W255" s="2">
        <v>0</v>
      </c>
      <c r="X255" s="2">
        <v>0</v>
      </c>
      <c r="Y255" s="2">
        <v>0</v>
      </c>
      <c r="Z255" s="2">
        <v>0</v>
      </c>
      <c r="AA255" s="2">
        <v>0</v>
      </c>
      <c r="AB255" s="2">
        <v>0</v>
      </c>
      <c r="AC255" s="2">
        <v>0</v>
      </c>
      <c r="AD255" s="2">
        <v>0</v>
      </c>
      <c r="AE255" s="2">
        <v>0</v>
      </c>
      <c r="AF255" s="2">
        <v>0</v>
      </c>
      <c r="AG255" s="2">
        <v>0</v>
      </c>
      <c r="AH255" s="2">
        <v>0</v>
      </c>
      <c r="AI255" s="2">
        <v>0</v>
      </c>
      <c r="AJ255" s="2">
        <v>0</v>
      </c>
      <c r="AK255" s="2">
        <v>0</v>
      </c>
      <c r="AL255" s="2">
        <v>0</v>
      </c>
      <c r="AM255" s="2">
        <v>0</v>
      </c>
      <c r="AN255" s="2">
        <v>0</v>
      </c>
      <c r="AO255" s="2">
        <v>0</v>
      </c>
      <c r="AP255" s="3">
        <v>0</v>
      </c>
      <c r="AQ255" s="3">
        <v>0</v>
      </c>
      <c r="AR255" s="3">
        <v>0</v>
      </c>
      <c r="AS255" s="3">
        <v>0</v>
      </c>
      <c r="AT255" s="3">
        <v>0</v>
      </c>
      <c r="AU255" s="3">
        <v>0</v>
      </c>
      <c r="AV255" s="3">
        <v>0</v>
      </c>
      <c r="AW255" s="3">
        <v>0</v>
      </c>
      <c r="AX255" s="3">
        <v>0</v>
      </c>
      <c r="AY255" s="3">
        <v>0</v>
      </c>
      <c r="AZ255" s="3">
        <v>0</v>
      </c>
      <c r="BA255" s="3">
        <v>0</v>
      </c>
      <c r="BB255" s="3">
        <v>0</v>
      </c>
      <c r="BC255" s="3">
        <v>0</v>
      </c>
      <c r="BD255" s="3">
        <v>0</v>
      </c>
      <c r="BE255" s="3">
        <v>0</v>
      </c>
      <c r="BF255" s="3">
        <v>0</v>
      </c>
      <c r="BG255" s="3">
        <v>0</v>
      </c>
      <c r="BH255" s="3">
        <v>0</v>
      </c>
      <c r="BI255" s="3">
        <v>0</v>
      </c>
      <c r="BJ255" s="3">
        <v>0</v>
      </c>
      <c r="BK255" s="3">
        <v>0</v>
      </c>
      <c r="BL255" s="3">
        <v>0</v>
      </c>
      <c r="BM255" s="3">
        <v>0</v>
      </c>
      <c r="BN255" s="3">
        <v>0</v>
      </c>
      <c r="BO255" s="3">
        <v>0</v>
      </c>
      <c r="BP255" s="3">
        <v>0</v>
      </c>
      <c r="BQ255" s="3">
        <v>0</v>
      </c>
      <c r="BR255" s="3">
        <v>0</v>
      </c>
      <c r="BS255" s="3">
        <v>0</v>
      </c>
      <c r="BT255" s="3">
        <v>0</v>
      </c>
      <c r="BU255" s="3">
        <v>0</v>
      </c>
      <c r="BV255" s="3">
        <v>0</v>
      </c>
      <c r="BW255" s="3">
        <v>0</v>
      </c>
      <c r="BX255" s="3">
        <v>0</v>
      </c>
      <c r="BY255" s="3">
        <v>0</v>
      </c>
      <c r="BZ255" s="3">
        <v>0</v>
      </c>
      <c r="CA255" s="3">
        <v>0</v>
      </c>
      <c r="CB255" s="3">
        <v>0</v>
      </c>
      <c r="CC255" s="3">
        <v>0</v>
      </c>
      <c r="CD255" s="3">
        <v>0</v>
      </c>
      <c r="CE255" s="3">
        <v>0</v>
      </c>
      <c r="CF255" s="3">
        <v>0</v>
      </c>
      <c r="CG255" s="3">
        <v>0</v>
      </c>
      <c r="CH255" s="3">
        <v>0</v>
      </c>
      <c r="CI255" s="3">
        <v>0</v>
      </c>
      <c r="CJ255" s="3">
        <v>0</v>
      </c>
      <c r="CK255" s="3">
        <v>0</v>
      </c>
      <c r="CL255" s="3">
        <v>0</v>
      </c>
      <c r="CM255" s="3">
        <v>0</v>
      </c>
      <c r="CN255" s="3">
        <v>0</v>
      </c>
      <c r="CO255" s="3">
        <v>0</v>
      </c>
      <c r="CP255" s="3">
        <v>0</v>
      </c>
      <c r="CQ255" s="3">
        <v>0</v>
      </c>
      <c r="CR255" s="3">
        <v>0</v>
      </c>
      <c r="CS255" s="3">
        <v>0</v>
      </c>
      <c r="CT255" s="3">
        <v>0</v>
      </c>
      <c r="CU255" s="3">
        <v>0</v>
      </c>
      <c r="CV255" s="3">
        <v>0</v>
      </c>
      <c r="CW255" s="3">
        <v>0</v>
      </c>
      <c r="CX255" s="3">
        <v>0</v>
      </c>
      <c r="CY255" s="3">
        <v>0</v>
      </c>
      <c r="CZ255" s="3">
        <v>0</v>
      </c>
      <c r="DA255" s="3">
        <v>0</v>
      </c>
      <c r="DB255" s="3">
        <v>0</v>
      </c>
      <c r="DC255" s="3">
        <v>0</v>
      </c>
      <c r="DD255" s="3">
        <v>0</v>
      </c>
      <c r="DE255" s="3">
        <v>0</v>
      </c>
      <c r="DF255" s="3">
        <v>0</v>
      </c>
    </row>
    <row r="256" spans="1:110" x14ac:dyDescent="0.35">
      <c r="A256" s="2" t="s">
        <v>293</v>
      </c>
      <c r="B256" s="2" t="s">
        <v>9</v>
      </c>
      <c r="C256" s="2">
        <v>6</v>
      </c>
      <c r="D256" s="2">
        <v>0</v>
      </c>
      <c r="E256" s="2">
        <v>0</v>
      </c>
      <c r="F256" s="2">
        <v>0</v>
      </c>
      <c r="G256" s="2">
        <v>0</v>
      </c>
      <c r="H256" s="2">
        <v>5</v>
      </c>
      <c r="I256" s="2">
        <v>1</v>
      </c>
      <c r="J256" s="2">
        <v>0</v>
      </c>
      <c r="K256" s="2">
        <v>0</v>
      </c>
      <c r="L256" s="2">
        <v>0</v>
      </c>
      <c r="M256" s="2">
        <v>0</v>
      </c>
      <c r="N256" s="2">
        <v>3</v>
      </c>
      <c r="O256" s="2">
        <v>0</v>
      </c>
      <c r="P256" s="2">
        <v>1</v>
      </c>
      <c r="Q256" s="2">
        <v>2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0</v>
      </c>
      <c r="AE256" s="2">
        <v>0</v>
      </c>
      <c r="AF256" s="2">
        <v>0</v>
      </c>
      <c r="AG256" s="2">
        <v>0</v>
      </c>
      <c r="AH256" s="2">
        <v>0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  <c r="AN256" s="2">
        <v>0</v>
      </c>
      <c r="AO256" s="2">
        <v>0</v>
      </c>
      <c r="AP256" s="3">
        <v>0</v>
      </c>
      <c r="AQ256" s="3">
        <v>0</v>
      </c>
      <c r="AR256" s="3">
        <v>0</v>
      </c>
      <c r="AS256" s="3">
        <v>0</v>
      </c>
      <c r="AT256" s="3">
        <v>0</v>
      </c>
      <c r="AU256" s="3">
        <v>0</v>
      </c>
      <c r="AV256" s="3">
        <v>0</v>
      </c>
      <c r="AW256" s="3">
        <v>1</v>
      </c>
      <c r="AX256" s="3">
        <v>0</v>
      </c>
      <c r="AY256" s="3">
        <v>0</v>
      </c>
      <c r="AZ256" s="3">
        <v>0</v>
      </c>
      <c r="BA256" s="3">
        <v>0</v>
      </c>
      <c r="BB256" s="3">
        <v>0</v>
      </c>
      <c r="BC256" s="3">
        <v>0</v>
      </c>
      <c r="BD256" s="3">
        <v>0</v>
      </c>
      <c r="BE256" s="3">
        <v>0</v>
      </c>
      <c r="BF256" s="3">
        <v>0</v>
      </c>
      <c r="BG256" s="3">
        <v>0</v>
      </c>
      <c r="BH256" s="3">
        <v>0</v>
      </c>
      <c r="BI256" s="3">
        <v>0</v>
      </c>
      <c r="BJ256" s="3">
        <v>0</v>
      </c>
      <c r="BK256" s="3">
        <v>0</v>
      </c>
      <c r="BL256" s="3">
        <v>0</v>
      </c>
      <c r="BM256" s="3">
        <v>0</v>
      </c>
      <c r="BN256" s="3">
        <v>0</v>
      </c>
      <c r="BO256" s="3">
        <v>0</v>
      </c>
      <c r="BP256" s="3">
        <v>0</v>
      </c>
      <c r="BQ256" s="3">
        <v>0</v>
      </c>
      <c r="BR256" s="3">
        <v>0</v>
      </c>
      <c r="BS256" s="3">
        <v>0</v>
      </c>
      <c r="BT256" s="3">
        <v>0</v>
      </c>
      <c r="BU256" s="3">
        <v>0</v>
      </c>
      <c r="BV256" s="3">
        <v>0</v>
      </c>
      <c r="BW256" s="3">
        <v>0</v>
      </c>
      <c r="BX256" s="3">
        <v>0</v>
      </c>
      <c r="BY256" s="3">
        <v>0</v>
      </c>
      <c r="BZ256" s="3">
        <v>0</v>
      </c>
      <c r="CA256" s="3">
        <v>0</v>
      </c>
      <c r="CB256" s="3">
        <v>0</v>
      </c>
      <c r="CC256" s="3">
        <v>0</v>
      </c>
      <c r="CD256" s="3">
        <v>0</v>
      </c>
      <c r="CE256" s="3">
        <v>0</v>
      </c>
      <c r="CF256" s="3">
        <v>0</v>
      </c>
      <c r="CG256" s="3">
        <v>0</v>
      </c>
      <c r="CH256" s="3">
        <v>0</v>
      </c>
      <c r="CI256" s="3">
        <v>0</v>
      </c>
      <c r="CJ256" s="3">
        <v>0</v>
      </c>
      <c r="CK256" s="3">
        <v>0</v>
      </c>
      <c r="CL256" s="3">
        <v>0</v>
      </c>
      <c r="CM256" s="3">
        <v>0</v>
      </c>
      <c r="CN256" s="3">
        <v>0</v>
      </c>
      <c r="CO256" s="3">
        <v>0</v>
      </c>
      <c r="CP256" s="3">
        <v>0</v>
      </c>
      <c r="CQ256" s="3">
        <v>0</v>
      </c>
      <c r="CR256" s="3">
        <v>0</v>
      </c>
      <c r="CS256" s="3">
        <v>0</v>
      </c>
      <c r="CT256" s="3">
        <v>0</v>
      </c>
      <c r="CU256" s="3">
        <v>0</v>
      </c>
      <c r="CV256" s="3">
        <v>0</v>
      </c>
      <c r="CW256" s="3">
        <v>0</v>
      </c>
      <c r="CX256" s="3">
        <v>0</v>
      </c>
      <c r="CY256" s="3">
        <v>0</v>
      </c>
      <c r="CZ256" s="3">
        <v>0</v>
      </c>
      <c r="DA256" s="3">
        <v>0</v>
      </c>
      <c r="DB256" s="3">
        <v>0</v>
      </c>
      <c r="DC256" s="3">
        <v>0</v>
      </c>
      <c r="DD256" s="3">
        <v>0</v>
      </c>
      <c r="DE256" s="3">
        <v>0</v>
      </c>
      <c r="DF256" s="3">
        <v>0</v>
      </c>
    </row>
    <row r="257" spans="1:110" x14ac:dyDescent="0.35">
      <c r="A257" s="2" t="s">
        <v>198</v>
      </c>
      <c r="B257" s="2" t="s">
        <v>9</v>
      </c>
      <c r="C257" s="2">
        <v>9</v>
      </c>
      <c r="D257" s="2">
        <v>1</v>
      </c>
      <c r="E257" s="2">
        <v>0</v>
      </c>
      <c r="F257" s="2">
        <v>0</v>
      </c>
      <c r="G257" s="2">
        <v>0</v>
      </c>
      <c r="H257" s="2">
        <v>12</v>
      </c>
      <c r="I257" s="2">
        <v>0</v>
      </c>
      <c r="J257" s="2">
        <v>0</v>
      </c>
      <c r="K257" s="2">
        <v>0</v>
      </c>
      <c r="L257" s="2">
        <v>0</v>
      </c>
      <c r="M257" s="2">
        <v>1</v>
      </c>
      <c r="N257" s="2">
        <v>4</v>
      </c>
      <c r="O257" s="2">
        <v>0</v>
      </c>
      <c r="P257" s="2">
        <v>6</v>
      </c>
      <c r="Q257" s="2">
        <v>1</v>
      </c>
      <c r="R257" s="2">
        <v>0</v>
      </c>
      <c r="S257" s="2">
        <v>0</v>
      </c>
      <c r="T257" s="2">
        <v>0</v>
      </c>
      <c r="U257" s="2">
        <v>0</v>
      </c>
      <c r="V257" s="2">
        <v>0</v>
      </c>
      <c r="W257" s="2">
        <v>0</v>
      </c>
      <c r="X257" s="2">
        <v>0</v>
      </c>
      <c r="Y257" s="2">
        <v>0</v>
      </c>
      <c r="Z257" s="2">
        <v>0</v>
      </c>
      <c r="AA257" s="2">
        <v>0</v>
      </c>
      <c r="AB257" s="2">
        <v>0</v>
      </c>
      <c r="AC257" s="2">
        <v>0</v>
      </c>
      <c r="AD257" s="2">
        <v>0</v>
      </c>
      <c r="AE257" s="2">
        <v>0</v>
      </c>
      <c r="AF257" s="2">
        <v>0</v>
      </c>
      <c r="AG257" s="2">
        <v>0</v>
      </c>
      <c r="AH257" s="2">
        <v>0</v>
      </c>
      <c r="AI257" s="2">
        <v>0</v>
      </c>
      <c r="AJ257" s="2">
        <v>0</v>
      </c>
      <c r="AK257" s="2">
        <v>0</v>
      </c>
      <c r="AL257" s="2">
        <v>0</v>
      </c>
      <c r="AM257" s="2">
        <v>0</v>
      </c>
      <c r="AN257" s="2">
        <v>0</v>
      </c>
      <c r="AO257" s="2">
        <v>0</v>
      </c>
      <c r="AP257" s="3">
        <v>0</v>
      </c>
      <c r="AQ257" s="3">
        <v>0</v>
      </c>
      <c r="AR257" s="3">
        <v>0</v>
      </c>
      <c r="AS257" s="3">
        <v>0</v>
      </c>
      <c r="AT257" s="3">
        <v>0</v>
      </c>
      <c r="AU257" s="3">
        <v>0</v>
      </c>
      <c r="AV257" s="3">
        <v>0</v>
      </c>
      <c r="AW257" s="3">
        <v>1</v>
      </c>
      <c r="AX257" s="3">
        <v>0</v>
      </c>
      <c r="AY257" s="3">
        <v>0</v>
      </c>
      <c r="AZ257" s="3">
        <v>0</v>
      </c>
      <c r="BA257" s="3">
        <v>0</v>
      </c>
      <c r="BB257" s="3">
        <v>0</v>
      </c>
      <c r="BC257" s="3">
        <v>0</v>
      </c>
      <c r="BD257" s="3">
        <v>0</v>
      </c>
      <c r="BE257" s="3">
        <v>0</v>
      </c>
      <c r="BF257" s="3">
        <v>0</v>
      </c>
      <c r="BG257" s="3">
        <v>0</v>
      </c>
      <c r="BH257" s="3">
        <v>0</v>
      </c>
      <c r="BI257" s="3">
        <v>0</v>
      </c>
      <c r="BJ257" s="3">
        <v>0</v>
      </c>
      <c r="BK257" s="3">
        <v>0</v>
      </c>
      <c r="BL257" s="3">
        <v>0</v>
      </c>
      <c r="BM257" s="3">
        <v>0</v>
      </c>
      <c r="BN257" s="3">
        <v>0</v>
      </c>
      <c r="BO257" s="3">
        <v>0</v>
      </c>
      <c r="BP257" s="3">
        <v>0</v>
      </c>
      <c r="BQ257" s="3">
        <v>0</v>
      </c>
      <c r="BR257" s="3">
        <v>0</v>
      </c>
      <c r="BS257" s="3">
        <v>0</v>
      </c>
      <c r="BT257" s="3">
        <v>0</v>
      </c>
      <c r="BU257" s="3">
        <v>0</v>
      </c>
      <c r="BV257" s="3">
        <v>0</v>
      </c>
      <c r="BW257" s="3">
        <v>0</v>
      </c>
      <c r="BX257" s="3">
        <v>0</v>
      </c>
      <c r="BY257" s="3">
        <v>0</v>
      </c>
      <c r="BZ257" s="3">
        <v>0</v>
      </c>
      <c r="CA257" s="3">
        <v>0</v>
      </c>
      <c r="CB257" s="3">
        <v>0</v>
      </c>
      <c r="CC257" s="3">
        <v>0</v>
      </c>
      <c r="CD257" s="3">
        <v>0</v>
      </c>
      <c r="CE257" s="3">
        <v>0</v>
      </c>
      <c r="CF257" s="3">
        <v>0</v>
      </c>
      <c r="CG257" s="3">
        <v>0</v>
      </c>
      <c r="CH257" s="3">
        <v>0</v>
      </c>
      <c r="CI257" s="3">
        <v>0</v>
      </c>
      <c r="CJ257" s="3">
        <v>0</v>
      </c>
      <c r="CK257" s="3">
        <v>0</v>
      </c>
      <c r="CL257" s="3">
        <v>0</v>
      </c>
      <c r="CM257" s="3">
        <v>0</v>
      </c>
      <c r="CN257" s="3">
        <v>0</v>
      </c>
      <c r="CO257" s="3">
        <v>0</v>
      </c>
      <c r="CP257" s="3">
        <v>0</v>
      </c>
      <c r="CQ257" s="3">
        <v>0</v>
      </c>
      <c r="CR257" s="3">
        <v>0</v>
      </c>
      <c r="CS257" s="3">
        <v>0</v>
      </c>
      <c r="CT257" s="3">
        <v>0</v>
      </c>
      <c r="CU257" s="3">
        <v>0</v>
      </c>
      <c r="CV257" s="3">
        <v>0</v>
      </c>
      <c r="CW257" s="3">
        <v>0</v>
      </c>
      <c r="CX257" s="3">
        <v>0</v>
      </c>
      <c r="CY257" s="3">
        <v>0</v>
      </c>
      <c r="CZ257" s="3">
        <v>0</v>
      </c>
      <c r="DA257" s="3">
        <v>0</v>
      </c>
      <c r="DB257" s="3">
        <v>0</v>
      </c>
      <c r="DC257" s="3">
        <v>0</v>
      </c>
      <c r="DD257" s="3">
        <v>0</v>
      </c>
      <c r="DE257" s="3">
        <v>0</v>
      </c>
      <c r="DF257" s="3">
        <v>0</v>
      </c>
    </row>
    <row r="258" spans="1:110" x14ac:dyDescent="0.35">
      <c r="A258" s="2" t="s">
        <v>101</v>
      </c>
      <c r="B258" s="2" t="s">
        <v>9</v>
      </c>
      <c r="C258" s="2">
        <v>8</v>
      </c>
      <c r="D258" s="2">
        <v>0</v>
      </c>
      <c r="E258" s="2">
        <v>0</v>
      </c>
      <c r="F258" s="2">
        <v>0</v>
      </c>
      <c r="G258" s="2">
        <v>0</v>
      </c>
      <c r="H258" s="2">
        <v>8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5</v>
      </c>
      <c r="O258" s="2">
        <v>0</v>
      </c>
      <c r="P258" s="2">
        <v>2</v>
      </c>
      <c r="Q258" s="2">
        <v>1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3">
        <v>0</v>
      </c>
      <c r="AQ258" s="3">
        <v>0</v>
      </c>
      <c r="AR258" s="3">
        <v>0</v>
      </c>
      <c r="AS258" s="3">
        <v>0</v>
      </c>
      <c r="AT258" s="3">
        <v>0</v>
      </c>
      <c r="AU258" s="3">
        <v>0</v>
      </c>
      <c r="AV258" s="3">
        <v>0</v>
      </c>
      <c r="AW258" s="3">
        <v>0</v>
      </c>
      <c r="AX258" s="3">
        <v>0</v>
      </c>
      <c r="AY258" s="3">
        <v>0</v>
      </c>
      <c r="AZ258" s="3">
        <v>0</v>
      </c>
      <c r="BA258" s="3">
        <v>0</v>
      </c>
      <c r="BB258" s="3">
        <v>1</v>
      </c>
      <c r="BC258" s="3">
        <v>0</v>
      </c>
      <c r="BD258" s="3">
        <v>0</v>
      </c>
      <c r="BE258" s="3">
        <v>0</v>
      </c>
      <c r="BF258" s="3">
        <v>0</v>
      </c>
      <c r="BG258" s="3">
        <v>0</v>
      </c>
      <c r="BH258" s="3">
        <v>0</v>
      </c>
      <c r="BI258" s="3">
        <v>0</v>
      </c>
      <c r="BJ258" s="3">
        <v>0</v>
      </c>
      <c r="BK258" s="3">
        <v>0</v>
      </c>
      <c r="BL258" s="3">
        <v>0</v>
      </c>
      <c r="BM258" s="3">
        <v>0</v>
      </c>
      <c r="BN258" s="3">
        <v>0</v>
      </c>
      <c r="BO258" s="3">
        <v>0</v>
      </c>
      <c r="BP258" s="3">
        <v>0</v>
      </c>
      <c r="BQ258" s="3">
        <v>0</v>
      </c>
      <c r="BR258" s="3">
        <v>0</v>
      </c>
      <c r="BS258" s="3">
        <v>0</v>
      </c>
      <c r="BT258" s="3">
        <v>0</v>
      </c>
      <c r="BU258" s="3">
        <v>0</v>
      </c>
      <c r="BV258" s="3">
        <v>0</v>
      </c>
      <c r="BW258" s="3">
        <v>0</v>
      </c>
      <c r="BX258" s="3">
        <v>0</v>
      </c>
      <c r="BY258" s="3">
        <v>0</v>
      </c>
      <c r="BZ258" s="3">
        <v>0</v>
      </c>
      <c r="CA258" s="3">
        <v>0</v>
      </c>
      <c r="CB258" s="3">
        <v>0</v>
      </c>
      <c r="CC258" s="3">
        <v>0</v>
      </c>
      <c r="CD258" s="3">
        <v>0</v>
      </c>
      <c r="CE258" s="3">
        <v>0</v>
      </c>
      <c r="CF258" s="3">
        <v>0</v>
      </c>
      <c r="CG258" s="3">
        <v>0</v>
      </c>
      <c r="CH258" s="3">
        <v>0</v>
      </c>
      <c r="CI258" s="3">
        <v>0</v>
      </c>
      <c r="CJ258" s="3">
        <v>0</v>
      </c>
      <c r="CK258" s="3">
        <v>0</v>
      </c>
      <c r="CL258" s="3">
        <v>0</v>
      </c>
      <c r="CM258" s="3">
        <v>0</v>
      </c>
      <c r="CN258" s="3">
        <v>0</v>
      </c>
      <c r="CO258" s="3">
        <v>0</v>
      </c>
      <c r="CP258" s="3">
        <v>0</v>
      </c>
      <c r="CQ258" s="3">
        <v>0</v>
      </c>
      <c r="CR258" s="3">
        <v>0</v>
      </c>
      <c r="CS258" s="3">
        <v>0</v>
      </c>
      <c r="CT258" s="3">
        <v>0</v>
      </c>
      <c r="CU258" s="3">
        <v>0</v>
      </c>
      <c r="CV258" s="3">
        <v>0</v>
      </c>
      <c r="CW258" s="3">
        <v>0</v>
      </c>
      <c r="CX258" s="3">
        <v>0</v>
      </c>
      <c r="CY258" s="3">
        <v>0</v>
      </c>
      <c r="CZ258" s="3">
        <v>0</v>
      </c>
      <c r="DA258" s="3">
        <v>0</v>
      </c>
      <c r="DB258" s="3">
        <v>0</v>
      </c>
      <c r="DC258" s="3">
        <v>0</v>
      </c>
      <c r="DD258" s="3">
        <v>0</v>
      </c>
      <c r="DE258" s="3">
        <v>0</v>
      </c>
      <c r="DF258" s="3">
        <v>0</v>
      </c>
    </row>
    <row r="259" spans="1:110" x14ac:dyDescent="0.35">
      <c r="A259" s="2" t="s">
        <v>386</v>
      </c>
      <c r="B259" s="2" t="s">
        <v>42</v>
      </c>
      <c r="C259" s="2">
        <v>21</v>
      </c>
      <c r="D259" s="2">
        <v>0</v>
      </c>
      <c r="E259" s="2">
        <v>0</v>
      </c>
      <c r="F259" s="2">
        <v>0</v>
      </c>
      <c r="G259" s="2">
        <v>0</v>
      </c>
      <c r="H259" s="2">
        <v>14</v>
      </c>
      <c r="I259" s="2">
        <v>7</v>
      </c>
      <c r="J259" s="2">
        <v>0</v>
      </c>
      <c r="K259" s="2">
        <v>2</v>
      </c>
      <c r="L259" s="2">
        <v>0</v>
      </c>
      <c r="M259" s="2">
        <v>0</v>
      </c>
      <c r="N259" s="2">
        <v>19</v>
      </c>
      <c r="O259" s="2">
        <v>2</v>
      </c>
      <c r="P259" s="2">
        <v>0</v>
      </c>
      <c r="Q259" s="2">
        <v>0</v>
      </c>
      <c r="R259" s="2">
        <v>0</v>
      </c>
      <c r="S259" s="2">
        <v>0</v>
      </c>
      <c r="T259" s="2">
        <v>0</v>
      </c>
      <c r="U259" s="2">
        <v>0</v>
      </c>
      <c r="V259" s="2">
        <v>0</v>
      </c>
      <c r="W259" s="2">
        <v>0</v>
      </c>
      <c r="X259" s="2">
        <v>0</v>
      </c>
      <c r="Y259" s="2">
        <v>0</v>
      </c>
      <c r="Z259" s="2">
        <v>0</v>
      </c>
      <c r="AA259" s="2">
        <v>0</v>
      </c>
      <c r="AB259" s="2">
        <v>0</v>
      </c>
      <c r="AC259" s="2">
        <v>0</v>
      </c>
      <c r="AD259" s="2">
        <v>0</v>
      </c>
      <c r="AE259" s="2">
        <v>0</v>
      </c>
      <c r="AF259" s="2">
        <v>0</v>
      </c>
      <c r="AG259" s="2">
        <v>0</v>
      </c>
      <c r="AH259" s="2">
        <v>0</v>
      </c>
      <c r="AI259" s="2">
        <v>178</v>
      </c>
      <c r="AJ259" s="2">
        <v>0</v>
      </c>
      <c r="AK259" s="2">
        <v>0</v>
      </c>
      <c r="AL259" s="2">
        <v>0</v>
      </c>
      <c r="AM259" s="2">
        <v>0</v>
      </c>
      <c r="AN259" s="2">
        <v>0</v>
      </c>
      <c r="AO259" s="2">
        <v>0</v>
      </c>
      <c r="AP259" s="3">
        <v>0</v>
      </c>
      <c r="AQ259" s="3">
        <v>0</v>
      </c>
      <c r="AR259" s="3">
        <v>0</v>
      </c>
      <c r="AS259" s="3">
        <v>0</v>
      </c>
      <c r="AT259" s="3">
        <v>0</v>
      </c>
      <c r="AU259" s="3">
        <v>0</v>
      </c>
      <c r="AV259" s="3">
        <v>0</v>
      </c>
      <c r="AW259" s="3">
        <v>0</v>
      </c>
      <c r="AX259" s="3">
        <v>0</v>
      </c>
      <c r="AY259" s="3">
        <v>0</v>
      </c>
      <c r="AZ259" s="3">
        <v>0</v>
      </c>
      <c r="BA259" s="3">
        <v>0</v>
      </c>
      <c r="BB259" s="3">
        <v>0</v>
      </c>
      <c r="BC259" s="3">
        <v>0</v>
      </c>
      <c r="BD259" s="3">
        <v>0</v>
      </c>
      <c r="BE259" s="3">
        <v>0</v>
      </c>
      <c r="BF259" s="3">
        <v>0</v>
      </c>
      <c r="BG259" s="3">
        <v>0</v>
      </c>
      <c r="BH259" s="3">
        <v>0</v>
      </c>
      <c r="BI259" s="3">
        <v>0</v>
      </c>
      <c r="BJ259" s="3">
        <v>0</v>
      </c>
      <c r="BK259" s="3">
        <v>0</v>
      </c>
      <c r="BL259" s="3">
        <v>0</v>
      </c>
      <c r="BM259" s="3">
        <v>0</v>
      </c>
      <c r="BN259" s="3">
        <v>0</v>
      </c>
      <c r="BO259" s="3">
        <v>0</v>
      </c>
      <c r="BP259" s="3">
        <v>0</v>
      </c>
      <c r="BQ259" s="3">
        <v>0</v>
      </c>
      <c r="BR259" s="3">
        <v>0</v>
      </c>
      <c r="BS259" s="3">
        <v>0</v>
      </c>
      <c r="BT259" s="3">
        <v>0</v>
      </c>
      <c r="BU259" s="3">
        <v>0</v>
      </c>
      <c r="BV259" s="3">
        <v>0</v>
      </c>
      <c r="BW259" s="3">
        <v>0</v>
      </c>
      <c r="BX259" s="3">
        <v>0</v>
      </c>
      <c r="BY259" s="3">
        <v>0</v>
      </c>
      <c r="BZ259" s="3">
        <v>0</v>
      </c>
      <c r="CA259" s="3">
        <v>0</v>
      </c>
      <c r="CB259" s="3">
        <v>0</v>
      </c>
      <c r="CC259" s="3">
        <v>0</v>
      </c>
      <c r="CD259" s="3">
        <v>0</v>
      </c>
      <c r="CE259" s="3">
        <v>0</v>
      </c>
      <c r="CF259" s="3">
        <v>0</v>
      </c>
      <c r="CG259" s="3">
        <v>0</v>
      </c>
      <c r="CH259" s="3">
        <v>0</v>
      </c>
      <c r="CI259" s="3">
        <v>0</v>
      </c>
      <c r="CJ259" s="3">
        <v>0</v>
      </c>
      <c r="CK259" s="3">
        <v>0</v>
      </c>
      <c r="CL259" s="3">
        <v>0</v>
      </c>
      <c r="CM259" s="3">
        <v>1</v>
      </c>
      <c r="CN259" s="3">
        <v>0</v>
      </c>
      <c r="CO259" s="3">
        <v>0</v>
      </c>
      <c r="CP259" s="3">
        <v>0</v>
      </c>
      <c r="CQ259" s="3">
        <v>0</v>
      </c>
      <c r="CR259" s="3">
        <v>0</v>
      </c>
      <c r="CS259" s="3">
        <v>0</v>
      </c>
      <c r="CT259" s="3">
        <v>0</v>
      </c>
      <c r="CU259" s="3">
        <v>0</v>
      </c>
      <c r="CV259" s="3">
        <v>0</v>
      </c>
      <c r="CW259" s="3">
        <v>0</v>
      </c>
      <c r="CX259" s="3">
        <v>0</v>
      </c>
      <c r="CY259" s="3">
        <v>0</v>
      </c>
      <c r="CZ259" s="3">
        <v>0</v>
      </c>
      <c r="DA259" s="3">
        <v>0</v>
      </c>
      <c r="DB259" s="3">
        <v>0</v>
      </c>
      <c r="DC259" s="3">
        <v>0</v>
      </c>
      <c r="DD259" s="3">
        <v>0</v>
      </c>
      <c r="DE259" s="3">
        <v>0</v>
      </c>
      <c r="DF259" s="3">
        <v>0</v>
      </c>
    </row>
    <row r="260" spans="1:110" x14ac:dyDescent="0.35">
      <c r="A260" s="2" t="s">
        <v>183</v>
      </c>
      <c r="B260" s="2" t="s">
        <v>29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0</v>
      </c>
      <c r="AK260" s="2">
        <v>0</v>
      </c>
      <c r="AL260" s="2">
        <v>0</v>
      </c>
      <c r="AM260" s="2">
        <v>0</v>
      </c>
      <c r="AN260" s="2">
        <v>0</v>
      </c>
      <c r="AO260" s="2">
        <v>0</v>
      </c>
      <c r="AP260" s="3">
        <v>0</v>
      </c>
      <c r="AQ260" s="3">
        <v>0</v>
      </c>
      <c r="AR260" s="3">
        <v>0</v>
      </c>
      <c r="AS260" s="3">
        <v>0</v>
      </c>
      <c r="AT260" s="3">
        <v>0</v>
      </c>
      <c r="AU260" s="3">
        <v>0</v>
      </c>
      <c r="AV260" s="3">
        <v>0</v>
      </c>
      <c r="AW260" s="3">
        <v>0</v>
      </c>
      <c r="AX260" s="3">
        <v>0</v>
      </c>
      <c r="AY260" s="3">
        <v>0</v>
      </c>
      <c r="AZ260" s="3">
        <v>0</v>
      </c>
      <c r="BA260" s="3">
        <v>0</v>
      </c>
      <c r="BB260" s="3">
        <v>0</v>
      </c>
      <c r="BC260" s="3">
        <v>0</v>
      </c>
      <c r="BD260" s="3">
        <v>0</v>
      </c>
      <c r="BE260" s="3">
        <v>0</v>
      </c>
      <c r="BF260" s="3">
        <v>0</v>
      </c>
      <c r="BG260" s="3">
        <v>0</v>
      </c>
      <c r="BH260" s="3">
        <v>0</v>
      </c>
      <c r="BI260" s="3">
        <v>0</v>
      </c>
      <c r="BJ260" s="3">
        <v>0</v>
      </c>
      <c r="BK260" s="3">
        <v>0</v>
      </c>
      <c r="BL260" s="3">
        <v>0</v>
      </c>
      <c r="BM260" s="3">
        <v>0</v>
      </c>
      <c r="BN260" s="3">
        <v>0</v>
      </c>
      <c r="BO260" s="3">
        <v>0</v>
      </c>
      <c r="BP260" s="3">
        <v>0</v>
      </c>
      <c r="BQ260" s="3">
        <v>0</v>
      </c>
      <c r="BR260" s="3">
        <v>0</v>
      </c>
      <c r="BS260" s="3">
        <v>0</v>
      </c>
      <c r="BT260" s="3">
        <v>0</v>
      </c>
      <c r="BU260" s="3">
        <v>0</v>
      </c>
      <c r="BV260" s="3">
        <v>0</v>
      </c>
      <c r="BW260" s="3">
        <v>0</v>
      </c>
      <c r="BX260" s="3">
        <v>0</v>
      </c>
      <c r="BY260" s="3">
        <v>0</v>
      </c>
      <c r="BZ260" s="3">
        <v>0</v>
      </c>
      <c r="CA260" s="3">
        <v>0</v>
      </c>
      <c r="CB260" s="3">
        <v>0</v>
      </c>
      <c r="CC260" s="3">
        <v>0</v>
      </c>
      <c r="CD260" s="3">
        <v>0</v>
      </c>
      <c r="CE260" s="3">
        <v>0</v>
      </c>
      <c r="CF260" s="3">
        <v>0</v>
      </c>
      <c r="CG260" s="3">
        <v>0</v>
      </c>
      <c r="CH260" s="3">
        <v>0</v>
      </c>
      <c r="CI260" s="3">
        <v>0</v>
      </c>
      <c r="CJ260" s="3">
        <v>0</v>
      </c>
      <c r="CK260" s="3">
        <v>0</v>
      </c>
      <c r="CL260" s="3">
        <v>0</v>
      </c>
      <c r="CM260" s="3">
        <v>0</v>
      </c>
      <c r="CN260" s="3">
        <v>0</v>
      </c>
      <c r="CO260" s="3">
        <v>0</v>
      </c>
      <c r="CP260" s="3">
        <v>0</v>
      </c>
      <c r="CQ260" s="3">
        <v>0</v>
      </c>
      <c r="CR260" s="3">
        <v>0</v>
      </c>
      <c r="CS260" s="3">
        <v>0</v>
      </c>
      <c r="CT260" s="3">
        <v>0</v>
      </c>
      <c r="CU260" s="3">
        <v>0</v>
      </c>
      <c r="CV260" s="3">
        <v>0</v>
      </c>
      <c r="CW260" s="3">
        <v>0</v>
      </c>
      <c r="CX260" s="3">
        <v>0</v>
      </c>
      <c r="CY260" s="3">
        <v>0</v>
      </c>
      <c r="CZ260" s="3">
        <v>0</v>
      </c>
      <c r="DA260" s="3">
        <v>0</v>
      </c>
      <c r="DB260" s="3">
        <v>0</v>
      </c>
      <c r="DC260" s="3">
        <v>0</v>
      </c>
      <c r="DD260" s="3">
        <v>0</v>
      </c>
      <c r="DE260" s="3">
        <v>0</v>
      </c>
      <c r="DF260" s="3">
        <v>0</v>
      </c>
    </row>
    <row r="261" spans="1:110" x14ac:dyDescent="0.35">
      <c r="A261" s="2" t="s">
        <v>237</v>
      </c>
      <c r="B261" s="2" t="s">
        <v>9</v>
      </c>
      <c r="C261" s="2">
        <v>0</v>
      </c>
      <c r="D261" s="2">
        <v>0</v>
      </c>
      <c r="E261" s="2">
        <v>0</v>
      </c>
      <c r="F261" s="2">
        <v>0</v>
      </c>
      <c r="G261" s="2">
        <v>0</v>
      </c>
      <c r="H261" s="2">
        <v>0</v>
      </c>
      <c r="I261" s="2">
        <v>0</v>
      </c>
      <c r="J261" s="2">
        <v>0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  <c r="S261" s="2">
        <v>0</v>
      </c>
      <c r="T261" s="2">
        <v>0</v>
      </c>
      <c r="U261" s="2">
        <v>0</v>
      </c>
      <c r="V261" s="2">
        <v>0</v>
      </c>
      <c r="W261" s="2">
        <v>0</v>
      </c>
      <c r="X261" s="2">
        <v>0</v>
      </c>
      <c r="Y261" s="2">
        <v>0</v>
      </c>
      <c r="Z261" s="2">
        <v>0</v>
      </c>
      <c r="AA261" s="2">
        <v>0</v>
      </c>
      <c r="AB261" s="2">
        <v>0</v>
      </c>
      <c r="AC261" s="2">
        <v>0</v>
      </c>
      <c r="AD261" s="2">
        <v>0</v>
      </c>
      <c r="AE261" s="2">
        <v>0</v>
      </c>
      <c r="AF261" s="2">
        <v>0</v>
      </c>
      <c r="AG261" s="2">
        <v>0</v>
      </c>
      <c r="AH261" s="2">
        <v>0</v>
      </c>
      <c r="AI261" s="2">
        <v>0</v>
      </c>
      <c r="AJ261" s="2">
        <v>0</v>
      </c>
      <c r="AK261" s="2">
        <v>0</v>
      </c>
      <c r="AL261" s="2">
        <v>0</v>
      </c>
      <c r="AM261" s="2">
        <v>0</v>
      </c>
      <c r="AN261" s="2">
        <v>0</v>
      </c>
      <c r="AO261" s="2">
        <v>0</v>
      </c>
      <c r="AP261" s="3">
        <v>0</v>
      </c>
      <c r="AQ261" s="3">
        <v>0</v>
      </c>
      <c r="AR261" s="3">
        <v>0</v>
      </c>
      <c r="AS261" s="3">
        <v>0</v>
      </c>
      <c r="AT261" s="3">
        <v>0</v>
      </c>
      <c r="AU261" s="3">
        <v>0</v>
      </c>
      <c r="AV261" s="3">
        <v>0</v>
      </c>
      <c r="AW261" s="3">
        <v>0</v>
      </c>
      <c r="AX261" s="3">
        <v>0</v>
      </c>
      <c r="AY261" s="3">
        <v>0</v>
      </c>
      <c r="AZ261" s="3">
        <v>0</v>
      </c>
      <c r="BA261" s="3">
        <v>0</v>
      </c>
      <c r="BB261" s="3">
        <v>0</v>
      </c>
      <c r="BC261" s="3">
        <v>0</v>
      </c>
      <c r="BD261" s="3">
        <v>0</v>
      </c>
      <c r="BE261" s="3">
        <v>0</v>
      </c>
      <c r="BF261" s="3">
        <v>0</v>
      </c>
      <c r="BG261" s="3">
        <v>0</v>
      </c>
      <c r="BH261" s="3">
        <v>0</v>
      </c>
      <c r="BI261" s="3">
        <v>0</v>
      </c>
      <c r="BJ261" s="3">
        <v>0</v>
      </c>
      <c r="BK261" s="3">
        <v>0</v>
      </c>
      <c r="BL261" s="3">
        <v>0</v>
      </c>
      <c r="BM261" s="3">
        <v>0</v>
      </c>
      <c r="BN261" s="3">
        <v>0</v>
      </c>
      <c r="BO261" s="3">
        <v>0</v>
      </c>
      <c r="BP261" s="3">
        <v>0</v>
      </c>
      <c r="BQ261" s="3">
        <v>0</v>
      </c>
      <c r="BR261" s="3">
        <v>0</v>
      </c>
      <c r="BS261" s="3">
        <v>0</v>
      </c>
      <c r="BT261" s="3">
        <v>0</v>
      </c>
      <c r="BU261" s="3">
        <v>0</v>
      </c>
      <c r="BV261" s="3">
        <v>0</v>
      </c>
      <c r="BW261" s="3">
        <v>0</v>
      </c>
      <c r="BX261" s="3">
        <v>0</v>
      </c>
      <c r="BY261" s="3">
        <v>0</v>
      </c>
      <c r="BZ261" s="3">
        <v>0</v>
      </c>
      <c r="CA261" s="3">
        <v>0</v>
      </c>
      <c r="CB261" s="3">
        <v>0</v>
      </c>
      <c r="CC261" s="3">
        <v>0</v>
      </c>
      <c r="CD261" s="3">
        <v>0</v>
      </c>
      <c r="CE261" s="3">
        <v>0</v>
      </c>
      <c r="CF261" s="3">
        <v>0</v>
      </c>
      <c r="CG261" s="3">
        <v>0</v>
      </c>
      <c r="CH261" s="3">
        <v>0</v>
      </c>
      <c r="CI261" s="3">
        <v>0</v>
      </c>
      <c r="CJ261" s="3">
        <v>0</v>
      </c>
      <c r="CK261" s="3">
        <v>0</v>
      </c>
      <c r="CL261" s="3">
        <v>0</v>
      </c>
      <c r="CM261" s="3">
        <v>0</v>
      </c>
      <c r="CN261" s="3">
        <v>0</v>
      </c>
      <c r="CO261" s="3">
        <v>0</v>
      </c>
      <c r="CP261" s="3">
        <v>0</v>
      </c>
      <c r="CQ261" s="3">
        <v>0</v>
      </c>
      <c r="CR261" s="3">
        <v>0</v>
      </c>
      <c r="CS261" s="3">
        <v>0</v>
      </c>
      <c r="CT261" s="3">
        <v>0</v>
      </c>
      <c r="CU261" s="3">
        <v>0</v>
      </c>
      <c r="CV261" s="3">
        <v>0</v>
      </c>
      <c r="CW261" s="3">
        <v>0</v>
      </c>
      <c r="CX261" s="3">
        <v>0</v>
      </c>
      <c r="CY261" s="3">
        <v>0</v>
      </c>
      <c r="CZ261" s="3">
        <v>0</v>
      </c>
      <c r="DA261" s="3">
        <v>0</v>
      </c>
      <c r="DB261" s="3">
        <v>0</v>
      </c>
      <c r="DC261" s="3">
        <v>0</v>
      </c>
      <c r="DD261" s="3">
        <v>0</v>
      </c>
      <c r="DE261" s="3">
        <v>0</v>
      </c>
      <c r="DF261" s="3">
        <v>0</v>
      </c>
    </row>
    <row r="262" spans="1:110" x14ac:dyDescent="0.35">
      <c r="A262" s="2" t="s">
        <v>318</v>
      </c>
      <c r="B262" s="2" t="s">
        <v>62</v>
      </c>
      <c r="C262" s="2">
        <v>6</v>
      </c>
      <c r="D262" s="2">
        <v>0</v>
      </c>
      <c r="E262" s="2">
        <v>1</v>
      </c>
      <c r="F262" s="2">
        <v>0</v>
      </c>
      <c r="G262" s="2">
        <v>0</v>
      </c>
      <c r="H262" s="2">
        <v>8</v>
      </c>
      <c r="I262" s="2">
        <v>0</v>
      </c>
      <c r="J262" s="2">
        <v>0</v>
      </c>
      <c r="K262" s="2">
        <v>1</v>
      </c>
      <c r="L262" s="2">
        <v>0</v>
      </c>
      <c r="M262" s="2">
        <v>0</v>
      </c>
      <c r="N262" s="2">
        <v>4</v>
      </c>
      <c r="O262" s="2">
        <v>1</v>
      </c>
      <c r="P262" s="2">
        <v>3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0</v>
      </c>
      <c r="AC262" s="2">
        <v>0</v>
      </c>
      <c r="AD262" s="2">
        <v>0</v>
      </c>
      <c r="AE262" s="2">
        <v>0</v>
      </c>
      <c r="AF262" s="2">
        <v>0</v>
      </c>
      <c r="AG262" s="2">
        <v>0</v>
      </c>
      <c r="AH262" s="2">
        <v>0</v>
      </c>
      <c r="AI262" s="2">
        <v>3</v>
      </c>
      <c r="AJ262" s="2">
        <v>2</v>
      </c>
      <c r="AK262" s="2">
        <v>2</v>
      </c>
      <c r="AL262" s="2">
        <v>0</v>
      </c>
      <c r="AM262" s="2">
        <v>0</v>
      </c>
      <c r="AN262" s="2">
        <v>2</v>
      </c>
      <c r="AO262" s="2">
        <v>0</v>
      </c>
      <c r="AP262" s="3">
        <v>0</v>
      </c>
      <c r="AQ262" s="3">
        <v>0</v>
      </c>
      <c r="AR262" s="3">
        <v>0</v>
      </c>
      <c r="AS262" s="3">
        <v>0</v>
      </c>
      <c r="AT262" s="3">
        <v>0</v>
      </c>
      <c r="AU262" s="3">
        <v>0</v>
      </c>
      <c r="AV262" s="3">
        <v>0</v>
      </c>
      <c r="AW262" s="3">
        <v>0</v>
      </c>
      <c r="AX262" s="3">
        <v>0</v>
      </c>
      <c r="AY262" s="3">
        <v>0</v>
      </c>
      <c r="AZ262" s="3">
        <v>0</v>
      </c>
      <c r="BA262" s="3">
        <v>0</v>
      </c>
      <c r="BB262" s="3">
        <v>0</v>
      </c>
      <c r="BC262" s="3">
        <v>0</v>
      </c>
      <c r="BD262" s="3">
        <v>0</v>
      </c>
      <c r="BE262" s="3">
        <v>0</v>
      </c>
      <c r="BF262" s="3">
        <v>0</v>
      </c>
      <c r="BG262" s="3">
        <v>0</v>
      </c>
      <c r="BH262" s="3">
        <v>0</v>
      </c>
      <c r="BI262" s="3">
        <v>0</v>
      </c>
      <c r="BJ262" s="3">
        <v>0</v>
      </c>
      <c r="BK262" s="3">
        <v>0</v>
      </c>
      <c r="BL262" s="3">
        <v>0</v>
      </c>
      <c r="BM262" s="3">
        <v>0</v>
      </c>
      <c r="BN262" s="3">
        <v>0</v>
      </c>
      <c r="BO262" s="3">
        <v>0</v>
      </c>
      <c r="BP262" s="3">
        <v>0</v>
      </c>
      <c r="BQ262" s="3">
        <v>0</v>
      </c>
      <c r="BR262" s="3">
        <v>0</v>
      </c>
      <c r="BS262" s="3">
        <v>0</v>
      </c>
      <c r="BT262" s="3">
        <v>0</v>
      </c>
      <c r="BU262" s="3">
        <v>0</v>
      </c>
      <c r="BV262" s="3">
        <v>0</v>
      </c>
      <c r="BW262" s="3">
        <v>0</v>
      </c>
      <c r="BX262" s="3">
        <v>0</v>
      </c>
      <c r="BY262" s="3">
        <v>0</v>
      </c>
      <c r="BZ262" s="3">
        <v>0</v>
      </c>
      <c r="CA262" s="3">
        <v>0</v>
      </c>
      <c r="CB262" s="3">
        <v>0</v>
      </c>
      <c r="CC262" s="3">
        <v>0</v>
      </c>
      <c r="CD262" s="3">
        <v>0</v>
      </c>
      <c r="CE262" s="3">
        <v>0</v>
      </c>
      <c r="CF262" s="3">
        <v>0</v>
      </c>
      <c r="CG262" s="3">
        <v>0</v>
      </c>
      <c r="CH262" s="3">
        <v>0</v>
      </c>
      <c r="CI262" s="3">
        <v>0</v>
      </c>
      <c r="CJ262" s="3">
        <v>0</v>
      </c>
      <c r="CK262" s="3">
        <v>0</v>
      </c>
      <c r="CL262" s="3">
        <v>0</v>
      </c>
      <c r="CM262" s="3">
        <v>1</v>
      </c>
      <c r="CN262" s="3">
        <v>0</v>
      </c>
      <c r="CO262" s="3">
        <v>0</v>
      </c>
      <c r="CP262" s="3">
        <v>0</v>
      </c>
      <c r="CQ262" s="3">
        <v>0</v>
      </c>
      <c r="CR262" s="3">
        <v>0</v>
      </c>
      <c r="CS262" s="3">
        <v>0</v>
      </c>
      <c r="CT262" s="3">
        <v>0</v>
      </c>
      <c r="CU262" s="3">
        <v>0</v>
      </c>
      <c r="CV262" s="3">
        <v>0</v>
      </c>
      <c r="CW262" s="3">
        <v>0</v>
      </c>
      <c r="CX262" s="3">
        <v>0</v>
      </c>
      <c r="CY262" s="3">
        <v>0</v>
      </c>
      <c r="CZ262" s="3">
        <v>0</v>
      </c>
      <c r="DA262" s="3">
        <v>0</v>
      </c>
      <c r="DB262" s="3">
        <v>0</v>
      </c>
      <c r="DC262" s="3">
        <v>0</v>
      </c>
      <c r="DD262" s="3">
        <v>0</v>
      </c>
      <c r="DE262" s="3">
        <v>0</v>
      </c>
      <c r="DF262" s="3">
        <v>0</v>
      </c>
    </row>
    <row r="263" spans="1:110" x14ac:dyDescent="0.35">
      <c r="A263" s="2" t="s">
        <v>92</v>
      </c>
      <c r="B263" s="2" t="s">
        <v>0</v>
      </c>
      <c r="C263" s="2">
        <v>1</v>
      </c>
      <c r="D263" s="2">
        <v>0</v>
      </c>
      <c r="E263" s="2">
        <v>0</v>
      </c>
      <c r="F263" s="2">
        <v>0</v>
      </c>
      <c r="G263" s="2">
        <v>0</v>
      </c>
      <c r="H263" s="2">
        <v>1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1</v>
      </c>
      <c r="O263" s="2">
        <v>0</v>
      </c>
      <c r="P263" s="2">
        <v>0</v>
      </c>
      <c r="Q263" s="2">
        <v>0</v>
      </c>
      <c r="R263" s="2">
        <v>0</v>
      </c>
      <c r="S263" s="2">
        <v>0</v>
      </c>
      <c r="T263" s="2">
        <v>0</v>
      </c>
      <c r="U263" s="2">
        <v>0</v>
      </c>
      <c r="V263" s="2">
        <v>0</v>
      </c>
      <c r="W263" s="2">
        <v>0</v>
      </c>
      <c r="X263" s="2">
        <v>0</v>
      </c>
      <c r="Y263" s="2">
        <v>0</v>
      </c>
      <c r="Z263" s="2">
        <v>0</v>
      </c>
      <c r="AA263" s="2">
        <v>0</v>
      </c>
      <c r="AB263" s="2">
        <v>0</v>
      </c>
      <c r="AC263" s="2">
        <v>0</v>
      </c>
      <c r="AD263" s="2">
        <v>0</v>
      </c>
      <c r="AE263" s="2">
        <v>0</v>
      </c>
      <c r="AF263" s="2">
        <v>0</v>
      </c>
      <c r="AG263" s="2">
        <v>0</v>
      </c>
      <c r="AH263" s="2">
        <v>0</v>
      </c>
      <c r="AI263" s="2">
        <v>0</v>
      </c>
      <c r="AJ263" s="2">
        <v>0</v>
      </c>
      <c r="AK263" s="2">
        <v>0</v>
      </c>
      <c r="AL263" s="2">
        <v>0</v>
      </c>
      <c r="AM263" s="2">
        <v>0</v>
      </c>
      <c r="AN263" s="2">
        <v>0</v>
      </c>
      <c r="AO263" s="2">
        <v>0</v>
      </c>
      <c r="AP263" s="3">
        <v>0</v>
      </c>
      <c r="AQ263" s="3">
        <v>0</v>
      </c>
      <c r="AR263" s="3">
        <v>0</v>
      </c>
      <c r="AS263" s="3">
        <v>0</v>
      </c>
      <c r="AT263" s="3">
        <v>0</v>
      </c>
      <c r="AU263" s="3">
        <v>0</v>
      </c>
      <c r="AV263" s="3">
        <v>0</v>
      </c>
      <c r="AW263" s="3">
        <v>0</v>
      </c>
      <c r="AX263" s="3">
        <v>0</v>
      </c>
      <c r="AY263" s="3">
        <v>0</v>
      </c>
      <c r="AZ263" s="3">
        <v>0</v>
      </c>
      <c r="BA263" s="3">
        <v>0</v>
      </c>
      <c r="BB263" s="3">
        <v>0</v>
      </c>
      <c r="BC263" s="3">
        <v>0</v>
      </c>
      <c r="BD263" s="3">
        <v>0</v>
      </c>
      <c r="BE263" s="3">
        <v>0</v>
      </c>
      <c r="BF263" s="3">
        <v>0</v>
      </c>
      <c r="BG263" s="3">
        <v>0</v>
      </c>
      <c r="BH263" s="3">
        <v>0</v>
      </c>
      <c r="BI263" s="3">
        <v>0</v>
      </c>
      <c r="BJ263" s="3">
        <v>0</v>
      </c>
      <c r="BK263" s="3">
        <v>0</v>
      </c>
      <c r="BL263" s="3">
        <v>0</v>
      </c>
      <c r="BM263" s="3">
        <v>0</v>
      </c>
      <c r="BN263" s="3">
        <v>0</v>
      </c>
      <c r="BO263" s="3">
        <v>0</v>
      </c>
      <c r="BP263" s="3">
        <v>0</v>
      </c>
      <c r="BQ263" s="3">
        <v>0</v>
      </c>
      <c r="BR263" s="3">
        <v>0</v>
      </c>
      <c r="BS263" s="3">
        <v>0</v>
      </c>
      <c r="BT263" s="3">
        <v>0</v>
      </c>
      <c r="BU263" s="3">
        <v>0</v>
      </c>
      <c r="BV263" s="3">
        <v>0</v>
      </c>
      <c r="BW263" s="3">
        <v>0</v>
      </c>
      <c r="BX263" s="3">
        <v>0</v>
      </c>
      <c r="BY263" s="3">
        <v>0</v>
      </c>
      <c r="BZ263" s="3">
        <v>0</v>
      </c>
      <c r="CA263" s="3">
        <v>0</v>
      </c>
      <c r="CB263" s="3">
        <v>0</v>
      </c>
      <c r="CC263" s="3">
        <v>0</v>
      </c>
      <c r="CD263" s="3">
        <v>0</v>
      </c>
      <c r="CE263" s="3">
        <v>0</v>
      </c>
      <c r="CF263" s="3">
        <v>0</v>
      </c>
      <c r="CG263" s="3">
        <v>0</v>
      </c>
      <c r="CH263" s="3">
        <v>0</v>
      </c>
      <c r="CI263" s="3">
        <v>0</v>
      </c>
      <c r="CJ263" s="3">
        <v>0</v>
      </c>
      <c r="CK263" s="3">
        <v>0</v>
      </c>
      <c r="CL263" s="3">
        <v>0</v>
      </c>
      <c r="CM263" s="3">
        <v>0</v>
      </c>
      <c r="CN263" s="3">
        <v>0</v>
      </c>
      <c r="CO263" s="3">
        <v>0</v>
      </c>
      <c r="CP263" s="3">
        <v>0</v>
      </c>
      <c r="CQ263" s="3">
        <v>0</v>
      </c>
      <c r="CR263" s="3">
        <v>0</v>
      </c>
      <c r="CS263" s="3">
        <v>0</v>
      </c>
      <c r="CT263" s="3">
        <v>0</v>
      </c>
      <c r="CU263" s="3">
        <v>0</v>
      </c>
      <c r="CV263" s="3">
        <v>0</v>
      </c>
      <c r="CW263" s="3">
        <v>0</v>
      </c>
      <c r="CX263" s="3">
        <v>0</v>
      </c>
      <c r="CY263" s="3">
        <v>0</v>
      </c>
      <c r="CZ263" s="3">
        <v>0</v>
      </c>
      <c r="DA263" s="3">
        <v>0</v>
      </c>
      <c r="DB263" s="3">
        <v>0</v>
      </c>
      <c r="DC263" s="3">
        <v>0</v>
      </c>
      <c r="DD263" s="3">
        <v>0</v>
      </c>
      <c r="DE263" s="3">
        <v>0</v>
      </c>
      <c r="DF263" s="3">
        <v>0</v>
      </c>
    </row>
    <row r="264" spans="1:110" x14ac:dyDescent="0.35">
      <c r="A264" s="2" t="s">
        <v>287</v>
      </c>
      <c r="B264" s="2" t="s">
        <v>9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  <c r="AD264" s="2">
        <v>0</v>
      </c>
      <c r="AE264" s="2">
        <v>0</v>
      </c>
      <c r="AF264" s="2">
        <v>0</v>
      </c>
      <c r="AG264" s="2">
        <v>0</v>
      </c>
      <c r="AH264" s="2">
        <v>0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  <c r="AN264" s="2">
        <v>0</v>
      </c>
      <c r="AO264" s="2">
        <v>0</v>
      </c>
      <c r="AP264" s="3">
        <v>0</v>
      </c>
      <c r="AQ264" s="3">
        <v>0</v>
      </c>
      <c r="AR264" s="3">
        <v>0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v>0</v>
      </c>
      <c r="BA264" s="3">
        <v>0</v>
      </c>
      <c r="BB264" s="3">
        <v>0</v>
      </c>
      <c r="BC264" s="3">
        <v>0</v>
      </c>
      <c r="BD264" s="3">
        <v>0</v>
      </c>
      <c r="BE264" s="3">
        <v>0</v>
      </c>
      <c r="BF264" s="3">
        <v>0</v>
      </c>
      <c r="BG264" s="3">
        <v>0</v>
      </c>
      <c r="BH264" s="3">
        <v>0</v>
      </c>
      <c r="BI264" s="3">
        <v>0</v>
      </c>
      <c r="BJ264" s="3">
        <v>0</v>
      </c>
      <c r="BK264" s="3">
        <v>0</v>
      </c>
      <c r="BL264" s="3">
        <v>0</v>
      </c>
      <c r="BM264" s="3">
        <v>0</v>
      </c>
      <c r="BN264" s="3">
        <v>0</v>
      </c>
      <c r="BO264" s="3">
        <v>0</v>
      </c>
      <c r="BP264" s="3">
        <v>0</v>
      </c>
      <c r="BQ264" s="3">
        <v>0</v>
      </c>
      <c r="BR264" s="3">
        <v>0</v>
      </c>
      <c r="BS264" s="3">
        <v>0</v>
      </c>
      <c r="BT264" s="3">
        <v>0</v>
      </c>
      <c r="BU264" s="3">
        <v>0</v>
      </c>
      <c r="BV264" s="3">
        <v>0</v>
      </c>
      <c r="BW264" s="3">
        <v>0</v>
      </c>
      <c r="BX264" s="3">
        <v>0</v>
      </c>
      <c r="BY264" s="3">
        <v>0</v>
      </c>
      <c r="BZ264" s="3">
        <v>0</v>
      </c>
      <c r="CA264" s="3">
        <v>0</v>
      </c>
      <c r="CB264" s="3">
        <v>0</v>
      </c>
      <c r="CC264" s="3">
        <v>0</v>
      </c>
      <c r="CD264" s="3">
        <v>0</v>
      </c>
      <c r="CE264" s="3">
        <v>0</v>
      </c>
      <c r="CF264" s="3">
        <v>0</v>
      </c>
      <c r="CG264" s="3">
        <v>0</v>
      </c>
      <c r="CH264" s="3">
        <v>0</v>
      </c>
      <c r="CI264" s="3">
        <v>0</v>
      </c>
      <c r="CJ264" s="3">
        <v>0</v>
      </c>
      <c r="CK264" s="3">
        <v>0</v>
      </c>
      <c r="CL264" s="3">
        <v>0</v>
      </c>
      <c r="CM264" s="3">
        <v>0</v>
      </c>
      <c r="CN264" s="3">
        <v>0</v>
      </c>
      <c r="CO264" s="3">
        <v>0</v>
      </c>
      <c r="CP264" s="3">
        <v>0</v>
      </c>
      <c r="CQ264" s="3">
        <v>0</v>
      </c>
      <c r="CR264" s="3">
        <v>0</v>
      </c>
      <c r="CS264" s="3">
        <v>0</v>
      </c>
      <c r="CT264" s="3">
        <v>0</v>
      </c>
      <c r="CU264" s="3">
        <v>0</v>
      </c>
      <c r="CV264" s="3">
        <v>0</v>
      </c>
      <c r="CW264" s="3">
        <v>0</v>
      </c>
      <c r="CX264" s="3">
        <v>0</v>
      </c>
      <c r="CY264" s="3">
        <v>0</v>
      </c>
      <c r="CZ264" s="3">
        <v>0</v>
      </c>
      <c r="DA264" s="3">
        <v>0</v>
      </c>
      <c r="DB264" s="3">
        <v>0</v>
      </c>
      <c r="DC264" s="3">
        <v>0</v>
      </c>
      <c r="DD264" s="3">
        <v>0</v>
      </c>
      <c r="DE264" s="3">
        <v>0</v>
      </c>
      <c r="DF264" s="3">
        <v>0</v>
      </c>
    </row>
    <row r="265" spans="1:110" x14ac:dyDescent="0.35">
      <c r="A265" s="2" t="s">
        <v>310</v>
      </c>
      <c r="B265" s="2" t="s">
        <v>0</v>
      </c>
      <c r="C265" s="2">
        <v>0</v>
      </c>
      <c r="D265" s="2">
        <v>0</v>
      </c>
      <c r="E265" s="2">
        <v>0</v>
      </c>
      <c r="F265" s="2">
        <v>0</v>
      </c>
      <c r="G265" s="2">
        <v>0</v>
      </c>
      <c r="H265" s="2">
        <v>0</v>
      </c>
      <c r="I265" s="2">
        <v>0</v>
      </c>
      <c r="J265" s="2">
        <v>0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  <c r="R265" s="2">
        <v>0</v>
      </c>
      <c r="S265" s="2">
        <v>0</v>
      </c>
      <c r="T265" s="2">
        <v>0</v>
      </c>
      <c r="U265" s="2">
        <v>0</v>
      </c>
      <c r="V265" s="2">
        <v>0</v>
      </c>
      <c r="W265" s="2">
        <v>0</v>
      </c>
      <c r="X265" s="2">
        <v>0</v>
      </c>
      <c r="Y265" s="2">
        <v>0</v>
      </c>
      <c r="Z265" s="2">
        <v>0</v>
      </c>
      <c r="AA265" s="2">
        <v>0</v>
      </c>
      <c r="AB265" s="2">
        <v>0</v>
      </c>
      <c r="AC265" s="2">
        <v>0</v>
      </c>
      <c r="AD265" s="2">
        <v>0</v>
      </c>
      <c r="AE265" s="2">
        <v>0</v>
      </c>
      <c r="AF265" s="2">
        <v>0</v>
      </c>
      <c r="AG265" s="2">
        <v>0</v>
      </c>
      <c r="AH265" s="2">
        <v>0</v>
      </c>
      <c r="AI265" s="2">
        <v>0</v>
      </c>
      <c r="AJ265" s="2">
        <v>0</v>
      </c>
      <c r="AK265" s="2">
        <v>0</v>
      </c>
      <c r="AL265" s="2">
        <v>0</v>
      </c>
      <c r="AM265" s="2">
        <v>0</v>
      </c>
      <c r="AN265" s="2">
        <v>0</v>
      </c>
      <c r="AO265" s="2">
        <v>0</v>
      </c>
      <c r="AP265" s="3">
        <v>0</v>
      </c>
      <c r="AQ265" s="3">
        <v>0</v>
      </c>
      <c r="AR265" s="3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3">
        <v>0</v>
      </c>
      <c r="BN265" s="3">
        <v>0</v>
      </c>
      <c r="BO265" s="3">
        <v>0</v>
      </c>
      <c r="BP265" s="3">
        <v>0</v>
      </c>
      <c r="BQ265" s="3">
        <v>0</v>
      </c>
      <c r="BR265" s="3">
        <v>0</v>
      </c>
      <c r="BS265" s="3">
        <v>0</v>
      </c>
      <c r="BT265" s="3">
        <v>0</v>
      </c>
      <c r="BU265" s="3">
        <v>0</v>
      </c>
      <c r="BV265" s="3">
        <v>0</v>
      </c>
      <c r="BW265" s="3">
        <v>0</v>
      </c>
      <c r="BX265" s="3">
        <v>0</v>
      </c>
      <c r="BY265" s="3">
        <v>0</v>
      </c>
      <c r="BZ265" s="3">
        <v>0</v>
      </c>
      <c r="CA265" s="3">
        <v>0</v>
      </c>
      <c r="CB265" s="3">
        <v>0</v>
      </c>
      <c r="CC265" s="3">
        <v>0</v>
      </c>
      <c r="CD265" s="3">
        <v>0</v>
      </c>
      <c r="CE265" s="3">
        <v>0</v>
      </c>
      <c r="CF265" s="3">
        <v>0</v>
      </c>
      <c r="CG265" s="3">
        <v>0</v>
      </c>
      <c r="CH265" s="3">
        <v>0</v>
      </c>
      <c r="CI265" s="3">
        <v>0</v>
      </c>
      <c r="CJ265" s="3">
        <v>0</v>
      </c>
      <c r="CK265" s="3">
        <v>0</v>
      </c>
      <c r="CL265" s="3">
        <v>0</v>
      </c>
      <c r="CM265" s="3">
        <v>0</v>
      </c>
      <c r="CN265" s="3">
        <v>0</v>
      </c>
      <c r="CO265" s="3">
        <v>0</v>
      </c>
      <c r="CP265" s="3">
        <v>0</v>
      </c>
      <c r="CQ265" s="3">
        <v>0</v>
      </c>
      <c r="CR265" s="3">
        <v>0</v>
      </c>
      <c r="CS265" s="3">
        <v>0</v>
      </c>
      <c r="CT265" s="3">
        <v>0</v>
      </c>
      <c r="CU265" s="3">
        <v>0</v>
      </c>
      <c r="CV265" s="3">
        <v>0</v>
      </c>
      <c r="CW265" s="3">
        <v>0</v>
      </c>
      <c r="CX265" s="3">
        <v>0</v>
      </c>
      <c r="CY265" s="3">
        <v>0</v>
      </c>
      <c r="CZ265" s="3">
        <v>0</v>
      </c>
      <c r="DA265" s="3">
        <v>0</v>
      </c>
      <c r="DB265" s="3">
        <v>0</v>
      </c>
      <c r="DC265" s="3">
        <v>0</v>
      </c>
      <c r="DD265" s="3">
        <v>0</v>
      </c>
      <c r="DE265" s="3">
        <v>0</v>
      </c>
      <c r="DF265" s="3">
        <v>0</v>
      </c>
    </row>
    <row r="266" spans="1:110" x14ac:dyDescent="0.35">
      <c r="A266" s="2" t="s">
        <v>191</v>
      </c>
      <c r="B266" s="2" t="s">
        <v>42</v>
      </c>
      <c r="C266" s="2">
        <v>32</v>
      </c>
      <c r="D266" s="2">
        <v>1</v>
      </c>
      <c r="E266" s="2">
        <v>2</v>
      </c>
      <c r="F266" s="2">
        <v>0</v>
      </c>
      <c r="G266" s="2">
        <v>0</v>
      </c>
      <c r="H266" s="2">
        <v>31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15</v>
      </c>
      <c r="O266" s="2">
        <v>0</v>
      </c>
      <c r="P266" s="2">
        <v>3</v>
      </c>
      <c r="Q266" s="2">
        <v>5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v>0</v>
      </c>
      <c r="AB266" s="2">
        <v>0</v>
      </c>
      <c r="AC266" s="2">
        <v>0</v>
      </c>
      <c r="AD266" s="2">
        <v>0</v>
      </c>
      <c r="AE266" s="2">
        <v>0</v>
      </c>
      <c r="AF266" s="2">
        <v>0</v>
      </c>
      <c r="AG266" s="2">
        <v>0</v>
      </c>
      <c r="AH266" s="2">
        <v>0</v>
      </c>
      <c r="AI266" s="2">
        <v>122</v>
      </c>
      <c r="AJ266" s="2">
        <v>1</v>
      </c>
      <c r="AK266" s="2">
        <v>1</v>
      </c>
      <c r="AL266" s="2">
        <v>0</v>
      </c>
      <c r="AM266" s="2">
        <v>0</v>
      </c>
      <c r="AN266" s="2">
        <v>1</v>
      </c>
      <c r="AO266" s="2">
        <v>0</v>
      </c>
      <c r="AP266" s="3">
        <v>0</v>
      </c>
      <c r="AQ266" s="3">
        <v>0</v>
      </c>
      <c r="AR266" s="3">
        <v>0</v>
      </c>
      <c r="AS266" s="3">
        <v>0</v>
      </c>
      <c r="AT266" s="3">
        <v>0</v>
      </c>
      <c r="AU266" s="3">
        <v>0</v>
      </c>
      <c r="AV266" s="3">
        <v>0</v>
      </c>
      <c r="AW266" s="3">
        <v>1</v>
      </c>
      <c r="AX266" s="3">
        <v>0</v>
      </c>
      <c r="AY266" s="3">
        <v>0</v>
      </c>
      <c r="AZ266" s="3">
        <v>0</v>
      </c>
      <c r="BA266" s="3">
        <v>0</v>
      </c>
      <c r="BB266" s="3">
        <v>1</v>
      </c>
      <c r="BC266" s="3">
        <v>0</v>
      </c>
      <c r="BD266" s="3">
        <v>0</v>
      </c>
      <c r="BE266" s="3">
        <v>0</v>
      </c>
      <c r="BF266" s="3">
        <v>0</v>
      </c>
      <c r="BG266" s="3">
        <v>0</v>
      </c>
      <c r="BH266" s="3">
        <v>0</v>
      </c>
      <c r="BI266" s="3">
        <v>0</v>
      </c>
      <c r="BJ266" s="3">
        <v>0</v>
      </c>
      <c r="BK266" s="3">
        <v>0</v>
      </c>
      <c r="BL266" s="3">
        <v>0</v>
      </c>
      <c r="BM266" s="3">
        <v>0</v>
      </c>
      <c r="BN266" s="3">
        <v>0</v>
      </c>
      <c r="BO266" s="3">
        <v>0</v>
      </c>
      <c r="BP266" s="3">
        <v>0</v>
      </c>
      <c r="BQ266" s="3">
        <v>0</v>
      </c>
      <c r="BR266" s="3">
        <v>0</v>
      </c>
      <c r="BS266" s="3">
        <v>0</v>
      </c>
      <c r="BT266" s="3">
        <v>0</v>
      </c>
      <c r="BU266" s="3">
        <v>0</v>
      </c>
      <c r="BV266" s="3">
        <v>0</v>
      </c>
      <c r="BW266" s="3">
        <v>0</v>
      </c>
      <c r="BX266" s="3">
        <v>0</v>
      </c>
      <c r="BY266" s="3">
        <v>0</v>
      </c>
      <c r="BZ266" s="3">
        <v>0</v>
      </c>
      <c r="CA266" s="3">
        <v>0</v>
      </c>
      <c r="CB266" s="3">
        <v>0</v>
      </c>
      <c r="CC266" s="3">
        <v>0</v>
      </c>
      <c r="CD266" s="3">
        <v>0</v>
      </c>
      <c r="CE266" s="3">
        <v>0</v>
      </c>
      <c r="CF266" s="3">
        <v>0</v>
      </c>
      <c r="CG266" s="3">
        <v>0</v>
      </c>
      <c r="CH266" s="3">
        <v>0</v>
      </c>
      <c r="CI266" s="3">
        <v>0</v>
      </c>
      <c r="CJ266" s="3">
        <v>0</v>
      </c>
      <c r="CK266" s="3">
        <v>0</v>
      </c>
      <c r="CL266" s="3">
        <v>0</v>
      </c>
      <c r="CM266" s="3">
        <v>0</v>
      </c>
      <c r="CN266" s="3">
        <v>0</v>
      </c>
      <c r="CO266" s="3">
        <v>0</v>
      </c>
      <c r="CP266" s="3">
        <v>0</v>
      </c>
      <c r="CQ266" s="3">
        <v>0</v>
      </c>
      <c r="CR266" s="3">
        <v>0</v>
      </c>
      <c r="CS266" s="3">
        <v>0</v>
      </c>
      <c r="CT266" s="3">
        <v>0</v>
      </c>
      <c r="CU266" s="3">
        <v>0</v>
      </c>
      <c r="CV266" s="3">
        <v>0</v>
      </c>
      <c r="CW266" s="3">
        <v>0</v>
      </c>
      <c r="CX266" s="3">
        <v>0</v>
      </c>
      <c r="CY266" s="3">
        <v>0</v>
      </c>
      <c r="CZ266" s="3">
        <v>0</v>
      </c>
      <c r="DA266" s="3">
        <v>0</v>
      </c>
      <c r="DB266" s="3">
        <v>0</v>
      </c>
      <c r="DC266" s="3">
        <v>0</v>
      </c>
      <c r="DD266" s="3">
        <v>0</v>
      </c>
      <c r="DE266" s="3">
        <v>0</v>
      </c>
      <c r="DF266" s="3">
        <v>0</v>
      </c>
    </row>
    <row r="267" spans="1:110" x14ac:dyDescent="0.35">
      <c r="A267" s="2" t="s">
        <v>312</v>
      </c>
      <c r="B267" s="2" t="s">
        <v>42</v>
      </c>
      <c r="C267" s="2">
        <v>221</v>
      </c>
      <c r="D267" s="2">
        <v>0</v>
      </c>
      <c r="E267" s="2">
        <v>0</v>
      </c>
      <c r="F267" s="2">
        <v>0</v>
      </c>
      <c r="G267" s="2">
        <v>0</v>
      </c>
      <c r="H267" s="2">
        <v>214</v>
      </c>
      <c r="I267" s="2">
        <v>12</v>
      </c>
      <c r="J267" s="2">
        <v>0</v>
      </c>
      <c r="K267" s="2">
        <v>33</v>
      </c>
      <c r="L267" s="2">
        <v>0</v>
      </c>
      <c r="M267" s="2">
        <v>0</v>
      </c>
      <c r="N267" s="2">
        <v>91</v>
      </c>
      <c r="O267" s="2">
        <v>6</v>
      </c>
      <c r="P267" s="2">
        <v>122</v>
      </c>
      <c r="Q267" s="2">
        <v>7</v>
      </c>
      <c r="R267" s="2">
        <v>0</v>
      </c>
      <c r="S267" s="2">
        <v>6</v>
      </c>
      <c r="T267" s="2">
        <v>0</v>
      </c>
      <c r="U267" s="2">
        <v>0</v>
      </c>
      <c r="V267" s="2">
        <v>0</v>
      </c>
      <c r="W267" s="2">
        <v>0</v>
      </c>
      <c r="X267" s="2">
        <v>6</v>
      </c>
      <c r="Y267" s="2">
        <v>0</v>
      </c>
      <c r="Z267" s="2">
        <v>0</v>
      </c>
      <c r="AA267" s="2">
        <v>0</v>
      </c>
      <c r="AB267" s="2">
        <v>0</v>
      </c>
      <c r="AC267" s="2">
        <v>0</v>
      </c>
      <c r="AD267" s="2">
        <v>3</v>
      </c>
      <c r="AE267" s="2">
        <v>0</v>
      </c>
      <c r="AF267" s="2">
        <v>2</v>
      </c>
      <c r="AG267" s="2">
        <v>1</v>
      </c>
      <c r="AH267" s="2">
        <v>0</v>
      </c>
      <c r="AI267" s="2">
        <v>0</v>
      </c>
      <c r="AJ267" s="2">
        <v>1</v>
      </c>
      <c r="AK267" s="2">
        <v>3</v>
      </c>
      <c r="AL267" s="2">
        <v>0</v>
      </c>
      <c r="AM267" s="2">
        <v>0</v>
      </c>
      <c r="AN267" s="2">
        <v>3</v>
      </c>
      <c r="AO267" s="2">
        <v>0</v>
      </c>
      <c r="AP267" s="3">
        <v>0</v>
      </c>
      <c r="AQ267" s="3">
        <v>1</v>
      </c>
      <c r="AR267" s="3">
        <v>1</v>
      </c>
      <c r="AS267" s="3">
        <v>0</v>
      </c>
      <c r="AT267" s="3">
        <v>0</v>
      </c>
      <c r="AU267" s="3">
        <v>1</v>
      </c>
      <c r="AV267" s="3">
        <v>0</v>
      </c>
      <c r="AW267" s="3">
        <v>12</v>
      </c>
      <c r="AX267" s="3">
        <v>0</v>
      </c>
      <c r="AY267" s="3">
        <v>0</v>
      </c>
      <c r="AZ267" s="3">
        <v>0</v>
      </c>
      <c r="BA267" s="3">
        <v>0</v>
      </c>
      <c r="BB267" s="3">
        <v>3</v>
      </c>
      <c r="BC267" s="3">
        <v>0</v>
      </c>
      <c r="BD267" s="3">
        <v>0</v>
      </c>
      <c r="BE267" s="3">
        <v>0</v>
      </c>
      <c r="BF267" s="3">
        <v>0</v>
      </c>
      <c r="BG267" s="3">
        <v>0</v>
      </c>
      <c r="BH267" s="3">
        <v>0</v>
      </c>
      <c r="BI267" s="3">
        <v>0</v>
      </c>
      <c r="BJ267" s="3">
        <v>0</v>
      </c>
      <c r="BK267" s="3">
        <v>0</v>
      </c>
      <c r="BL267" s="3">
        <v>0</v>
      </c>
      <c r="BM267" s="3">
        <v>0</v>
      </c>
      <c r="BN267" s="3">
        <v>0</v>
      </c>
      <c r="BO267" s="3">
        <v>0</v>
      </c>
      <c r="BP267" s="3">
        <v>0</v>
      </c>
      <c r="BQ267" s="3">
        <v>0</v>
      </c>
      <c r="BR267" s="3">
        <v>1</v>
      </c>
      <c r="BS267" s="3">
        <v>0</v>
      </c>
      <c r="BT267" s="3">
        <v>0</v>
      </c>
      <c r="BU267" s="3">
        <v>0</v>
      </c>
      <c r="BV267" s="3">
        <v>0</v>
      </c>
      <c r="BW267" s="3">
        <v>0</v>
      </c>
      <c r="BX267" s="3">
        <v>0</v>
      </c>
      <c r="BY267" s="3">
        <v>0</v>
      </c>
      <c r="BZ267" s="3">
        <v>0</v>
      </c>
      <c r="CA267" s="3">
        <v>0</v>
      </c>
      <c r="CB267" s="3">
        <v>0</v>
      </c>
      <c r="CC267" s="3">
        <v>0</v>
      </c>
      <c r="CD267" s="3">
        <v>0</v>
      </c>
      <c r="CE267" s="3">
        <v>0</v>
      </c>
      <c r="CF267" s="3">
        <v>0</v>
      </c>
      <c r="CG267" s="3">
        <v>0</v>
      </c>
      <c r="CH267" s="3">
        <v>0</v>
      </c>
      <c r="CI267" s="3">
        <v>0</v>
      </c>
      <c r="CJ267" s="3">
        <v>0</v>
      </c>
      <c r="CK267" s="3">
        <v>0</v>
      </c>
      <c r="CL267" s="3">
        <v>2</v>
      </c>
      <c r="CM267" s="3">
        <v>28</v>
      </c>
      <c r="CN267" s="3">
        <v>0</v>
      </c>
      <c r="CO267" s="3">
        <v>1</v>
      </c>
      <c r="CP267" s="3">
        <v>0</v>
      </c>
      <c r="CQ267" s="3">
        <v>6</v>
      </c>
      <c r="CR267" s="3">
        <v>0</v>
      </c>
      <c r="CS267" s="3">
        <v>0</v>
      </c>
      <c r="CT267" s="3">
        <v>0</v>
      </c>
      <c r="CU267" s="3">
        <v>0</v>
      </c>
      <c r="CV267" s="3">
        <v>0</v>
      </c>
      <c r="CW267" s="3">
        <v>0</v>
      </c>
      <c r="CX267" s="3">
        <v>0</v>
      </c>
      <c r="CY267" s="3">
        <v>0</v>
      </c>
      <c r="CZ267" s="3">
        <v>0</v>
      </c>
      <c r="DA267" s="3">
        <v>0</v>
      </c>
      <c r="DB267" s="3">
        <v>0</v>
      </c>
      <c r="DC267" s="3">
        <v>0</v>
      </c>
      <c r="DD267" s="3">
        <v>0</v>
      </c>
      <c r="DE267" s="3">
        <v>0</v>
      </c>
      <c r="DF267" s="3">
        <v>0</v>
      </c>
    </row>
    <row r="268" spans="1:110" x14ac:dyDescent="0.35">
      <c r="A268" s="2" t="s">
        <v>347</v>
      </c>
      <c r="B268" s="2" t="s">
        <v>42</v>
      </c>
      <c r="C268" s="2">
        <v>199</v>
      </c>
      <c r="D268" s="2">
        <v>2</v>
      </c>
      <c r="E268" s="2">
        <v>0</v>
      </c>
      <c r="F268" s="2">
        <v>0</v>
      </c>
      <c r="G268" s="2">
        <v>0</v>
      </c>
      <c r="H268" s="2">
        <v>185</v>
      </c>
      <c r="I268" s="2">
        <v>31</v>
      </c>
      <c r="J268" s="2">
        <v>0</v>
      </c>
      <c r="K268" s="2">
        <v>5</v>
      </c>
      <c r="L268" s="2">
        <v>0</v>
      </c>
      <c r="M268" s="2">
        <v>0</v>
      </c>
      <c r="N268" s="2">
        <v>101</v>
      </c>
      <c r="O268" s="2">
        <v>0</v>
      </c>
      <c r="P268" s="2">
        <v>100</v>
      </c>
      <c r="Q268" s="2">
        <v>56</v>
      </c>
      <c r="R268" s="2">
        <v>0</v>
      </c>
      <c r="S268" s="2">
        <v>4</v>
      </c>
      <c r="T268" s="2">
        <v>0</v>
      </c>
      <c r="U268" s="2">
        <v>0</v>
      </c>
      <c r="V268" s="2">
        <v>0</v>
      </c>
      <c r="W268" s="2">
        <v>0</v>
      </c>
      <c r="X268" s="2">
        <v>2</v>
      </c>
      <c r="Y268" s="2">
        <v>2</v>
      </c>
      <c r="Z268" s="2">
        <v>0</v>
      </c>
      <c r="AA268" s="2">
        <v>0</v>
      </c>
      <c r="AB268" s="2">
        <v>0</v>
      </c>
      <c r="AC268" s="2">
        <v>0</v>
      </c>
      <c r="AD268" s="2">
        <v>3</v>
      </c>
      <c r="AE268" s="2">
        <v>0</v>
      </c>
      <c r="AF268" s="2">
        <v>1</v>
      </c>
      <c r="AG268" s="2">
        <v>1</v>
      </c>
      <c r="AH268" s="2">
        <v>0</v>
      </c>
      <c r="AI268" s="2">
        <v>145</v>
      </c>
      <c r="AJ268" s="2">
        <v>0</v>
      </c>
      <c r="AK268" s="2">
        <v>0</v>
      </c>
      <c r="AL268" s="2">
        <v>0</v>
      </c>
      <c r="AM268" s="2">
        <v>0</v>
      </c>
      <c r="AN268" s="2">
        <v>0</v>
      </c>
      <c r="AO268" s="2">
        <v>0</v>
      </c>
      <c r="AP268" s="3">
        <v>0</v>
      </c>
      <c r="AQ268" s="3">
        <v>0</v>
      </c>
      <c r="AR268" s="3">
        <v>0</v>
      </c>
      <c r="AS268" s="3">
        <v>0</v>
      </c>
      <c r="AT268" s="3">
        <v>0</v>
      </c>
      <c r="AU268" s="3">
        <v>0</v>
      </c>
      <c r="AV268" s="3">
        <v>0</v>
      </c>
      <c r="AW268" s="3">
        <v>31</v>
      </c>
      <c r="AX268" s="3">
        <v>0</v>
      </c>
      <c r="AY268" s="3">
        <v>0</v>
      </c>
      <c r="AZ268" s="3">
        <v>0</v>
      </c>
      <c r="BA268" s="3">
        <v>0</v>
      </c>
      <c r="BB268" s="3">
        <v>0</v>
      </c>
      <c r="BC268" s="3">
        <v>0</v>
      </c>
      <c r="BD268" s="3">
        <v>0</v>
      </c>
      <c r="BE268" s="3">
        <v>0</v>
      </c>
      <c r="BF268" s="3">
        <v>0</v>
      </c>
      <c r="BG268" s="3">
        <v>0</v>
      </c>
      <c r="BH268" s="3">
        <v>0</v>
      </c>
      <c r="BI268" s="3">
        <v>0</v>
      </c>
      <c r="BJ268" s="3">
        <v>0</v>
      </c>
      <c r="BK268" s="3">
        <v>0</v>
      </c>
      <c r="BL268" s="3">
        <v>0</v>
      </c>
      <c r="BM268" s="3">
        <v>0</v>
      </c>
      <c r="BN268" s="3">
        <v>0</v>
      </c>
      <c r="BO268" s="3">
        <v>0</v>
      </c>
      <c r="BP268" s="3">
        <v>0</v>
      </c>
      <c r="BQ268" s="3">
        <v>0</v>
      </c>
      <c r="BR268" s="3">
        <v>0</v>
      </c>
      <c r="BS268" s="3">
        <v>0</v>
      </c>
      <c r="BT268" s="3">
        <v>0</v>
      </c>
      <c r="BU268" s="3">
        <v>0</v>
      </c>
      <c r="BV268" s="3">
        <v>0</v>
      </c>
      <c r="BW268" s="3">
        <v>0</v>
      </c>
      <c r="BX268" s="3">
        <v>0</v>
      </c>
      <c r="BY268" s="3">
        <v>0</v>
      </c>
      <c r="BZ268" s="3">
        <v>0</v>
      </c>
      <c r="CA268" s="3">
        <v>0</v>
      </c>
      <c r="CB268" s="3">
        <v>0</v>
      </c>
      <c r="CC268" s="3">
        <v>0</v>
      </c>
      <c r="CD268" s="3">
        <v>0</v>
      </c>
      <c r="CE268" s="3">
        <v>0</v>
      </c>
      <c r="CF268" s="3">
        <v>0</v>
      </c>
      <c r="CG268" s="3">
        <v>0</v>
      </c>
      <c r="CH268" s="3">
        <v>0</v>
      </c>
      <c r="CI268" s="3">
        <v>0</v>
      </c>
      <c r="CJ268" s="3">
        <v>0</v>
      </c>
      <c r="CK268" s="3">
        <v>0</v>
      </c>
      <c r="CL268" s="3">
        <v>0</v>
      </c>
      <c r="CM268" s="3">
        <v>48</v>
      </c>
      <c r="CN268" s="3">
        <v>0</v>
      </c>
      <c r="CO268" s="3">
        <v>0</v>
      </c>
      <c r="CP268" s="3">
        <v>0</v>
      </c>
      <c r="CQ268" s="3">
        <v>0</v>
      </c>
      <c r="CR268" s="3">
        <v>0</v>
      </c>
      <c r="CS268" s="3">
        <v>0</v>
      </c>
      <c r="CT268" s="3">
        <v>0</v>
      </c>
      <c r="CU268" s="3">
        <v>0</v>
      </c>
      <c r="CV268" s="3">
        <v>0</v>
      </c>
      <c r="CW268" s="3">
        <v>0</v>
      </c>
      <c r="CX268" s="3">
        <v>0</v>
      </c>
      <c r="CY268" s="3">
        <v>0</v>
      </c>
      <c r="CZ268" s="3">
        <v>0</v>
      </c>
      <c r="DA268" s="3">
        <v>0</v>
      </c>
      <c r="DB268" s="3">
        <v>0</v>
      </c>
      <c r="DC268" s="3">
        <v>0</v>
      </c>
      <c r="DD268" s="3">
        <v>0</v>
      </c>
      <c r="DE268" s="3">
        <v>0</v>
      </c>
      <c r="DF268" s="3">
        <v>0</v>
      </c>
    </row>
    <row r="269" spans="1:110" x14ac:dyDescent="0.35">
      <c r="A269" s="2" t="s">
        <v>54</v>
      </c>
      <c r="B269" s="2" t="s">
        <v>42</v>
      </c>
      <c r="C269" s="2">
        <v>201</v>
      </c>
      <c r="D269" s="2">
        <v>1</v>
      </c>
      <c r="E269" s="2">
        <v>0</v>
      </c>
      <c r="F269" s="2">
        <v>0</v>
      </c>
      <c r="G269" s="2">
        <v>0</v>
      </c>
      <c r="H269" s="2">
        <v>188</v>
      </c>
      <c r="I269" s="2">
        <v>9</v>
      </c>
      <c r="J269" s="2">
        <v>0</v>
      </c>
      <c r="K269" s="2">
        <v>0</v>
      </c>
      <c r="L269" s="2">
        <v>0</v>
      </c>
      <c r="M269" s="2">
        <v>1</v>
      </c>
      <c r="N269" s="2">
        <v>91</v>
      </c>
      <c r="O269" s="2">
        <v>17</v>
      </c>
      <c r="P269" s="2">
        <v>88</v>
      </c>
      <c r="Q269" s="2">
        <v>13</v>
      </c>
      <c r="R269" s="2">
        <v>1</v>
      </c>
      <c r="S269" s="2">
        <v>3</v>
      </c>
      <c r="T269" s="2">
        <v>0</v>
      </c>
      <c r="U269" s="2">
        <v>0</v>
      </c>
      <c r="V269" s="2">
        <v>0</v>
      </c>
      <c r="W269" s="2">
        <v>0</v>
      </c>
      <c r="X269" s="2">
        <v>3</v>
      </c>
      <c r="Y269" s="2">
        <v>0</v>
      </c>
      <c r="Z269" s="2">
        <v>0</v>
      </c>
      <c r="AA269" s="2">
        <v>0</v>
      </c>
      <c r="AB269" s="2">
        <v>0</v>
      </c>
      <c r="AC269" s="2">
        <v>0</v>
      </c>
      <c r="AD269" s="2">
        <v>2</v>
      </c>
      <c r="AE269" s="2">
        <v>0</v>
      </c>
      <c r="AF269" s="2">
        <v>1</v>
      </c>
      <c r="AG269" s="2">
        <v>0</v>
      </c>
      <c r="AH269" s="2">
        <v>0</v>
      </c>
      <c r="AI269" s="2">
        <v>0</v>
      </c>
      <c r="AJ269" s="2">
        <v>5</v>
      </c>
      <c r="AK269" s="2">
        <v>4</v>
      </c>
      <c r="AL269" s="2">
        <v>1</v>
      </c>
      <c r="AM269" s="2">
        <v>0</v>
      </c>
      <c r="AN269" s="2">
        <v>5</v>
      </c>
      <c r="AO269" s="2">
        <v>0</v>
      </c>
      <c r="AP269" s="3">
        <v>0</v>
      </c>
      <c r="AQ269" s="3">
        <v>0</v>
      </c>
      <c r="AR269" s="3">
        <v>0</v>
      </c>
      <c r="AS269" s="3">
        <v>0</v>
      </c>
      <c r="AT269" s="3">
        <v>0</v>
      </c>
      <c r="AU269" s="3">
        <v>0</v>
      </c>
      <c r="AV269" s="3">
        <v>0</v>
      </c>
      <c r="AW269" s="3">
        <v>3</v>
      </c>
      <c r="AX269" s="3">
        <v>0</v>
      </c>
      <c r="AY269" s="3">
        <v>0</v>
      </c>
      <c r="AZ269" s="3">
        <v>0</v>
      </c>
      <c r="BA269" s="3">
        <v>0</v>
      </c>
      <c r="BB269" s="3">
        <v>3</v>
      </c>
      <c r="BC269" s="3">
        <v>0</v>
      </c>
      <c r="BD269" s="3">
        <v>0</v>
      </c>
      <c r="BE269" s="3">
        <v>0</v>
      </c>
      <c r="BF269" s="3">
        <v>0</v>
      </c>
      <c r="BG269" s="3">
        <v>0</v>
      </c>
      <c r="BH269" s="3">
        <v>0</v>
      </c>
      <c r="BI269" s="3">
        <v>0</v>
      </c>
      <c r="BJ269" s="3">
        <v>0</v>
      </c>
      <c r="BK269" s="3">
        <v>0</v>
      </c>
      <c r="BL269" s="3">
        <v>0</v>
      </c>
      <c r="BM269" s="3">
        <v>0</v>
      </c>
      <c r="BN269" s="3">
        <v>0</v>
      </c>
      <c r="BO269" s="3">
        <v>0</v>
      </c>
      <c r="BP269" s="3">
        <v>0</v>
      </c>
      <c r="BQ269" s="3">
        <v>0</v>
      </c>
      <c r="BR269" s="3">
        <v>1</v>
      </c>
      <c r="BS269" s="3">
        <v>0</v>
      </c>
      <c r="BT269" s="3">
        <v>0</v>
      </c>
      <c r="BU269" s="3">
        <v>0</v>
      </c>
      <c r="BV269" s="3">
        <v>0</v>
      </c>
      <c r="BW269" s="3">
        <v>0</v>
      </c>
      <c r="BX269" s="3">
        <v>0</v>
      </c>
      <c r="BY269" s="3">
        <v>0</v>
      </c>
      <c r="BZ269" s="3">
        <v>0</v>
      </c>
      <c r="CA269" s="3">
        <v>0</v>
      </c>
      <c r="CB269" s="3">
        <v>0</v>
      </c>
      <c r="CC269" s="3">
        <v>0</v>
      </c>
      <c r="CD269" s="3">
        <v>0</v>
      </c>
      <c r="CE269" s="3">
        <v>0</v>
      </c>
      <c r="CF269" s="3">
        <v>0</v>
      </c>
      <c r="CG269" s="3">
        <v>0</v>
      </c>
      <c r="CH269" s="3">
        <v>0</v>
      </c>
      <c r="CI269" s="3">
        <v>1</v>
      </c>
      <c r="CJ269" s="3">
        <v>0</v>
      </c>
      <c r="CK269" s="3">
        <v>0</v>
      </c>
      <c r="CL269" s="3">
        <v>1</v>
      </c>
      <c r="CM269" s="3">
        <v>44</v>
      </c>
      <c r="CN269" s="3">
        <v>0</v>
      </c>
      <c r="CO269" s="3">
        <v>0</v>
      </c>
      <c r="CP269" s="3">
        <v>0</v>
      </c>
      <c r="CQ269" s="3">
        <v>0</v>
      </c>
      <c r="CR269" s="3">
        <v>0</v>
      </c>
      <c r="CS269" s="3">
        <v>0</v>
      </c>
      <c r="CT269" s="3">
        <v>0</v>
      </c>
      <c r="CU269" s="3">
        <v>0</v>
      </c>
      <c r="CV269" s="3">
        <v>0</v>
      </c>
      <c r="CW269" s="3">
        <v>0</v>
      </c>
      <c r="CX269" s="3">
        <v>0</v>
      </c>
      <c r="CY269" s="3">
        <v>0</v>
      </c>
      <c r="CZ269" s="3">
        <v>0</v>
      </c>
      <c r="DA269" s="3">
        <v>0</v>
      </c>
      <c r="DB269" s="3">
        <v>0</v>
      </c>
      <c r="DC269" s="3">
        <v>0</v>
      </c>
      <c r="DD269" s="3">
        <v>0</v>
      </c>
      <c r="DE269" s="3">
        <v>0</v>
      </c>
      <c r="DF269" s="3">
        <v>0</v>
      </c>
    </row>
    <row r="270" spans="1:110" x14ac:dyDescent="0.35">
      <c r="A270" s="2" t="s">
        <v>98</v>
      </c>
      <c r="B270" s="2" t="s">
        <v>42</v>
      </c>
      <c r="C270" s="2">
        <v>210</v>
      </c>
      <c r="D270" s="2">
        <v>1</v>
      </c>
      <c r="E270" s="2">
        <v>1</v>
      </c>
      <c r="F270" s="2">
        <v>0</v>
      </c>
      <c r="G270" s="2">
        <v>0</v>
      </c>
      <c r="H270" s="2">
        <v>172</v>
      </c>
      <c r="I270" s="2">
        <v>32</v>
      </c>
      <c r="J270" s="2">
        <v>0</v>
      </c>
      <c r="K270" s="2">
        <v>1</v>
      </c>
      <c r="L270" s="2">
        <v>0</v>
      </c>
      <c r="M270" s="2">
        <v>0</v>
      </c>
      <c r="N270" s="2">
        <v>97</v>
      </c>
      <c r="O270" s="2">
        <v>0</v>
      </c>
      <c r="P270" s="2">
        <v>83</v>
      </c>
      <c r="Q270" s="2">
        <v>14</v>
      </c>
      <c r="R270" s="2">
        <v>0</v>
      </c>
      <c r="S270" s="2">
        <v>2</v>
      </c>
      <c r="T270" s="2">
        <v>0</v>
      </c>
      <c r="U270" s="2">
        <v>0</v>
      </c>
      <c r="V270" s="2">
        <v>0</v>
      </c>
      <c r="W270" s="2">
        <v>0</v>
      </c>
      <c r="X270" s="2">
        <v>2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2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4</v>
      </c>
      <c r="AK270" s="2">
        <v>3</v>
      </c>
      <c r="AL270" s="2">
        <v>0</v>
      </c>
      <c r="AM270" s="2">
        <v>0</v>
      </c>
      <c r="AN270" s="2">
        <v>3</v>
      </c>
      <c r="AO270" s="2">
        <v>0</v>
      </c>
      <c r="AP270" s="3">
        <v>0</v>
      </c>
      <c r="AQ270" s="3">
        <v>0</v>
      </c>
      <c r="AR270" s="3">
        <v>0</v>
      </c>
      <c r="AS270" s="3">
        <v>0</v>
      </c>
      <c r="AT270" s="3">
        <v>0</v>
      </c>
      <c r="AU270" s="3">
        <v>0</v>
      </c>
      <c r="AV270" s="3">
        <v>0</v>
      </c>
      <c r="AW270" s="3">
        <v>9</v>
      </c>
      <c r="AX270" s="3">
        <v>0</v>
      </c>
      <c r="AY270" s="3">
        <v>0</v>
      </c>
      <c r="AZ270" s="3">
        <v>0</v>
      </c>
      <c r="BA270" s="3">
        <v>0</v>
      </c>
      <c r="BB270" s="3">
        <v>1</v>
      </c>
      <c r="BC270" s="3">
        <v>0</v>
      </c>
      <c r="BD270" s="3">
        <v>0</v>
      </c>
      <c r="BE270" s="3">
        <v>0</v>
      </c>
      <c r="BF270" s="3">
        <v>0</v>
      </c>
      <c r="BG270" s="3">
        <v>0</v>
      </c>
      <c r="BH270" s="3">
        <v>0</v>
      </c>
      <c r="BI270" s="3">
        <v>0</v>
      </c>
      <c r="BJ270" s="3">
        <v>0</v>
      </c>
      <c r="BK270" s="3">
        <v>0</v>
      </c>
      <c r="BL270" s="3">
        <v>0</v>
      </c>
      <c r="BM270" s="3">
        <v>0</v>
      </c>
      <c r="BN270" s="3">
        <v>0</v>
      </c>
      <c r="BO270" s="3">
        <v>0</v>
      </c>
      <c r="BP270" s="3">
        <v>0</v>
      </c>
      <c r="BQ270" s="3">
        <v>0</v>
      </c>
      <c r="BR270" s="3">
        <v>1</v>
      </c>
      <c r="BS270" s="3">
        <v>0</v>
      </c>
      <c r="BT270" s="3">
        <v>0</v>
      </c>
      <c r="BU270" s="3">
        <v>0</v>
      </c>
      <c r="BV270" s="3">
        <v>0</v>
      </c>
      <c r="BW270" s="3">
        <v>0</v>
      </c>
      <c r="BX270" s="3">
        <v>0</v>
      </c>
      <c r="BY270" s="3">
        <v>0</v>
      </c>
      <c r="BZ270" s="3">
        <v>1</v>
      </c>
      <c r="CA270" s="3">
        <v>0</v>
      </c>
      <c r="CB270" s="3">
        <v>0</v>
      </c>
      <c r="CC270" s="3">
        <v>0</v>
      </c>
      <c r="CD270" s="3">
        <v>0</v>
      </c>
      <c r="CE270" s="3">
        <v>0</v>
      </c>
      <c r="CF270" s="3">
        <v>0</v>
      </c>
      <c r="CG270" s="3">
        <v>0</v>
      </c>
      <c r="CH270" s="3">
        <v>1</v>
      </c>
      <c r="CI270" s="3">
        <v>0</v>
      </c>
      <c r="CJ270" s="3">
        <v>0</v>
      </c>
      <c r="CK270" s="3">
        <v>0</v>
      </c>
      <c r="CL270" s="3">
        <v>0</v>
      </c>
      <c r="CM270" s="3">
        <v>56</v>
      </c>
      <c r="CN270" s="3">
        <v>0</v>
      </c>
      <c r="CO270" s="3">
        <v>0</v>
      </c>
      <c r="CP270" s="3">
        <v>0</v>
      </c>
      <c r="CQ270" s="3">
        <v>0</v>
      </c>
      <c r="CR270" s="3">
        <v>0</v>
      </c>
      <c r="CS270" s="3">
        <v>0</v>
      </c>
      <c r="CT270" s="3">
        <v>0</v>
      </c>
      <c r="CU270" s="3">
        <v>0</v>
      </c>
      <c r="CV270" s="3">
        <v>0</v>
      </c>
      <c r="CW270" s="3">
        <v>0</v>
      </c>
      <c r="CX270" s="3">
        <v>0</v>
      </c>
      <c r="CY270" s="3">
        <v>0</v>
      </c>
      <c r="CZ270" s="3">
        <v>0</v>
      </c>
      <c r="DA270" s="3">
        <v>0</v>
      </c>
      <c r="DB270" s="3">
        <v>0</v>
      </c>
      <c r="DC270" s="3">
        <v>0</v>
      </c>
      <c r="DD270" s="3">
        <v>0</v>
      </c>
      <c r="DE270" s="3">
        <v>0</v>
      </c>
      <c r="DF270" s="3">
        <v>0</v>
      </c>
    </row>
    <row r="271" spans="1:110" x14ac:dyDescent="0.35">
      <c r="A271" s="2" t="s">
        <v>464</v>
      </c>
      <c r="B271" s="2" t="s">
        <v>42</v>
      </c>
      <c r="C271" s="2">
        <v>208</v>
      </c>
      <c r="D271" s="2">
        <v>0</v>
      </c>
      <c r="E271" s="2">
        <v>0</v>
      </c>
      <c r="F271" s="2">
        <v>0</v>
      </c>
      <c r="G271" s="2">
        <v>0</v>
      </c>
      <c r="H271" s="2">
        <v>137</v>
      </c>
      <c r="I271" s="2">
        <v>71</v>
      </c>
      <c r="J271" s="2">
        <v>23</v>
      </c>
      <c r="K271" s="2">
        <v>18</v>
      </c>
      <c r="L271" s="2">
        <v>0</v>
      </c>
      <c r="M271" s="2">
        <v>0</v>
      </c>
      <c r="N271" s="2">
        <v>118</v>
      </c>
      <c r="O271" s="2">
        <v>0</v>
      </c>
      <c r="P271" s="2">
        <v>0</v>
      </c>
      <c r="Q271" s="2">
        <v>0</v>
      </c>
      <c r="R271" s="2">
        <v>0</v>
      </c>
      <c r="S271" s="2">
        <v>2</v>
      </c>
      <c r="T271" s="2">
        <v>0</v>
      </c>
      <c r="U271" s="2">
        <v>0</v>
      </c>
      <c r="V271" s="2">
        <v>0</v>
      </c>
      <c r="W271" s="2">
        <v>0</v>
      </c>
      <c r="X271" s="2">
        <v>1</v>
      </c>
      <c r="Y271" s="2">
        <v>1</v>
      </c>
      <c r="Z271" s="2">
        <v>0</v>
      </c>
      <c r="AA271" s="2">
        <v>0</v>
      </c>
      <c r="AB271" s="2">
        <v>0</v>
      </c>
      <c r="AC271" s="2">
        <v>0</v>
      </c>
      <c r="AD271" s="2">
        <v>2</v>
      </c>
      <c r="AE271" s="2">
        <v>0</v>
      </c>
      <c r="AF271" s="2">
        <v>0</v>
      </c>
      <c r="AG271" s="2">
        <v>0</v>
      </c>
      <c r="AH271" s="2">
        <v>0</v>
      </c>
      <c r="AI271" s="2">
        <v>0</v>
      </c>
      <c r="AJ271" s="2">
        <v>0</v>
      </c>
      <c r="AK271" s="2">
        <v>0</v>
      </c>
      <c r="AL271" s="2">
        <v>0</v>
      </c>
      <c r="AM271" s="2">
        <v>0</v>
      </c>
      <c r="AN271" s="2">
        <v>0</v>
      </c>
      <c r="AO271" s="2">
        <v>0</v>
      </c>
      <c r="AP271" s="3">
        <v>0</v>
      </c>
      <c r="AQ271" s="3">
        <v>0</v>
      </c>
      <c r="AR271" s="3">
        <v>0</v>
      </c>
      <c r="AS271" s="3">
        <v>0</v>
      </c>
      <c r="AT271" s="3">
        <v>0</v>
      </c>
      <c r="AU271" s="3">
        <v>0</v>
      </c>
      <c r="AV271" s="3">
        <v>0</v>
      </c>
      <c r="AW271" s="3">
        <v>5</v>
      </c>
      <c r="AX271" s="3">
        <v>0</v>
      </c>
      <c r="AY271" s="3">
        <v>0</v>
      </c>
      <c r="AZ271" s="3">
        <v>0</v>
      </c>
      <c r="BA271" s="3">
        <v>0</v>
      </c>
      <c r="BB271" s="3">
        <v>0</v>
      </c>
      <c r="BC271" s="3">
        <v>0</v>
      </c>
      <c r="BD271" s="3">
        <v>0</v>
      </c>
      <c r="BE271" s="3">
        <v>0</v>
      </c>
      <c r="BF271" s="3">
        <v>0</v>
      </c>
      <c r="BG271" s="3">
        <v>0</v>
      </c>
      <c r="BH271" s="3">
        <v>0</v>
      </c>
      <c r="BI271" s="3">
        <v>0</v>
      </c>
      <c r="BJ271" s="3">
        <v>0</v>
      </c>
      <c r="BK271" s="3">
        <v>0</v>
      </c>
      <c r="BL271" s="3">
        <v>1</v>
      </c>
      <c r="BM271" s="3">
        <v>0</v>
      </c>
      <c r="BN271" s="3">
        <v>0</v>
      </c>
      <c r="BO271" s="3">
        <v>0</v>
      </c>
      <c r="BP271" s="3">
        <v>0</v>
      </c>
      <c r="BQ271" s="3">
        <v>0</v>
      </c>
      <c r="BR271" s="3">
        <v>0</v>
      </c>
      <c r="BS271" s="3">
        <v>0</v>
      </c>
      <c r="BT271" s="3">
        <v>0</v>
      </c>
      <c r="BU271" s="3">
        <v>0</v>
      </c>
      <c r="BV271" s="3">
        <v>0</v>
      </c>
      <c r="BW271" s="3">
        <v>0</v>
      </c>
      <c r="BX271" s="3">
        <v>0</v>
      </c>
      <c r="BY271" s="3">
        <v>0</v>
      </c>
      <c r="BZ271" s="3">
        <v>0</v>
      </c>
      <c r="CA271" s="3">
        <v>0</v>
      </c>
      <c r="CB271" s="3">
        <v>0</v>
      </c>
      <c r="CC271" s="3">
        <v>0</v>
      </c>
      <c r="CD271" s="3">
        <v>0</v>
      </c>
      <c r="CE271" s="3">
        <v>0</v>
      </c>
      <c r="CF271" s="3">
        <v>0</v>
      </c>
      <c r="CG271" s="3">
        <v>0</v>
      </c>
      <c r="CH271" s="3">
        <v>0</v>
      </c>
      <c r="CI271" s="3">
        <v>0</v>
      </c>
      <c r="CJ271" s="3">
        <v>0</v>
      </c>
      <c r="CK271" s="3">
        <v>0</v>
      </c>
      <c r="CL271" s="3">
        <v>7</v>
      </c>
      <c r="CM271" s="3">
        <v>1</v>
      </c>
      <c r="CN271" s="3">
        <v>0</v>
      </c>
      <c r="CO271" s="3">
        <v>0</v>
      </c>
      <c r="CP271" s="3">
        <v>1</v>
      </c>
      <c r="CQ271" s="3">
        <v>0</v>
      </c>
      <c r="CR271" s="3">
        <v>0</v>
      </c>
      <c r="CS271" s="3">
        <v>0</v>
      </c>
      <c r="CT271" s="3">
        <v>0</v>
      </c>
      <c r="CU271" s="3">
        <v>0</v>
      </c>
      <c r="CV271" s="3">
        <v>0</v>
      </c>
      <c r="CW271" s="3">
        <v>0</v>
      </c>
      <c r="CX271" s="3">
        <v>0</v>
      </c>
      <c r="CY271" s="3">
        <v>0</v>
      </c>
      <c r="CZ271" s="3">
        <v>0</v>
      </c>
      <c r="DA271" s="3">
        <v>0</v>
      </c>
      <c r="DB271" s="3">
        <v>0</v>
      </c>
      <c r="DC271" s="3">
        <v>0</v>
      </c>
      <c r="DD271" s="3">
        <v>0</v>
      </c>
      <c r="DE271" s="3">
        <v>0</v>
      </c>
      <c r="DF271" s="3">
        <v>0</v>
      </c>
    </row>
    <row r="272" spans="1:110" s="8" customFormat="1" x14ac:dyDescent="0.35">
      <c r="A272" s="10" t="s">
        <v>619</v>
      </c>
      <c r="B272" s="10" t="s">
        <v>42</v>
      </c>
      <c r="C272" s="10">
        <v>251</v>
      </c>
      <c r="D272" s="10">
        <v>0</v>
      </c>
      <c r="E272" s="10">
        <v>0</v>
      </c>
      <c r="F272" s="10">
        <v>0</v>
      </c>
      <c r="G272" s="10">
        <v>0</v>
      </c>
      <c r="H272" s="10">
        <v>186</v>
      </c>
      <c r="I272" s="10">
        <v>65</v>
      </c>
      <c r="J272" s="10">
        <v>0</v>
      </c>
      <c r="K272" s="10">
        <v>0</v>
      </c>
      <c r="L272" s="10">
        <v>0</v>
      </c>
      <c r="M272" s="10">
        <v>5</v>
      </c>
      <c r="N272" s="10">
        <v>102</v>
      </c>
      <c r="O272" s="10">
        <v>27</v>
      </c>
      <c r="P272" s="10">
        <v>107</v>
      </c>
      <c r="Q272" s="10">
        <v>84</v>
      </c>
      <c r="R272" s="10">
        <v>0</v>
      </c>
      <c r="S272" s="10">
        <v>0</v>
      </c>
      <c r="T272" s="10">
        <v>0</v>
      </c>
      <c r="U272" s="10">
        <v>0</v>
      </c>
      <c r="V272" s="10">
        <v>0</v>
      </c>
      <c r="W272" s="10">
        <v>0</v>
      </c>
      <c r="X272" s="10">
        <v>0</v>
      </c>
      <c r="Y272" s="10">
        <v>0</v>
      </c>
      <c r="Z272" s="10">
        <v>0</v>
      </c>
      <c r="AA272" s="10">
        <v>0</v>
      </c>
      <c r="AB272" s="10">
        <v>0</v>
      </c>
      <c r="AC272" s="10">
        <v>0</v>
      </c>
      <c r="AD272" s="10">
        <v>0</v>
      </c>
      <c r="AE272" s="10">
        <v>0</v>
      </c>
      <c r="AF272" s="10">
        <v>0</v>
      </c>
      <c r="AG272" s="10">
        <v>0</v>
      </c>
      <c r="AH272" s="10">
        <v>0</v>
      </c>
      <c r="AI272" s="10">
        <v>508</v>
      </c>
      <c r="AJ272" s="10">
        <v>6</v>
      </c>
      <c r="AK272" s="10">
        <v>6</v>
      </c>
      <c r="AL272" s="10">
        <v>0</v>
      </c>
      <c r="AM272" s="10">
        <v>0</v>
      </c>
      <c r="AN272" s="10">
        <v>6</v>
      </c>
      <c r="AO272" s="10">
        <v>0</v>
      </c>
      <c r="AP272" s="10">
        <v>0</v>
      </c>
      <c r="AQ272" s="10">
        <v>0</v>
      </c>
      <c r="AR272" s="10">
        <v>0</v>
      </c>
      <c r="AS272" s="10">
        <v>0</v>
      </c>
      <c r="AT272" s="10">
        <v>0</v>
      </c>
      <c r="AU272" s="10">
        <v>0</v>
      </c>
      <c r="AV272" s="10">
        <v>0</v>
      </c>
      <c r="AW272" s="10">
        <v>4</v>
      </c>
      <c r="AX272" s="10">
        <v>0</v>
      </c>
      <c r="AY272" s="10">
        <v>0</v>
      </c>
      <c r="AZ272" s="10">
        <v>0</v>
      </c>
      <c r="BA272" s="10">
        <v>0</v>
      </c>
      <c r="BB272" s="10">
        <v>0</v>
      </c>
      <c r="BC272" s="10">
        <v>0</v>
      </c>
      <c r="BD272" s="10">
        <v>0</v>
      </c>
      <c r="BE272" s="10">
        <v>0</v>
      </c>
      <c r="BF272" s="10">
        <v>0</v>
      </c>
      <c r="BG272" s="10">
        <v>0</v>
      </c>
      <c r="BH272" s="10">
        <v>0</v>
      </c>
      <c r="BI272" s="10">
        <v>0</v>
      </c>
      <c r="BJ272" s="10">
        <v>0</v>
      </c>
      <c r="BK272" s="10">
        <v>0</v>
      </c>
      <c r="BL272" s="10">
        <v>0</v>
      </c>
      <c r="BM272" s="10">
        <v>0</v>
      </c>
      <c r="BN272" s="10">
        <v>0</v>
      </c>
      <c r="BO272" s="10">
        <v>0</v>
      </c>
      <c r="BP272" s="10">
        <v>0</v>
      </c>
      <c r="BQ272" s="10">
        <v>0</v>
      </c>
      <c r="BR272" s="10">
        <v>3</v>
      </c>
      <c r="BS272" s="10">
        <v>0</v>
      </c>
      <c r="BT272" s="10">
        <v>0</v>
      </c>
      <c r="BU272" s="10">
        <v>0</v>
      </c>
      <c r="BV272" s="10">
        <v>0</v>
      </c>
      <c r="BW272" s="10">
        <v>0</v>
      </c>
      <c r="BX272" s="10">
        <v>0</v>
      </c>
      <c r="BY272" s="10">
        <v>0</v>
      </c>
      <c r="BZ272" s="10">
        <v>0</v>
      </c>
      <c r="CA272" s="10">
        <v>0</v>
      </c>
      <c r="CB272" s="10">
        <v>0</v>
      </c>
      <c r="CC272" s="10">
        <v>0</v>
      </c>
      <c r="CD272" s="10">
        <v>0</v>
      </c>
      <c r="CE272" s="10">
        <v>0</v>
      </c>
      <c r="CF272" s="10">
        <v>0</v>
      </c>
      <c r="CG272" s="10">
        <v>0</v>
      </c>
      <c r="CH272" s="10">
        <v>0</v>
      </c>
      <c r="CI272" s="10">
        <v>0</v>
      </c>
      <c r="CJ272" s="10">
        <v>0</v>
      </c>
      <c r="CK272" s="10">
        <v>0</v>
      </c>
      <c r="CL272" s="10">
        <v>0</v>
      </c>
      <c r="CM272" s="10">
        <v>78</v>
      </c>
      <c r="CN272" s="10">
        <v>0</v>
      </c>
      <c r="CO272" s="10">
        <v>0</v>
      </c>
      <c r="CP272" s="10">
        <v>0</v>
      </c>
      <c r="CQ272" s="10">
        <v>0</v>
      </c>
      <c r="CR272" s="10">
        <v>0</v>
      </c>
      <c r="CS272" s="10">
        <v>0</v>
      </c>
      <c r="CT272" s="10">
        <v>0</v>
      </c>
      <c r="CU272" s="10">
        <v>0</v>
      </c>
      <c r="CV272" s="10">
        <v>0</v>
      </c>
      <c r="CW272" s="10">
        <v>0</v>
      </c>
      <c r="CX272" s="10">
        <v>0</v>
      </c>
      <c r="CY272" s="10">
        <v>0</v>
      </c>
      <c r="CZ272" s="10">
        <v>0</v>
      </c>
      <c r="DA272" s="10">
        <v>0</v>
      </c>
      <c r="DB272" s="10">
        <v>0</v>
      </c>
      <c r="DC272" s="10">
        <v>0</v>
      </c>
      <c r="DD272" s="10">
        <v>0</v>
      </c>
      <c r="DE272" s="10">
        <v>0</v>
      </c>
      <c r="DF272" s="10">
        <v>0</v>
      </c>
    </row>
    <row r="273" spans="1:110" x14ac:dyDescent="0.35">
      <c r="A273" s="2" t="s">
        <v>398</v>
      </c>
      <c r="B273" s="2" t="s">
        <v>42</v>
      </c>
      <c r="C273" s="2">
        <v>296</v>
      </c>
      <c r="D273" s="2">
        <v>2</v>
      </c>
      <c r="E273" s="2">
        <v>2</v>
      </c>
      <c r="F273" s="2">
        <v>0</v>
      </c>
      <c r="G273" s="2">
        <v>0</v>
      </c>
      <c r="H273" s="2">
        <v>218</v>
      </c>
      <c r="I273" s="2">
        <v>45</v>
      </c>
      <c r="J273" s="2">
        <v>11</v>
      </c>
      <c r="K273" s="2">
        <v>6</v>
      </c>
      <c r="L273" s="2">
        <v>0</v>
      </c>
      <c r="M273" s="2">
        <v>0</v>
      </c>
      <c r="N273" s="2">
        <v>108</v>
      </c>
      <c r="O273" s="2">
        <v>6</v>
      </c>
      <c r="P273" s="2">
        <v>123</v>
      </c>
      <c r="Q273" s="2">
        <v>20</v>
      </c>
      <c r="R273" s="2">
        <v>0</v>
      </c>
      <c r="S273" s="2">
        <v>3</v>
      </c>
      <c r="T273" s="2">
        <v>0</v>
      </c>
      <c r="U273" s="2">
        <v>0</v>
      </c>
      <c r="V273" s="2">
        <v>0</v>
      </c>
      <c r="W273" s="2">
        <v>0</v>
      </c>
      <c r="X273" s="2">
        <v>3</v>
      </c>
      <c r="Y273" s="2">
        <v>0</v>
      </c>
      <c r="Z273" s="2">
        <v>0</v>
      </c>
      <c r="AA273" s="2">
        <v>0</v>
      </c>
      <c r="AB273" s="2">
        <v>0</v>
      </c>
      <c r="AC273" s="2">
        <v>0</v>
      </c>
      <c r="AD273" s="2">
        <v>1</v>
      </c>
      <c r="AE273" s="2">
        <v>1</v>
      </c>
      <c r="AF273" s="2">
        <v>1</v>
      </c>
      <c r="AG273" s="2">
        <v>0</v>
      </c>
      <c r="AH273" s="2">
        <v>0</v>
      </c>
      <c r="AI273" s="2">
        <v>3592</v>
      </c>
      <c r="AJ273" s="2">
        <v>3</v>
      </c>
      <c r="AK273" s="2">
        <v>1</v>
      </c>
      <c r="AL273" s="2">
        <v>2</v>
      </c>
      <c r="AM273" s="2">
        <v>0</v>
      </c>
      <c r="AN273" s="2">
        <v>1</v>
      </c>
      <c r="AO273" s="2">
        <v>2</v>
      </c>
      <c r="AP273" s="3">
        <v>0</v>
      </c>
      <c r="AQ273" s="3">
        <v>0</v>
      </c>
      <c r="AR273" s="3">
        <v>0</v>
      </c>
      <c r="AS273" s="3">
        <v>0</v>
      </c>
      <c r="AT273" s="3">
        <v>0</v>
      </c>
      <c r="AU273" s="3">
        <v>0</v>
      </c>
      <c r="AV273" s="3">
        <v>0</v>
      </c>
      <c r="AW273" s="3">
        <v>6</v>
      </c>
      <c r="AX273" s="3">
        <v>0</v>
      </c>
      <c r="AY273" s="3">
        <v>0</v>
      </c>
      <c r="AZ273" s="3">
        <v>0</v>
      </c>
      <c r="BA273" s="3">
        <v>0</v>
      </c>
      <c r="BB273" s="3">
        <v>0</v>
      </c>
      <c r="BC273" s="3">
        <v>0</v>
      </c>
      <c r="BD273" s="3">
        <v>0</v>
      </c>
      <c r="BE273" s="3">
        <v>0</v>
      </c>
      <c r="BF273" s="3">
        <v>0</v>
      </c>
      <c r="BG273" s="3">
        <v>0</v>
      </c>
      <c r="BH273" s="3">
        <v>0</v>
      </c>
      <c r="BI273" s="3">
        <v>0</v>
      </c>
      <c r="BJ273" s="3">
        <v>0</v>
      </c>
      <c r="BK273" s="3">
        <v>0</v>
      </c>
      <c r="BL273" s="3">
        <v>0</v>
      </c>
      <c r="BM273" s="3">
        <v>0</v>
      </c>
      <c r="BN273" s="3">
        <v>0</v>
      </c>
      <c r="BO273" s="3">
        <v>0</v>
      </c>
      <c r="BP273" s="3">
        <v>0</v>
      </c>
      <c r="BQ273" s="3">
        <v>0</v>
      </c>
      <c r="BR273" s="3">
        <v>3</v>
      </c>
      <c r="BS273" s="3">
        <v>0</v>
      </c>
      <c r="BT273" s="3">
        <v>0</v>
      </c>
      <c r="BU273" s="3">
        <v>0</v>
      </c>
      <c r="BV273" s="3">
        <v>0</v>
      </c>
      <c r="BW273" s="3">
        <v>0</v>
      </c>
      <c r="BX273" s="3">
        <v>0</v>
      </c>
      <c r="BY273" s="3">
        <v>0</v>
      </c>
      <c r="BZ273" s="3">
        <v>0</v>
      </c>
      <c r="CA273" s="3">
        <v>0</v>
      </c>
      <c r="CB273" s="3">
        <v>0</v>
      </c>
      <c r="CC273" s="3">
        <v>0</v>
      </c>
      <c r="CD273" s="3">
        <v>0</v>
      </c>
      <c r="CE273" s="3">
        <v>0</v>
      </c>
      <c r="CF273" s="3">
        <v>0</v>
      </c>
      <c r="CG273" s="3">
        <v>0</v>
      </c>
      <c r="CH273" s="3">
        <v>0</v>
      </c>
      <c r="CI273" s="3">
        <v>0</v>
      </c>
      <c r="CJ273" s="3">
        <v>0</v>
      </c>
      <c r="CK273" s="3">
        <v>0</v>
      </c>
      <c r="CL273" s="3">
        <v>0</v>
      </c>
      <c r="CM273" s="3">
        <v>51</v>
      </c>
      <c r="CN273" s="3">
        <v>0</v>
      </c>
      <c r="CO273" s="3">
        <v>0</v>
      </c>
      <c r="CP273" s="3">
        <v>0</v>
      </c>
      <c r="CQ273" s="3">
        <v>0</v>
      </c>
      <c r="CR273" s="3">
        <v>0</v>
      </c>
      <c r="CS273" s="3">
        <v>0</v>
      </c>
      <c r="CT273" s="3">
        <v>0</v>
      </c>
      <c r="CU273" s="3">
        <v>0</v>
      </c>
      <c r="CV273" s="3">
        <v>1</v>
      </c>
      <c r="CW273" s="3">
        <v>0</v>
      </c>
      <c r="CX273" s="3">
        <v>0</v>
      </c>
      <c r="CY273" s="3">
        <v>0</v>
      </c>
      <c r="CZ273" s="3">
        <v>0</v>
      </c>
      <c r="DA273" s="3">
        <v>0</v>
      </c>
      <c r="DB273" s="3">
        <v>0</v>
      </c>
      <c r="DC273" s="3">
        <v>0</v>
      </c>
      <c r="DD273" s="3">
        <v>0</v>
      </c>
      <c r="DE273" s="3">
        <v>0</v>
      </c>
      <c r="DF273" s="3">
        <v>0</v>
      </c>
    </row>
    <row r="274" spans="1:110" x14ac:dyDescent="0.35">
      <c r="A274" s="2" t="s">
        <v>368</v>
      </c>
      <c r="B274" s="2" t="s">
        <v>42</v>
      </c>
      <c r="C274" s="2">
        <v>267</v>
      </c>
      <c r="D274" s="2">
        <v>1</v>
      </c>
      <c r="E274" s="2">
        <v>0</v>
      </c>
      <c r="F274" s="2">
        <v>0</v>
      </c>
      <c r="G274" s="2">
        <v>0</v>
      </c>
      <c r="H274" s="2">
        <v>265</v>
      </c>
      <c r="I274" s="2">
        <v>4</v>
      </c>
      <c r="J274" s="2">
        <v>0</v>
      </c>
      <c r="K274" s="2">
        <v>4</v>
      </c>
      <c r="L274" s="2">
        <v>5</v>
      </c>
      <c r="M274" s="2">
        <v>2</v>
      </c>
      <c r="N274" s="2">
        <v>180</v>
      </c>
      <c r="O274" s="2">
        <v>13</v>
      </c>
      <c r="P274" s="2">
        <v>69</v>
      </c>
      <c r="Q274" s="2">
        <v>3</v>
      </c>
      <c r="R274" s="2">
        <v>0</v>
      </c>
      <c r="S274" s="2">
        <v>2</v>
      </c>
      <c r="T274" s="2">
        <v>0</v>
      </c>
      <c r="U274" s="2">
        <v>0</v>
      </c>
      <c r="V274" s="2">
        <v>0</v>
      </c>
      <c r="W274" s="2">
        <v>0</v>
      </c>
      <c r="X274" s="2">
        <v>2</v>
      </c>
      <c r="Y274" s="2">
        <v>0</v>
      </c>
      <c r="Z274" s="2">
        <v>0</v>
      </c>
      <c r="AA274" s="2">
        <v>0</v>
      </c>
      <c r="AB274" s="2">
        <v>0</v>
      </c>
      <c r="AC274" s="2">
        <v>0</v>
      </c>
      <c r="AD274" s="2">
        <v>2</v>
      </c>
      <c r="AE274" s="2">
        <v>0</v>
      </c>
      <c r="AF274" s="2">
        <v>0</v>
      </c>
      <c r="AG274" s="2">
        <v>0</v>
      </c>
      <c r="AH274" s="2">
        <v>0</v>
      </c>
      <c r="AI274" s="2">
        <v>0</v>
      </c>
      <c r="AJ274" s="2">
        <v>5</v>
      </c>
      <c r="AK274" s="2">
        <v>5</v>
      </c>
      <c r="AL274" s="2">
        <v>0</v>
      </c>
      <c r="AM274" s="2">
        <v>0</v>
      </c>
      <c r="AN274" s="2">
        <v>2</v>
      </c>
      <c r="AO274" s="2">
        <v>3</v>
      </c>
      <c r="AP274" s="3">
        <v>0</v>
      </c>
      <c r="AQ274" s="3">
        <v>0</v>
      </c>
      <c r="AR274" s="3">
        <v>0</v>
      </c>
      <c r="AS274" s="3">
        <v>0</v>
      </c>
      <c r="AT274" s="3">
        <v>0</v>
      </c>
      <c r="AU274" s="3">
        <v>0</v>
      </c>
      <c r="AV274" s="3">
        <v>0</v>
      </c>
      <c r="AW274" s="3">
        <v>7</v>
      </c>
      <c r="AX274" s="3">
        <v>0</v>
      </c>
      <c r="AY274" s="3">
        <v>0</v>
      </c>
      <c r="AZ274" s="3">
        <v>0</v>
      </c>
      <c r="BA274" s="3">
        <v>0</v>
      </c>
      <c r="BB274" s="3">
        <v>0</v>
      </c>
      <c r="BC274" s="3">
        <v>0</v>
      </c>
      <c r="BD274" s="3">
        <v>0</v>
      </c>
      <c r="BE274" s="3">
        <v>0</v>
      </c>
      <c r="BF274" s="3">
        <v>0</v>
      </c>
      <c r="BG274" s="3">
        <v>0</v>
      </c>
      <c r="BH274" s="3">
        <v>0</v>
      </c>
      <c r="BI274" s="3">
        <v>0</v>
      </c>
      <c r="BJ274" s="3">
        <v>1</v>
      </c>
      <c r="BK274" s="3">
        <v>0</v>
      </c>
      <c r="BL274" s="3">
        <v>1</v>
      </c>
      <c r="BM274" s="3">
        <v>0</v>
      </c>
      <c r="BN274" s="3">
        <v>0</v>
      </c>
      <c r="BO274" s="3">
        <v>0</v>
      </c>
      <c r="BP274" s="3">
        <v>0</v>
      </c>
      <c r="BQ274" s="3">
        <v>0</v>
      </c>
      <c r="BR274" s="3">
        <v>3</v>
      </c>
      <c r="BS274" s="3">
        <v>0</v>
      </c>
      <c r="BT274" s="3">
        <v>0</v>
      </c>
      <c r="BU274" s="3">
        <v>0</v>
      </c>
      <c r="BV274" s="3">
        <v>0</v>
      </c>
      <c r="BW274" s="3">
        <v>0</v>
      </c>
      <c r="BX274" s="3">
        <v>0</v>
      </c>
      <c r="BY274" s="3">
        <v>0</v>
      </c>
      <c r="BZ274" s="3">
        <v>0</v>
      </c>
      <c r="CA274" s="3">
        <v>0</v>
      </c>
      <c r="CB274" s="3">
        <v>0</v>
      </c>
      <c r="CC274" s="3">
        <v>0</v>
      </c>
      <c r="CD274" s="3">
        <v>0</v>
      </c>
      <c r="CE274" s="3">
        <v>0</v>
      </c>
      <c r="CF274" s="3">
        <v>0</v>
      </c>
      <c r="CG274" s="3">
        <v>0</v>
      </c>
      <c r="CH274" s="3">
        <v>0</v>
      </c>
      <c r="CI274" s="3">
        <v>0</v>
      </c>
      <c r="CJ274" s="3">
        <v>0</v>
      </c>
      <c r="CK274" s="3">
        <v>0</v>
      </c>
      <c r="CL274" s="3">
        <v>0</v>
      </c>
      <c r="CM274" s="3">
        <v>27</v>
      </c>
      <c r="CN274" s="3">
        <v>0</v>
      </c>
      <c r="CO274" s="3">
        <v>1</v>
      </c>
      <c r="CP274" s="3">
        <v>0</v>
      </c>
      <c r="CQ274" s="3">
        <v>0</v>
      </c>
      <c r="CR274" s="3">
        <v>0</v>
      </c>
      <c r="CS274" s="3">
        <v>0</v>
      </c>
      <c r="CT274" s="3">
        <v>0</v>
      </c>
      <c r="CU274" s="3">
        <v>0</v>
      </c>
      <c r="CV274" s="3">
        <v>0</v>
      </c>
      <c r="CW274" s="3">
        <v>0</v>
      </c>
      <c r="CX274" s="3">
        <v>0</v>
      </c>
      <c r="CY274" s="3">
        <v>0</v>
      </c>
      <c r="CZ274" s="3">
        <v>0</v>
      </c>
      <c r="DA274" s="3">
        <v>0</v>
      </c>
      <c r="DB274" s="3">
        <v>0</v>
      </c>
      <c r="DC274" s="3">
        <v>0</v>
      </c>
      <c r="DD274" s="3">
        <v>0</v>
      </c>
      <c r="DE274" s="3">
        <v>0</v>
      </c>
      <c r="DF274" s="3">
        <v>0</v>
      </c>
    </row>
    <row r="275" spans="1:110" x14ac:dyDescent="0.35">
      <c r="A275" s="2" t="s">
        <v>82</v>
      </c>
      <c r="B275" s="2" t="s">
        <v>42</v>
      </c>
      <c r="C275" s="2">
        <v>236</v>
      </c>
      <c r="D275" s="2">
        <v>1</v>
      </c>
      <c r="E275" s="2">
        <v>1</v>
      </c>
      <c r="F275" s="2">
        <v>0</v>
      </c>
      <c r="G275" s="2">
        <v>0</v>
      </c>
      <c r="H275" s="2">
        <v>219</v>
      </c>
      <c r="I275" s="2">
        <v>11</v>
      </c>
      <c r="J275" s="2">
        <v>1</v>
      </c>
      <c r="K275" s="2">
        <v>62</v>
      </c>
      <c r="L275" s="2">
        <v>0</v>
      </c>
      <c r="M275" s="2">
        <v>1</v>
      </c>
      <c r="N275" s="2">
        <v>92</v>
      </c>
      <c r="O275" s="2">
        <v>46</v>
      </c>
      <c r="P275" s="2">
        <v>97</v>
      </c>
      <c r="Q275" s="2">
        <v>68</v>
      </c>
      <c r="R275" s="2">
        <v>0</v>
      </c>
      <c r="S275" s="2">
        <v>1</v>
      </c>
      <c r="T275" s="2">
        <v>0</v>
      </c>
      <c r="U275" s="2">
        <v>0</v>
      </c>
      <c r="V275" s="2">
        <v>0</v>
      </c>
      <c r="W275" s="2">
        <v>0</v>
      </c>
      <c r="X275" s="2">
        <v>1</v>
      </c>
      <c r="Y275" s="2">
        <v>0</v>
      </c>
      <c r="Z275" s="2">
        <v>0</v>
      </c>
      <c r="AA275" s="2">
        <v>0</v>
      </c>
      <c r="AB275" s="2">
        <v>0</v>
      </c>
      <c r="AC275" s="2">
        <v>0</v>
      </c>
      <c r="AD275" s="2">
        <v>0</v>
      </c>
      <c r="AE275" s="2">
        <v>0</v>
      </c>
      <c r="AF275" s="2">
        <v>1</v>
      </c>
      <c r="AG275" s="2">
        <v>1</v>
      </c>
      <c r="AH275" s="2">
        <v>0</v>
      </c>
      <c r="AI275" s="2">
        <v>0</v>
      </c>
      <c r="AJ275" s="2">
        <v>3</v>
      </c>
      <c r="AK275" s="2">
        <v>3</v>
      </c>
      <c r="AL275" s="2">
        <v>0</v>
      </c>
      <c r="AM275" s="2">
        <v>0</v>
      </c>
      <c r="AN275" s="2">
        <v>2</v>
      </c>
      <c r="AO275" s="2">
        <v>1</v>
      </c>
      <c r="AP275" s="3">
        <v>0</v>
      </c>
      <c r="AQ275" s="3">
        <v>0</v>
      </c>
      <c r="AR275" s="3">
        <v>0</v>
      </c>
      <c r="AS275" s="3">
        <v>0</v>
      </c>
      <c r="AT275" s="3">
        <v>0</v>
      </c>
      <c r="AU275" s="3">
        <v>0</v>
      </c>
      <c r="AV275" s="3">
        <v>0</v>
      </c>
      <c r="AW275" s="3">
        <v>7</v>
      </c>
      <c r="AX275" s="3">
        <v>0</v>
      </c>
      <c r="AY275" s="3">
        <v>0</v>
      </c>
      <c r="AZ275" s="3">
        <v>0</v>
      </c>
      <c r="BA275" s="3">
        <v>0</v>
      </c>
      <c r="BB275" s="3">
        <v>0</v>
      </c>
      <c r="BC275" s="3">
        <v>0</v>
      </c>
      <c r="BD275" s="3">
        <v>0</v>
      </c>
      <c r="BE275" s="3">
        <v>0</v>
      </c>
      <c r="BF275" s="3">
        <v>0</v>
      </c>
      <c r="BG275" s="3">
        <v>0</v>
      </c>
      <c r="BH275" s="3">
        <v>0</v>
      </c>
      <c r="BI275" s="3">
        <v>0</v>
      </c>
      <c r="BJ275" s="3">
        <v>0</v>
      </c>
      <c r="BK275" s="3">
        <v>0</v>
      </c>
      <c r="BL275" s="3">
        <v>0</v>
      </c>
      <c r="BM275" s="3">
        <v>0</v>
      </c>
      <c r="BN275" s="3">
        <v>0</v>
      </c>
      <c r="BO275" s="3">
        <v>0</v>
      </c>
      <c r="BP275" s="3">
        <v>0</v>
      </c>
      <c r="BQ275" s="3">
        <v>0</v>
      </c>
      <c r="BR275" s="3">
        <v>3</v>
      </c>
      <c r="BS275" s="3">
        <v>0</v>
      </c>
      <c r="BT275" s="3">
        <v>0</v>
      </c>
      <c r="BU275" s="3">
        <v>0</v>
      </c>
      <c r="BV275" s="3">
        <v>1</v>
      </c>
      <c r="BW275" s="3">
        <v>0</v>
      </c>
      <c r="BX275" s="3">
        <v>0</v>
      </c>
      <c r="BY275" s="3">
        <v>0</v>
      </c>
      <c r="BZ275" s="3">
        <v>0</v>
      </c>
      <c r="CA275" s="3">
        <v>0</v>
      </c>
      <c r="CB275" s="3">
        <v>0</v>
      </c>
      <c r="CC275" s="3">
        <v>0</v>
      </c>
      <c r="CD275" s="3">
        <v>0</v>
      </c>
      <c r="CE275" s="3">
        <v>0</v>
      </c>
      <c r="CF275" s="3">
        <v>0</v>
      </c>
      <c r="CG275" s="3">
        <v>0</v>
      </c>
      <c r="CH275" s="3">
        <v>0</v>
      </c>
      <c r="CI275" s="3">
        <v>0</v>
      </c>
      <c r="CJ275" s="3">
        <v>0</v>
      </c>
      <c r="CK275" s="3">
        <v>0</v>
      </c>
      <c r="CL275" s="3">
        <v>17</v>
      </c>
      <c r="CM275" s="3">
        <v>14</v>
      </c>
      <c r="CN275" s="3">
        <v>0</v>
      </c>
      <c r="CO275" s="3">
        <v>3</v>
      </c>
      <c r="CP275" s="3">
        <v>0</v>
      </c>
      <c r="CQ275" s="3">
        <v>1</v>
      </c>
      <c r="CR275" s="3">
        <v>0</v>
      </c>
      <c r="CS275" s="3">
        <v>0</v>
      </c>
      <c r="CT275" s="3">
        <v>0</v>
      </c>
      <c r="CU275" s="3">
        <v>0</v>
      </c>
      <c r="CV275" s="3">
        <v>0</v>
      </c>
      <c r="CW275" s="3">
        <v>0</v>
      </c>
      <c r="CX275" s="3">
        <v>0</v>
      </c>
      <c r="CY275" s="3">
        <v>0</v>
      </c>
      <c r="CZ275" s="3">
        <v>0</v>
      </c>
      <c r="DA275" s="3">
        <v>0</v>
      </c>
      <c r="DB275" s="3">
        <v>0</v>
      </c>
      <c r="DC275" s="3">
        <v>0</v>
      </c>
      <c r="DD275" s="3">
        <v>0</v>
      </c>
      <c r="DE275" s="3">
        <v>0</v>
      </c>
      <c r="DF275" s="3">
        <v>0</v>
      </c>
    </row>
    <row r="276" spans="1:110" x14ac:dyDescent="0.35">
      <c r="A276" s="2" t="s">
        <v>307</v>
      </c>
      <c r="B276" s="2" t="s">
        <v>42</v>
      </c>
      <c r="C276" s="2">
        <v>272</v>
      </c>
      <c r="D276" s="2">
        <v>2</v>
      </c>
      <c r="E276" s="2">
        <v>1</v>
      </c>
      <c r="F276" s="2">
        <v>0</v>
      </c>
      <c r="G276" s="2">
        <v>0</v>
      </c>
      <c r="H276" s="2">
        <v>266</v>
      </c>
      <c r="I276" s="2">
        <v>43</v>
      </c>
      <c r="J276" s="2">
        <v>2</v>
      </c>
      <c r="K276" s="2">
        <v>63</v>
      </c>
      <c r="L276" s="2">
        <v>0</v>
      </c>
      <c r="M276" s="2">
        <v>0</v>
      </c>
      <c r="N276" s="2">
        <v>117</v>
      </c>
      <c r="O276" s="2">
        <v>34</v>
      </c>
      <c r="P276" s="2">
        <v>113</v>
      </c>
      <c r="Q276" s="2">
        <v>20</v>
      </c>
      <c r="R276" s="2">
        <v>2</v>
      </c>
      <c r="S276" s="2">
        <v>7</v>
      </c>
      <c r="T276" s="2">
        <v>0</v>
      </c>
      <c r="U276" s="2">
        <v>0</v>
      </c>
      <c r="V276" s="2">
        <v>0</v>
      </c>
      <c r="W276" s="2">
        <v>0</v>
      </c>
      <c r="X276" s="2">
        <v>7</v>
      </c>
      <c r="Y276" s="2">
        <v>0</v>
      </c>
      <c r="Z276" s="2">
        <v>0</v>
      </c>
      <c r="AA276" s="2">
        <v>6</v>
      </c>
      <c r="AB276" s="2">
        <v>0</v>
      </c>
      <c r="AC276" s="2">
        <v>0</v>
      </c>
      <c r="AD276" s="2">
        <v>3</v>
      </c>
      <c r="AE276" s="2">
        <v>1</v>
      </c>
      <c r="AF276" s="2">
        <v>3</v>
      </c>
      <c r="AG276" s="2">
        <v>3</v>
      </c>
      <c r="AH276" s="2">
        <v>0</v>
      </c>
      <c r="AI276" s="2">
        <v>16</v>
      </c>
      <c r="AJ276" s="2">
        <v>1</v>
      </c>
      <c r="AK276" s="2">
        <v>0</v>
      </c>
      <c r="AL276" s="2">
        <v>0</v>
      </c>
      <c r="AM276" s="2">
        <v>1</v>
      </c>
      <c r="AN276" s="2">
        <v>0</v>
      </c>
      <c r="AO276" s="2">
        <v>0</v>
      </c>
      <c r="AP276" s="3">
        <v>0</v>
      </c>
      <c r="AQ276" s="3">
        <v>2</v>
      </c>
      <c r="AR276" s="3">
        <v>2</v>
      </c>
      <c r="AS276" s="3">
        <v>0</v>
      </c>
      <c r="AT276" s="3">
        <v>0</v>
      </c>
      <c r="AU276" s="3">
        <v>1</v>
      </c>
      <c r="AV276" s="3">
        <v>1</v>
      </c>
      <c r="AW276" s="3">
        <v>14</v>
      </c>
      <c r="AX276" s="3">
        <v>0</v>
      </c>
      <c r="AY276" s="3">
        <v>0</v>
      </c>
      <c r="AZ276" s="3">
        <v>0</v>
      </c>
      <c r="BA276" s="3">
        <v>0</v>
      </c>
      <c r="BB276" s="3">
        <v>2</v>
      </c>
      <c r="BC276" s="3">
        <v>0</v>
      </c>
      <c r="BD276" s="3">
        <v>0</v>
      </c>
      <c r="BE276" s="3">
        <v>0</v>
      </c>
      <c r="BF276" s="3">
        <v>0</v>
      </c>
      <c r="BG276" s="3">
        <v>0</v>
      </c>
      <c r="BH276" s="3">
        <v>0</v>
      </c>
      <c r="BI276" s="3">
        <v>0</v>
      </c>
      <c r="BJ276" s="3">
        <v>4</v>
      </c>
      <c r="BK276" s="3">
        <v>3</v>
      </c>
      <c r="BL276" s="3">
        <v>4</v>
      </c>
      <c r="BM276" s="3">
        <v>0</v>
      </c>
      <c r="BN276" s="3">
        <v>0</v>
      </c>
      <c r="BO276" s="3">
        <v>0</v>
      </c>
      <c r="BP276" s="3">
        <v>0</v>
      </c>
      <c r="BQ276" s="3">
        <v>0</v>
      </c>
      <c r="BR276" s="3">
        <v>1</v>
      </c>
      <c r="BS276" s="3">
        <v>0</v>
      </c>
      <c r="BT276" s="3">
        <v>1</v>
      </c>
      <c r="BU276" s="3">
        <v>0</v>
      </c>
      <c r="BV276" s="3">
        <v>0</v>
      </c>
      <c r="BW276" s="3">
        <v>0</v>
      </c>
      <c r="BX276" s="3">
        <v>0</v>
      </c>
      <c r="BY276" s="3">
        <v>0</v>
      </c>
      <c r="BZ276" s="3">
        <v>0</v>
      </c>
      <c r="CA276" s="3">
        <v>0</v>
      </c>
      <c r="CB276" s="3">
        <v>0</v>
      </c>
      <c r="CC276" s="3">
        <v>0</v>
      </c>
      <c r="CD276" s="3">
        <v>0</v>
      </c>
      <c r="CE276" s="3">
        <v>0</v>
      </c>
      <c r="CF276" s="3">
        <v>0</v>
      </c>
      <c r="CG276" s="3">
        <v>0</v>
      </c>
      <c r="CH276" s="3">
        <v>0</v>
      </c>
      <c r="CI276" s="3">
        <v>0</v>
      </c>
      <c r="CJ276" s="3">
        <v>0</v>
      </c>
      <c r="CK276" s="3">
        <v>0</v>
      </c>
      <c r="CL276" s="3">
        <v>5</v>
      </c>
      <c r="CM276" s="3">
        <v>74</v>
      </c>
      <c r="CN276" s="3">
        <v>0</v>
      </c>
      <c r="CO276" s="3">
        <v>2</v>
      </c>
      <c r="CP276" s="3">
        <v>0</v>
      </c>
      <c r="CQ276" s="3">
        <v>0</v>
      </c>
      <c r="CR276" s="3">
        <v>0</v>
      </c>
      <c r="CS276" s="3">
        <v>0</v>
      </c>
      <c r="CT276" s="3">
        <v>0</v>
      </c>
      <c r="CU276" s="3">
        <v>0</v>
      </c>
      <c r="CV276" s="3">
        <v>0</v>
      </c>
      <c r="CW276" s="3">
        <v>0</v>
      </c>
      <c r="CX276" s="3">
        <v>0</v>
      </c>
      <c r="CY276" s="3">
        <v>0</v>
      </c>
      <c r="CZ276" s="3">
        <v>1</v>
      </c>
      <c r="DA276" s="3">
        <v>0</v>
      </c>
      <c r="DB276" s="3">
        <v>0</v>
      </c>
      <c r="DC276" s="3">
        <v>0</v>
      </c>
      <c r="DD276" s="3">
        <v>0</v>
      </c>
      <c r="DE276" s="3">
        <v>0</v>
      </c>
      <c r="DF276" s="3">
        <v>0</v>
      </c>
    </row>
    <row r="277" spans="1:110" x14ac:dyDescent="0.35">
      <c r="A277" s="2" t="s">
        <v>229</v>
      </c>
      <c r="B277" s="2" t="s">
        <v>42</v>
      </c>
      <c r="C277" s="2">
        <v>79</v>
      </c>
      <c r="D277" s="2">
        <v>0</v>
      </c>
      <c r="E277" s="2">
        <v>0</v>
      </c>
      <c r="F277" s="2">
        <v>0</v>
      </c>
      <c r="G277" s="2">
        <v>0</v>
      </c>
      <c r="H277" s="2">
        <v>74</v>
      </c>
      <c r="I277" s="2">
        <v>0</v>
      </c>
      <c r="J277" s="2">
        <v>0</v>
      </c>
      <c r="K277" s="2">
        <v>1</v>
      </c>
      <c r="L277" s="2">
        <v>0</v>
      </c>
      <c r="M277" s="2">
        <v>0</v>
      </c>
      <c r="N277" s="2">
        <v>12</v>
      </c>
      <c r="O277" s="2">
        <v>8</v>
      </c>
      <c r="P277" s="2">
        <v>14</v>
      </c>
      <c r="Q277" s="2">
        <v>43</v>
      </c>
      <c r="R277" s="2">
        <v>0</v>
      </c>
      <c r="S277" s="2">
        <v>0</v>
      </c>
      <c r="T277" s="2">
        <v>0</v>
      </c>
      <c r="U277" s="2">
        <v>0</v>
      </c>
      <c r="V277" s="2">
        <v>0</v>
      </c>
      <c r="W277" s="2">
        <v>0</v>
      </c>
      <c r="X277" s="2">
        <v>0</v>
      </c>
      <c r="Y277" s="2">
        <v>0</v>
      </c>
      <c r="Z277" s="2">
        <v>0</v>
      </c>
      <c r="AA277" s="2">
        <v>0</v>
      </c>
      <c r="AB277" s="2">
        <v>0</v>
      </c>
      <c r="AC277" s="2">
        <v>0</v>
      </c>
      <c r="AD277" s="2">
        <v>0</v>
      </c>
      <c r="AE277" s="2">
        <v>0</v>
      </c>
      <c r="AF277" s="2">
        <v>0</v>
      </c>
      <c r="AG277" s="2">
        <v>0</v>
      </c>
      <c r="AH277" s="2">
        <v>0</v>
      </c>
      <c r="AI277" s="2">
        <v>24</v>
      </c>
      <c r="AJ277" s="2">
        <v>1</v>
      </c>
      <c r="AK277" s="2">
        <v>1</v>
      </c>
      <c r="AL277" s="2">
        <v>0</v>
      </c>
      <c r="AM277" s="2">
        <v>0</v>
      </c>
      <c r="AN277" s="2">
        <v>1</v>
      </c>
      <c r="AO277" s="2">
        <v>0</v>
      </c>
      <c r="AP277" s="3">
        <v>0</v>
      </c>
      <c r="AQ277" s="3">
        <v>0</v>
      </c>
      <c r="AR277" s="3">
        <v>0</v>
      </c>
      <c r="AS277" s="3">
        <v>0</v>
      </c>
      <c r="AT277" s="3">
        <v>0</v>
      </c>
      <c r="AU277" s="3">
        <v>0</v>
      </c>
      <c r="AV277" s="3">
        <v>0</v>
      </c>
      <c r="AW277" s="3">
        <v>2</v>
      </c>
      <c r="AX277" s="3">
        <v>0</v>
      </c>
      <c r="AY277" s="3">
        <v>0</v>
      </c>
      <c r="AZ277" s="3">
        <v>0</v>
      </c>
      <c r="BA277" s="3">
        <v>0</v>
      </c>
      <c r="BB277" s="3">
        <v>1</v>
      </c>
      <c r="BC277" s="3">
        <v>0</v>
      </c>
      <c r="BD277" s="3">
        <v>0</v>
      </c>
      <c r="BE277" s="3">
        <v>0</v>
      </c>
      <c r="BF277" s="3">
        <v>0</v>
      </c>
      <c r="BG277" s="3">
        <v>0</v>
      </c>
      <c r="BH277" s="3">
        <v>0</v>
      </c>
      <c r="BI277" s="3">
        <v>0</v>
      </c>
      <c r="BJ277" s="3">
        <v>0</v>
      </c>
      <c r="BK277" s="3">
        <v>0</v>
      </c>
      <c r="BL277" s="3">
        <v>0</v>
      </c>
      <c r="BM277" s="3">
        <v>0</v>
      </c>
      <c r="BN277" s="3">
        <v>0</v>
      </c>
      <c r="BO277" s="3">
        <v>0</v>
      </c>
      <c r="BP277" s="3">
        <v>0</v>
      </c>
      <c r="BQ277" s="3">
        <v>0</v>
      </c>
      <c r="BR277" s="3">
        <v>3</v>
      </c>
      <c r="BS277" s="3">
        <v>0</v>
      </c>
      <c r="BT277" s="3">
        <v>0</v>
      </c>
      <c r="BU277" s="3">
        <v>0</v>
      </c>
      <c r="BV277" s="3">
        <v>0</v>
      </c>
      <c r="BW277" s="3">
        <v>0</v>
      </c>
      <c r="BX277" s="3">
        <v>0</v>
      </c>
      <c r="BY277" s="3">
        <v>0</v>
      </c>
      <c r="BZ277" s="3">
        <v>0</v>
      </c>
      <c r="CA277" s="3">
        <v>0</v>
      </c>
      <c r="CB277" s="3">
        <v>0</v>
      </c>
      <c r="CC277" s="3">
        <v>0</v>
      </c>
      <c r="CD277" s="3">
        <v>0</v>
      </c>
      <c r="CE277" s="3">
        <v>0</v>
      </c>
      <c r="CF277" s="3">
        <v>0</v>
      </c>
      <c r="CG277" s="3">
        <v>0</v>
      </c>
      <c r="CH277" s="3">
        <v>0</v>
      </c>
      <c r="CI277" s="3">
        <v>0</v>
      </c>
      <c r="CJ277" s="3">
        <v>0</v>
      </c>
      <c r="CK277" s="3">
        <v>0</v>
      </c>
      <c r="CL277" s="3">
        <v>7</v>
      </c>
      <c r="CM277" s="3">
        <v>6</v>
      </c>
      <c r="CN277" s="3">
        <v>1</v>
      </c>
      <c r="CO277" s="3">
        <v>1</v>
      </c>
      <c r="CP277" s="3">
        <v>1</v>
      </c>
      <c r="CQ277" s="3">
        <v>0</v>
      </c>
      <c r="CR277" s="3">
        <v>0</v>
      </c>
      <c r="CS277" s="3">
        <v>0</v>
      </c>
      <c r="CT277" s="3">
        <v>0</v>
      </c>
      <c r="CU277" s="3">
        <v>0</v>
      </c>
      <c r="CV277" s="3">
        <v>0</v>
      </c>
      <c r="CW277" s="3">
        <v>0</v>
      </c>
      <c r="CX277" s="3">
        <v>0</v>
      </c>
      <c r="CY277" s="3">
        <v>0</v>
      </c>
      <c r="CZ277" s="3">
        <v>0</v>
      </c>
      <c r="DA277" s="3">
        <v>0</v>
      </c>
      <c r="DB277" s="3">
        <v>0</v>
      </c>
      <c r="DC277" s="3">
        <v>0</v>
      </c>
      <c r="DD277" s="3">
        <v>0</v>
      </c>
      <c r="DE277" s="3">
        <v>0</v>
      </c>
      <c r="DF277" s="3">
        <v>0</v>
      </c>
    </row>
    <row r="278" spans="1:110" x14ac:dyDescent="0.35">
      <c r="A278" s="2" t="s">
        <v>311</v>
      </c>
      <c r="B278" s="2" t="s">
        <v>42</v>
      </c>
      <c r="C278" s="2">
        <v>167</v>
      </c>
      <c r="D278" s="2">
        <v>2</v>
      </c>
      <c r="E278" s="2">
        <v>0</v>
      </c>
      <c r="F278" s="2">
        <v>0</v>
      </c>
      <c r="G278" s="2">
        <v>0</v>
      </c>
      <c r="H278" s="2">
        <v>158</v>
      </c>
      <c r="I278" s="2">
        <v>7</v>
      </c>
      <c r="J278" s="2">
        <v>0</v>
      </c>
      <c r="K278" s="2">
        <v>5</v>
      </c>
      <c r="L278" s="2">
        <v>0</v>
      </c>
      <c r="M278" s="2">
        <v>1</v>
      </c>
      <c r="N278" s="2">
        <v>97</v>
      </c>
      <c r="O278" s="2">
        <v>0</v>
      </c>
      <c r="P278" s="2">
        <v>0</v>
      </c>
      <c r="Q278" s="2">
        <v>26</v>
      </c>
      <c r="R278" s="2">
        <v>1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  <c r="AD278" s="2">
        <v>0</v>
      </c>
      <c r="AE278" s="2">
        <v>0</v>
      </c>
      <c r="AF278" s="2">
        <v>0</v>
      </c>
      <c r="AG278" s="2">
        <v>0</v>
      </c>
      <c r="AH278" s="2">
        <v>0</v>
      </c>
      <c r="AI278" s="2">
        <v>70</v>
      </c>
      <c r="AJ278" s="2">
        <v>2</v>
      </c>
      <c r="AK278" s="2">
        <v>2</v>
      </c>
      <c r="AL278" s="2">
        <v>0</v>
      </c>
      <c r="AM278" s="2">
        <v>0</v>
      </c>
      <c r="AN278" s="2">
        <v>1</v>
      </c>
      <c r="AO278" s="2">
        <v>0</v>
      </c>
      <c r="AP278" s="3">
        <v>1</v>
      </c>
      <c r="AQ278" s="3">
        <v>0</v>
      </c>
      <c r="AR278" s="3">
        <v>0</v>
      </c>
      <c r="AS278" s="3">
        <v>0</v>
      </c>
      <c r="AT278" s="3">
        <v>0</v>
      </c>
      <c r="AU278" s="3">
        <v>0</v>
      </c>
      <c r="AV278" s="3">
        <v>0</v>
      </c>
      <c r="AW278" s="3">
        <v>7</v>
      </c>
      <c r="AX278" s="3">
        <v>0</v>
      </c>
      <c r="AY278" s="3">
        <v>0</v>
      </c>
      <c r="AZ278" s="3">
        <v>0</v>
      </c>
      <c r="BA278" s="3">
        <v>0</v>
      </c>
      <c r="BB278" s="3">
        <v>2</v>
      </c>
      <c r="BC278" s="3">
        <v>0</v>
      </c>
      <c r="BD278" s="3">
        <v>0</v>
      </c>
      <c r="BE278" s="3">
        <v>0</v>
      </c>
      <c r="BF278" s="3">
        <v>0</v>
      </c>
      <c r="BG278" s="3">
        <v>0</v>
      </c>
      <c r="BH278" s="3">
        <v>0</v>
      </c>
      <c r="BI278" s="3">
        <v>0</v>
      </c>
      <c r="BJ278" s="3">
        <v>0</v>
      </c>
      <c r="BK278" s="3">
        <v>0</v>
      </c>
      <c r="BL278" s="3">
        <v>0</v>
      </c>
      <c r="BM278" s="3">
        <v>0</v>
      </c>
      <c r="BN278" s="3">
        <v>0</v>
      </c>
      <c r="BO278" s="3">
        <v>0</v>
      </c>
      <c r="BP278" s="3">
        <v>0</v>
      </c>
      <c r="BQ278" s="3">
        <v>0</v>
      </c>
      <c r="BR278" s="3">
        <v>2</v>
      </c>
      <c r="BS278" s="3">
        <v>0</v>
      </c>
      <c r="BT278" s="3">
        <v>0</v>
      </c>
      <c r="BU278" s="3">
        <v>0</v>
      </c>
      <c r="BV278" s="3">
        <v>0</v>
      </c>
      <c r="BW278" s="3">
        <v>0</v>
      </c>
      <c r="BX278" s="3">
        <v>0</v>
      </c>
      <c r="BY278" s="3">
        <v>0</v>
      </c>
      <c r="BZ278" s="3">
        <v>0</v>
      </c>
      <c r="CA278" s="3">
        <v>0</v>
      </c>
      <c r="CB278" s="3">
        <v>0</v>
      </c>
      <c r="CC278" s="3">
        <v>0</v>
      </c>
      <c r="CD278" s="3">
        <v>0</v>
      </c>
      <c r="CE278" s="3">
        <v>0</v>
      </c>
      <c r="CF278" s="3">
        <v>0</v>
      </c>
      <c r="CG278" s="3">
        <v>0</v>
      </c>
      <c r="CH278" s="3">
        <v>0</v>
      </c>
      <c r="CI278" s="3">
        <v>0</v>
      </c>
      <c r="CJ278" s="3">
        <v>0</v>
      </c>
      <c r="CK278" s="3">
        <v>0</v>
      </c>
      <c r="CL278" s="3">
        <v>0</v>
      </c>
      <c r="CM278" s="3">
        <v>28</v>
      </c>
      <c r="CN278" s="3">
        <v>0</v>
      </c>
      <c r="CO278" s="3">
        <v>0</v>
      </c>
      <c r="CP278" s="3">
        <v>0</v>
      </c>
      <c r="CQ278" s="3">
        <v>0</v>
      </c>
      <c r="CR278" s="3">
        <v>0</v>
      </c>
      <c r="CS278" s="3">
        <v>0</v>
      </c>
      <c r="CT278" s="3">
        <v>0</v>
      </c>
      <c r="CU278" s="3">
        <v>0</v>
      </c>
      <c r="CV278" s="3">
        <v>0</v>
      </c>
      <c r="CW278" s="3">
        <v>0</v>
      </c>
      <c r="CX278" s="3">
        <v>0</v>
      </c>
      <c r="CY278" s="3">
        <v>0</v>
      </c>
      <c r="CZ278" s="3">
        <v>0</v>
      </c>
      <c r="DA278" s="3">
        <v>0</v>
      </c>
      <c r="DB278" s="3">
        <v>0</v>
      </c>
      <c r="DC278" s="3">
        <v>0</v>
      </c>
      <c r="DD278" s="3">
        <v>0</v>
      </c>
      <c r="DE278" s="3">
        <v>0</v>
      </c>
      <c r="DF278" s="3">
        <v>0</v>
      </c>
    </row>
    <row r="279" spans="1:110" x14ac:dyDescent="0.35">
      <c r="A279" s="2" t="s">
        <v>406</v>
      </c>
      <c r="B279" s="2" t="s">
        <v>42</v>
      </c>
      <c r="C279" s="2">
        <v>165</v>
      </c>
      <c r="D279" s="2">
        <v>1</v>
      </c>
      <c r="E279" s="2">
        <v>0</v>
      </c>
      <c r="F279" s="2">
        <v>0</v>
      </c>
      <c r="G279" s="2">
        <v>0</v>
      </c>
      <c r="H279" s="2">
        <v>133</v>
      </c>
      <c r="I279" s="2">
        <v>29</v>
      </c>
      <c r="J279" s="2">
        <v>4</v>
      </c>
      <c r="K279" s="2">
        <v>0</v>
      </c>
      <c r="L279" s="2">
        <v>0</v>
      </c>
      <c r="M279" s="2">
        <v>0</v>
      </c>
      <c r="N279" s="2">
        <v>141</v>
      </c>
      <c r="O279" s="2">
        <v>0</v>
      </c>
      <c r="P279" s="2">
        <v>11</v>
      </c>
      <c r="Q279" s="2">
        <v>10</v>
      </c>
      <c r="R279" s="2">
        <v>0</v>
      </c>
      <c r="S279" s="2">
        <v>5</v>
      </c>
      <c r="T279" s="2">
        <v>0</v>
      </c>
      <c r="U279" s="2">
        <v>0</v>
      </c>
      <c r="V279" s="2">
        <v>0</v>
      </c>
      <c r="W279" s="2">
        <v>0</v>
      </c>
      <c r="X279" s="2">
        <v>4</v>
      </c>
      <c r="Y279" s="2">
        <v>0</v>
      </c>
      <c r="Z279" s="2">
        <v>0</v>
      </c>
      <c r="AA279" s="2">
        <v>0</v>
      </c>
      <c r="AB279" s="2">
        <v>0</v>
      </c>
      <c r="AC279" s="2">
        <v>0</v>
      </c>
      <c r="AD279" s="2">
        <v>4</v>
      </c>
      <c r="AE279" s="2">
        <v>0</v>
      </c>
      <c r="AF279" s="2">
        <v>0</v>
      </c>
      <c r="AG279" s="2">
        <v>0</v>
      </c>
      <c r="AH279" s="2">
        <v>0</v>
      </c>
      <c r="AI279" s="2">
        <v>32</v>
      </c>
      <c r="AJ279" s="2">
        <v>1</v>
      </c>
      <c r="AK279" s="2">
        <v>1</v>
      </c>
      <c r="AL279" s="2">
        <v>0</v>
      </c>
      <c r="AM279" s="2">
        <v>0</v>
      </c>
      <c r="AN279" s="2">
        <v>0</v>
      </c>
      <c r="AO279" s="2">
        <v>0</v>
      </c>
      <c r="AP279" s="3">
        <v>1</v>
      </c>
      <c r="AQ279" s="3">
        <v>0</v>
      </c>
      <c r="AR279" s="3">
        <v>0</v>
      </c>
      <c r="AS279" s="3">
        <v>0</v>
      </c>
      <c r="AT279" s="3">
        <v>0</v>
      </c>
      <c r="AU279" s="3">
        <v>0</v>
      </c>
      <c r="AV279" s="3">
        <v>0</v>
      </c>
      <c r="AW279" s="3">
        <v>1</v>
      </c>
      <c r="AX279" s="3">
        <v>0</v>
      </c>
      <c r="AY279" s="3">
        <v>0</v>
      </c>
      <c r="AZ279" s="3">
        <v>0</v>
      </c>
      <c r="BA279" s="3">
        <v>0</v>
      </c>
      <c r="BB279" s="3">
        <v>0</v>
      </c>
      <c r="BC279" s="3">
        <v>0</v>
      </c>
      <c r="BD279" s="3">
        <v>0</v>
      </c>
      <c r="BE279" s="3">
        <v>0</v>
      </c>
      <c r="BF279" s="3">
        <v>0</v>
      </c>
      <c r="BG279" s="3">
        <v>0</v>
      </c>
      <c r="BH279" s="3">
        <v>0</v>
      </c>
      <c r="BI279" s="3">
        <v>0</v>
      </c>
      <c r="BJ279" s="3">
        <v>0</v>
      </c>
      <c r="BK279" s="3">
        <v>0</v>
      </c>
      <c r="BL279" s="3">
        <v>0</v>
      </c>
      <c r="BM279" s="3">
        <v>0</v>
      </c>
      <c r="BN279" s="3">
        <v>0</v>
      </c>
      <c r="BO279" s="3">
        <v>0</v>
      </c>
      <c r="BP279" s="3">
        <v>0</v>
      </c>
      <c r="BQ279" s="3">
        <v>0</v>
      </c>
      <c r="BR279" s="3">
        <v>0</v>
      </c>
      <c r="BS279" s="3">
        <v>0</v>
      </c>
      <c r="BT279" s="3">
        <v>0</v>
      </c>
      <c r="BU279" s="3">
        <v>0</v>
      </c>
      <c r="BV279" s="3">
        <v>0</v>
      </c>
      <c r="BW279" s="3">
        <v>0</v>
      </c>
      <c r="BX279" s="3">
        <v>0</v>
      </c>
      <c r="BY279" s="3">
        <v>0</v>
      </c>
      <c r="BZ279" s="3">
        <v>0</v>
      </c>
      <c r="CA279" s="3">
        <v>0</v>
      </c>
      <c r="CB279" s="3">
        <v>0</v>
      </c>
      <c r="CC279" s="3">
        <v>0</v>
      </c>
      <c r="CD279" s="3">
        <v>0</v>
      </c>
      <c r="CE279" s="3">
        <v>0</v>
      </c>
      <c r="CF279" s="3">
        <v>0</v>
      </c>
      <c r="CG279" s="3">
        <v>0</v>
      </c>
      <c r="CH279" s="3">
        <v>0</v>
      </c>
      <c r="CI279" s="3">
        <v>0</v>
      </c>
      <c r="CJ279" s="3">
        <v>0</v>
      </c>
      <c r="CK279" s="3">
        <v>0</v>
      </c>
      <c r="CL279" s="3">
        <v>0</v>
      </c>
      <c r="CM279" s="3">
        <v>5</v>
      </c>
      <c r="CN279" s="3">
        <v>0</v>
      </c>
      <c r="CO279" s="3">
        <v>0</v>
      </c>
      <c r="CP279" s="3">
        <v>0</v>
      </c>
      <c r="CQ279" s="3">
        <v>0</v>
      </c>
      <c r="CR279" s="3">
        <v>0</v>
      </c>
      <c r="CS279" s="3">
        <v>0</v>
      </c>
      <c r="CT279" s="3">
        <v>0</v>
      </c>
      <c r="CU279" s="3">
        <v>0</v>
      </c>
      <c r="CV279" s="3">
        <v>0</v>
      </c>
      <c r="CW279" s="3">
        <v>0</v>
      </c>
      <c r="CX279" s="3">
        <v>0</v>
      </c>
      <c r="CY279" s="3">
        <v>0</v>
      </c>
      <c r="CZ279" s="3">
        <v>0</v>
      </c>
      <c r="DA279" s="3">
        <v>0</v>
      </c>
      <c r="DB279" s="3">
        <v>0</v>
      </c>
      <c r="DC279" s="3">
        <v>0</v>
      </c>
      <c r="DD279" s="3">
        <v>0</v>
      </c>
      <c r="DE279" s="3">
        <v>0</v>
      </c>
      <c r="DF279" s="3">
        <v>0</v>
      </c>
    </row>
    <row r="280" spans="1:110" x14ac:dyDescent="0.35">
      <c r="A280" s="2" t="s">
        <v>331</v>
      </c>
      <c r="B280" s="2" t="s">
        <v>42</v>
      </c>
      <c r="C280" s="2">
        <v>238</v>
      </c>
      <c r="D280" s="2">
        <v>8</v>
      </c>
      <c r="E280" s="2">
        <v>0</v>
      </c>
      <c r="F280" s="2">
        <v>0</v>
      </c>
      <c r="G280" s="2">
        <v>0</v>
      </c>
      <c r="H280" s="2">
        <v>231</v>
      </c>
      <c r="I280" s="2">
        <v>8</v>
      </c>
      <c r="J280" s="2">
        <v>0</v>
      </c>
      <c r="K280" s="2">
        <v>7</v>
      </c>
      <c r="L280" s="2">
        <v>0</v>
      </c>
      <c r="M280" s="2">
        <v>1</v>
      </c>
      <c r="N280" s="2">
        <v>124</v>
      </c>
      <c r="O280" s="2">
        <v>0</v>
      </c>
      <c r="P280" s="2">
        <v>77</v>
      </c>
      <c r="Q280" s="2">
        <v>12</v>
      </c>
      <c r="R280" s="2">
        <v>0</v>
      </c>
      <c r="S280" s="2">
        <v>2</v>
      </c>
      <c r="T280" s="2">
        <v>0</v>
      </c>
      <c r="U280" s="2">
        <v>0</v>
      </c>
      <c r="V280" s="2">
        <v>0</v>
      </c>
      <c r="W280" s="2">
        <v>0</v>
      </c>
      <c r="X280" s="2">
        <v>3</v>
      </c>
      <c r="Y280" s="2">
        <v>1</v>
      </c>
      <c r="Z280" s="2">
        <v>0</v>
      </c>
      <c r="AA280" s="2">
        <v>0</v>
      </c>
      <c r="AB280" s="2">
        <v>0</v>
      </c>
      <c r="AC280" s="2">
        <v>0</v>
      </c>
      <c r="AD280" s="2">
        <v>4</v>
      </c>
      <c r="AE280" s="2">
        <v>0</v>
      </c>
      <c r="AF280" s="2">
        <v>0</v>
      </c>
      <c r="AG280" s="2">
        <v>0</v>
      </c>
      <c r="AH280" s="2">
        <v>0</v>
      </c>
      <c r="AI280" s="2">
        <v>0</v>
      </c>
      <c r="AJ280" s="2">
        <v>4</v>
      </c>
      <c r="AK280" s="2">
        <v>3</v>
      </c>
      <c r="AL280" s="2">
        <v>0</v>
      </c>
      <c r="AM280" s="2">
        <v>0</v>
      </c>
      <c r="AN280" s="2">
        <v>2</v>
      </c>
      <c r="AO280" s="2">
        <v>1</v>
      </c>
      <c r="AP280" s="3">
        <v>0</v>
      </c>
      <c r="AQ280" s="3">
        <v>0</v>
      </c>
      <c r="AR280" s="3">
        <v>0</v>
      </c>
      <c r="AS280" s="3">
        <v>0</v>
      </c>
      <c r="AT280" s="3">
        <v>0</v>
      </c>
      <c r="AU280" s="3">
        <v>0</v>
      </c>
      <c r="AV280" s="3">
        <v>0</v>
      </c>
      <c r="AW280" s="3">
        <v>12</v>
      </c>
      <c r="AX280" s="3">
        <v>0</v>
      </c>
      <c r="AY280" s="3">
        <v>0</v>
      </c>
      <c r="AZ280" s="3">
        <v>0</v>
      </c>
      <c r="BA280" s="3">
        <v>0</v>
      </c>
      <c r="BB280" s="3">
        <v>0</v>
      </c>
      <c r="BC280" s="3">
        <v>0</v>
      </c>
      <c r="BD280" s="3">
        <v>0</v>
      </c>
      <c r="BE280" s="3">
        <v>0</v>
      </c>
      <c r="BF280" s="3">
        <v>0</v>
      </c>
      <c r="BG280" s="3">
        <v>0</v>
      </c>
      <c r="BH280" s="3">
        <v>0</v>
      </c>
      <c r="BI280" s="3">
        <v>0</v>
      </c>
      <c r="BJ280" s="3">
        <v>0</v>
      </c>
      <c r="BK280" s="3">
        <v>0</v>
      </c>
      <c r="BL280" s="3">
        <v>1</v>
      </c>
      <c r="BM280" s="3">
        <v>0</v>
      </c>
      <c r="BN280" s="3">
        <v>0</v>
      </c>
      <c r="BO280" s="3">
        <v>0</v>
      </c>
      <c r="BP280" s="3">
        <v>0</v>
      </c>
      <c r="BQ280" s="3">
        <v>0</v>
      </c>
      <c r="BR280" s="3">
        <v>0</v>
      </c>
      <c r="BS280" s="3">
        <v>0</v>
      </c>
      <c r="BT280" s="3">
        <v>0</v>
      </c>
      <c r="BU280" s="3">
        <v>0</v>
      </c>
      <c r="BV280" s="3">
        <v>0</v>
      </c>
      <c r="BW280" s="3">
        <v>0</v>
      </c>
      <c r="BX280" s="3">
        <v>0</v>
      </c>
      <c r="BY280" s="3">
        <v>0</v>
      </c>
      <c r="BZ280" s="3">
        <v>0</v>
      </c>
      <c r="CA280" s="3">
        <v>0</v>
      </c>
      <c r="CB280" s="3">
        <v>0</v>
      </c>
      <c r="CC280" s="3">
        <v>0</v>
      </c>
      <c r="CD280" s="3">
        <v>0</v>
      </c>
      <c r="CE280" s="3">
        <v>0</v>
      </c>
      <c r="CF280" s="3">
        <v>0</v>
      </c>
      <c r="CG280" s="3">
        <v>0</v>
      </c>
      <c r="CH280" s="3">
        <v>0</v>
      </c>
      <c r="CI280" s="3">
        <v>0</v>
      </c>
      <c r="CJ280" s="3">
        <v>0</v>
      </c>
      <c r="CK280" s="3">
        <v>0</v>
      </c>
      <c r="CL280" s="3">
        <v>0</v>
      </c>
      <c r="CM280" s="3">
        <v>47</v>
      </c>
      <c r="CN280" s="3">
        <v>0</v>
      </c>
      <c r="CO280" s="3">
        <v>1</v>
      </c>
      <c r="CP280" s="3">
        <v>0</v>
      </c>
      <c r="CQ280" s="3">
        <v>0</v>
      </c>
      <c r="CR280" s="3">
        <v>0</v>
      </c>
      <c r="CS280" s="3">
        <v>0</v>
      </c>
      <c r="CT280" s="3">
        <v>0</v>
      </c>
      <c r="CU280" s="3">
        <v>0</v>
      </c>
      <c r="CV280" s="3">
        <v>0</v>
      </c>
      <c r="CW280" s="3">
        <v>0</v>
      </c>
      <c r="CX280" s="3">
        <v>0</v>
      </c>
      <c r="CY280" s="3">
        <v>0</v>
      </c>
      <c r="CZ280" s="3">
        <v>0</v>
      </c>
      <c r="DA280" s="3">
        <v>0</v>
      </c>
      <c r="DB280" s="3">
        <v>0</v>
      </c>
      <c r="DC280" s="3">
        <v>0</v>
      </c>
      <c r="DD280" s="3">
        <v>0</v>
      </c>
      <c r="DE280" s="3">
        <v>0</v>
      </c>
      <c r="DF280" s="3">
        <v>0</v>
      </c>
    </row>
    <row r="281" spans="1:110" x14ac:dyDescent="0.35">
      <c r="A281" s="2" t="s">
        <v>345</v>
      </c>
      <c r="B281" s="2" t="s">
        <v>42</v>
      </c>
      <c r="C281" s="2">
        <v>177</v>
      </c>
      <c r="D281" s="2">
        <v>0</v>
      </c>
      <c r="E281" s="2">
        <v>0</v>
      </c>
      <c r="F281" s="2">
        <v>2</v>
      </c>
      <c r="G281" s="2">
        <v>0</v>
      </c>
      <c r="H281" s="2">
        <v>168</v>
      </c>
      <c r="I281" s="2">
        <v>7</v>
      </c>
      <c r="J281" s="2">
        <v>2</v>
      </c>
      <c r="K281" s="2">
        <v>0</v>
      </c>
      <c r="L281" s="2">
        <v>0</v>
      </c>
      <c r="M281" s="2">
        <v>0</v>
      </c>
      <c r="N281" s="2">
        <v>175</v>
      </c>
      <c r="O281" s="2">
        <v>0</v>
      </c>
      <c r="P281" s="2">
        <v>0</v>
      </c>
      <c r="Q281" s="2">
        <v>0</v>
      </c>
      <c r="R281" s="2">
        <v>0</v>
      </c>
      <c r="S281" s="2">
        <v>4</v>
      </c>
      <c r="T281" s="2">
        <v>0</v>
      </c>
      <c r="U281" s="2">
        <v>0</v>
      </c>
      <c r="V281" s="2">
        <v>0</v>
      </c>
      <c r="W281" s="2">
        <v>0</v>
      </c>
      <c r="X281" s="2">
        <v>4</v>
      </c>
      <c r="Y281" s="2">
        <v>0</v>
      </c>
      <c r="Z281" s="2">
        <v>0</v>
      </c>
      <c r="AA281" s="2">
        <v>0</v>
      </c>
      <c r="AB281" s="2">
        <v>0</v>
      </c>
      <c r="AC281" s="2">
        <v>0</v>
      </c>
      <c r="AD281" s="2">
        <v>4</v>
      </c>
      <c r="AE281" s="2">
        <v>0</v>
      </c>
      <c r="AF281" s="2">
        <v>0</v>
      </c>
      <c r="AG281" s="2">
        <v>0</v>
      </c>
      <c r="AH281" s="2">
        <v>0</v>
      </c>
      <c r="AI281" s="2">
        <v>34</v>
      </c>
      <c r="AJ281" s="2">
        <v>2</v>
      </c>
      <c r="AK281" s="2">
        <v>1</v>
      </c>
      <c r="AL281" s="2">
        <v>1</v>
      </c>
      <c r="AM281" s="2">
        <v>0</v>
      </c>
      <c r="AN281" s="2">
        <v>1</v>
      </c>
      <c r="AO281" s="2">
        <v>1</v>
      </c>
      <c r="AP281" s="3">
        <v>0</v>
      </c>
      <c r="AQ281" s="3">
        <v>0</v>
      </c>
      <c r="AR281" s="3">
        <v>0</v>
      </c>
      <c r="AS281" s="3">
        <v>0</v>
      </c>
      <c r="AT281" s="3">
        <v>0</v>
      </c>
      <c r="AU281" s="3">
        <v>0</v>
      </c>
      <c r="AV281" s="3">
        <v>0</v>
      </c>
      <c r="AW281" s="3">
        <v>1</v>
      </c>
      <c r="AX281" s="3">
        <v>0</v>
      </c>
      <c r="AY281" s="3">
        <v>0</v>
      </c>
      <c r="AZ281" s="3">
        <v>0</v>
      </c>
      <c r="BA281" s="3">
        <v>0</v>
      </c>
      <c r="BB281" s="3">
        <v>0</v>
      </c>
      <c r="BC281" s="3">
        <v>0</v>
      </c>
      <c r="BD281" s="3">
        <v>0</v>
      </c>
      <c r="BE281" s="3">
        <v>0</v>
      </c>
      <c r="BF281" s="3">
        <v>0</v>
      </c>
      <c r="BG281" s="3">
        <v>0</v>
      </c>
      <c r="BH281" s="3">
        <v>0</v>
      </c>
      <c r="BI281" s="3">
        <v>0</v>
      </c>
      <c r="BJ281" s="3">
        <v>0</v>
      </c>
      <c r="BK281" s="3">
        <v>0</v>
      </c>
      <c r="BL281" s="3">
        <v>0</v>
      </c>
      <c r="BM281" s="3">
        <v>0</v>
      </c>
      <c r="BN281" s="3">
        <v>0</v>
      </c>
      <c r="BO281" s="3">
        <v>0</v>
      </c>
      <c r="BP281" s="3">
        <v>0</v>
      </c>
      <c r="BQ281" s="3">
        <v>0</v>
      </c>
      <c r="BR281" s="3">
        <v>0</v>
      </c>
      <c r="BS281" s="3">
        <v>0</v>
      </c>
      <c r="BT281" s="3">
        <v>0</v>
      </c>
      <c r="BU281" s="3">
        <v>0</v>
      </c>
      <c r="BV281" s="3">
        <v>0</v>
      </c>
      <c r="BW281" s="3">
        <v>0</v>
      </c>
      <c r="BX281" s="3">
        <v>0</v>
      </c>
      <c r="BY281" s="3">
        <v>0</v>
      </c>
      <c r="BZ281" s="3">
        <v>0</v>
      </c>
      <c r="CA281" s="3">
        <v>0</v>
      </c>
      <c r="CB281" s="3">
        <v>0</v>
      </c>
      <c r="CC281" s="3">
        <v>0</v>
      </c>
      <c r="CD281" s="3">
        <v>0</v>
      </c>
      <c r="CE281" s="3">
        <v>0</v>
      </c>
      <c r="CF281" s="3">
        <v>0</v>
      </c>
      <c r="CG281" s="3">
        <v>0</v>
      </c>
      <c r="CH281" s="3">
        <v>0</v>
      </c>
      <c r="CI281" s="3">
        <v>0</v>
      </c>
      <c r="CJ281" s="3">
        <v>0</v>
      </c>
      <c r="CK281" s="3">
        <v>0</v>
      </c>
      <c r="CL281" s="3">
        <v>0</v>
      </c>
      <c r="CM281" s="3">
        <v>9</v>
      </c>
      <c r="CN281" s="3">
        <v>0</v>
      </c>
      <c r="CO281" s="3">
        <v>0</v>
      </c>
      <c r="CP281" s="3">
        <v>0</v>
      </c>
      <c r="CQ281" s="3">
        <v>0</v>
      </c>
      <c r="CR281" s="3">
        <v>0</v>
      </c>
      <c r="CS281" s="3">
        <v>0</v>
      </c>
      <c r="CT281" s="3">
        <v>0</v>
      </c>
      <c r="CU281" s="3">
        <v>0</v>
      </c>
      <c r="CV281" s="3">
        <v>0</v>
      </c>
      <c r="CW281" s="3">
        <v>0</v>
      </c>
      <c r="CX281" s="3">
        <v>0</v>
      </c>
      <c r="CY281" s="3">
        <v>0</v>
      </c>
      <c r="CZ281" s="3">
        <v>0</v>
      </c>
      <c r="DA281" s="3">
        <v>0</v>
      </c>
      <c r="DB281" s="3">
        <v>0</v>
      </c>
      <c r="DC281" s="3">
        <v>0</v>
      </c>
      <c r="DD281" s="3">
        <v>0</v>
      </c>
      <c r="DE281" s="3">
        <v>0</v>
      </c>
      <c r="DF281" s="3">
        <v>0</v>
      </c>
    </row>
    <row r="282" spans="1:110" x14ac:dyDescent="0.35">
      <c r="A282" s="2" t="s">
        <v>351</v>
      </c>
      <c r="B282" s="2" t="s">
        <v>29</v>
      </c>
      <c r="C282" s="2">
        <v>277</v>
      </c>
      <c r="D282" s="2">
        <v>2</v>
      </c>
      <c r="E282" s="2">
        <v>0</v>
      </c>
      <c r="F282" s="2">
        <v>0</v>
      </c>
      <c r="G282" s="2">
        <v>0</v>
      </c>
      <c r="H282" s="2">
        <v>249</v>
      </c>
      <c r="I282" s="2">
        <v>26</v>
      </c>
      <c r="J282" s="2">
        <v>0</v>
      </c>
      <c r="K282" s="2">
        <v>1</v>
      </c>
      <c r="L282" s="2">
        <v>0</v>
      </c>
      <c r="M282" s="2">
        <v>0</v>
      </c>
      <c r="N282" s="2">
        <v>149</v>
      </c>
      <c r="O282" s="2">
        <v>0</v>
      </c>
      <c r="P282" s="2">
        <v>68</v>
      </c>
      <c r="Q282" s="2">
        <v>32</v>
      </c>
      <c r="R282" s="2">
        <v>0</v>
      </c>
      <c r="S282" s="2">
        <v>54</v>
      </c>
      <c r="T282" s="2">
        <v>0</v>
      </c>
      <c r="U282" s="2">
        <v>0</v>
      </c>
      <c r="V282" s="2">
        <v>2</v>
      </c>
      <c r="W282" s="2">
        <v>0</v>
      </c>
      <c r="X282" s="2">
        <v>48</v>
      </c>
      <c r="Y282" s="2">
        <v>6</v>
      </c>
      <c r="Z282" s="2">
        <v>0</v>
      </c>
      <c r="AA282" s="2">
        <v>0</v>
      </c>
      <c r="AB282" s="2">
        <v>0</v>
      </c>
      <c r="AC282" s="2">
        <v>0</v>
      </c>
      <c r="AD282" s="2">
        <v>37</v>
      </c>
      <c r="AE282" s="2">
        <v>0</v>
      </c>
      <c r="AF282" s="2">
        <v>10</v>
      </c>
      <c r="AG282" s="2">
        <v>7</v>
      </c>
      <c r="AH282" s="2">
        <v>0</v>
      </c>
      <c r="AI282" s="2">
        <v>33</v>
      </c>
      <c r="AJ282" s="2">
        <v>6</v>
      </c>
      <c r="AK282" s="2">
        <v>6</v>
      </c>
      <c r="AL282" s="2">
        <v>0</v>
      </c>
      <c r="AM282" s="2">
        <v>0</v>
      </c>
      <c r="AN282" s="2">
        <v>3</v>
      </c>
      <c r="AO282" s="2">
        <v>3</v>
      </c>
      <c r="AP282" s="3">
        <v>0</v>
      </c>
      <c r="AQ282" s="3">
        <v>0</v>
      </c>
      <c r="AR282" s="3">
        <v>0</v>
      </c>
      <c r="AS282" s="3">
        <v>0</v>
      </c>
      <c r="AT282" s="3">
        <v>0</v>
      </c>
      <c r="AU282" s="3">
        <v>0</v>
      </c>
      <c r="AV282" s="3">
        <v>0</v>
      </c>
      <c r="AW282" s="3">
        <v>13</v>
      </c>
      <c r="AX282" s="3">
        <v>0</v>
      </c>
      <c r="AY282" s="3">
        <v>0</v>
      </c>
      <c r="AZ282" s="3">
        <v>0</v>
      </c>
      <c r="BA282" s="3">
        <v>0</v>
      </c>
      <c r="BB282" s="3">
        <v>1</v>
      </c>
      <c r="BC282" s="3">
        <v>0</v>
      </c>
      <c r="BD282" s="3">
        <v>0</v>
      </c>
      <c r="BE282" s="3">
        <v>0</v>
      </c>
      <c r="BF282" s="3">
        <v>0</v>
      </c>
      <c r="BG282" s="3">
        <v>0</v>
      </c>
      <c r="BH282" s="3">
        <v>0</v>
      </c>
      <c r="BI282" s="3">
        <v>0</v>
      </c>
      <c r="BJ282" s="3">
        <v>0</v>
      </c>
      <c r="BK282" s="3">
        <v>0</v>
      </c>
      <c r="BL282" s="3">
        <v>0</v>
      </c>
      <c r="BM282" s="3">
        <v>0</v>
      </c>
      <c r="BN282" s="3">
        <v>0</v>
      </c>
      <c r="BO282" s="3">
        <v>0</v>
      </c>
      <c r="BP282" s="3">
        <v>0</v>
      </c>
      <c r="BQ282" s="3">
        <v>0</v>
      </c>
      <c r="BR282" s="3">
        <v>1</v>
      </c>
      <c r="BS282" s="3">
        <v>0</v>
      </c>
      <c r="BT282" s="3">
        <v>0</v>
      </c>
      <c r="BU282" s="3">
        <v>0</v>
      </c>
      <c r="BV282" s="3">
        <v>0</v>
      </c>
      <c r="BW282" s="3">
        <v>0</v>
      </c>
      <c r="BX282" s="3">
        <v>0</v>
      </c>
      <c r="BY282" s="3">
        <v>0</v>
      </c>
      <c r="BZ282" s="3">
        <v>0</v>
      </c>
      <c r="CA282" s="3">
        <v>0</v>
      </c>
      <c r="CB282" s="3">
        <v>0</v>
      </c>
      <c r="CC282" s="3">
        <v>0</v>
      </c>
      <c r="CD282" s="3">
        <v>0</v>
      </c>
      <c r="CE282" s="3">
        <v>0</v>
      </c>
      <c r="CF282" s="3">
        <v>0</v>
      </c>
      <c r="CG282" s="3">
        <v>0</v>
      </c>
      <c r="CH282" s="3">
        <v>0</v>
      </c>
      <c r="CI282" s="3">
        <v>0</v>
      </c>
      <c r="CJ282" s="3">
        <v>0</v>
      </c>
      <c r="CK282" s="3">
        <v>0</v>
      </c>
      <c r="CL282" s="3">
        <v>0</v>
      </c>
      <c r="CM282" s="3">
        <v>9</v>
      </c>
      <c r="CN282" s="3">
        <v>0</v>
      </c>
      <c r="CO282" s="3">
        <v>0</v>
      </c>
      <c r="CP282" s="3">
        <v>0</v>
      </c>
      <c r="CQ282" s="3">
        <v>0</v>
      </c>
      <c r="CR282" s="3">
        <v>0</v>
      </c>
      <c r="CS282" s="3">
        <v>0</v>
      </c>
      <c r="CT282" s="3">
        <v>0</v>
      </c>
      <c r="CU282" s="3">
        <v>0</v>
      </c>
      <c r="CV282" s="3">
        <v>0</v>
      </c>
      <c r="CW282" s="3">
        <v>0</v>
      </c>
      <c r="CX282" s="3">
        <v>0</v>
      </c>
      <c r="CY282" s="3">
        <v>0</v>
      </c>
      <c r="CZ282" s="3">
        <v>0</v>
      </c>
      <c r="DA282" s="3">
        <v>0</v>
      </c>
      <c r="DB282" s="3">
        <v>0</v>
      </c>
      <c r="DC282" s="3">
        <v>0</v>
      </c>
      <c r="DD282" s="3">
        <v>0</v>
      </c>
      <c r="DE282" s="3">
        <v>0</v>
      </c>
      <c r="DF282" s="3">
        <v>0</v>
      </c>
    </row>
    <row r="283" spans="1:110" x14ac:dyDescent="0.35">
      <c r="A283" s="2" t="s">
        <v>352</v>
      </c>
      <c r="B283" s="2" t="s">
        <v>42</v>
      </c>
      <c r="C283" s="2">
        <v>0</v>
      </c>
      <c r="D283" s="2">
        <v>0</v>
      </c>
      <c r="E283" s="2">
        <v>0</v>
      </c>
      <c r="F283" s="2">
        <v>0</v>
      </c>
      <c r="G283" s="2">
        <v>0</v>
      </c>
      <c r="H283" s="2">
        <v>0</v>
      </c>
      <c r="I283" s="2">
        <v>0</v>
      </c>
      <c r="J283" s="2">
        <v>0</v>
      </c>
      <c r="K283" s="2">
        <v>0</v>
      </c>
      <c r="L283" s="2">
        <v>0</v>
      </c>
      <c r="M283" s="2">
        <v>0</v>
      </c>
      <c r="N283" s="2">
        <v>0</v>
      </c>
      <c r="O283" s="2">
        <v>0</v>
      </c>
      <c r="P283" s="2">
        <v>0</v>
      </c>
      <c r="Q283" s="2">
        <v>0</v>
      </c>
      <c r="R283" s="2">
        <v>0</v>
      </c>
      <c r="S283" s="2">
        <v>0</v>
      </c>
      <c r="T283" s="2">
        <v>0</v>
      </c>
      <c r="U283" s="2">
        <v>0</v>
      </c>
      <c r="V283" s="2">
        <v>0</v>
      </c>
      <c r="W283" s="2">
        <v>0</v>
      </c>
      <c r="X283" s="2">
        <v>0</v>
      </c>
      <c r="Y283" s="2">
        <v>0</v>
      </c>
      <c r="Z283" s="2">
        <v>0</v>
      </c>
      <c r="AA283" s="2">
        <v>0</v>
      </c>
      <c r="AB283" s="2">
        <v>0</v>
      </c>
      <c r="AC283" s="2">
        <v>0</v>
      </c>
      <c r="AD283" s="2">
        <v>0</v>
      </c>
      <c r="AE283" s="2">
        <v>0</v>
      </c>
      <c r="AF283" s="2">
        <v>0</v>
      </c>
      <c r="AG283" s="2">
        <v>0</v>
      </c>
      <c r="AH283" s="2">
        <v>0</v>
      </c>
      <c r="AI283" s="2">
        <v>0</v>
      </c>
      <c r="AJ283" s="2">
        <v>0</v>
      </c>
      <c r="AK283" s="2">
        <v>0</v>
      </c>
      <c r="AL283" s="2">
        <v>0</v>
      </c>
      <c r="AM283" s="2">
        <v>0</v>
      </c>
      <c r="AN283" s="2">
        <v>0</v>
      </c>
      <c r="AO283" s="2">
        <v>0</v>
      </c>
      <c r="AP283" s="3">
        <v>0</v>
      </c>
      <c r="AQ283" s="3">
        <v>0</v>
      </c>
      <c r="AR283" s="3">
        <v>0</v>
      </c>
      <c r="AS283" s="3">
        <v>0</v>
      </c>
      <c r="AT283" s="3">
        <v>0</v>
      </c>
      <c r="AU283" s="3">
        <v>0</v>
      </c>
      <c r="AV283" s="3">
        <v>0</v>
      </c>
      <c r="AW283" s="3">
        <v>0</v>
      </c>
      <c r="AX283" s="3">
        <v>0</v>
      </c>
      <c r="AY283" s="3">
        <v>0</v>
      </c>
      <c r="AZ283" s="3">
        <v>0</v>
      </c>
      <c r="BA283" s="3">
        <v>0</v>
      </c>
      <c r="BB283" s="3">
        <v>0</v>
      </c>
      <c r="BC283" s="3">
        <v>0</v>
      </c>
      <c r="BD283" s="3">
        <v>0</v>
      </c>
      <c r="BE283" s="3">
        <v>0</v>
      </c>
      <c r="BF283" s="3">
        <v>0</v>
      </c>
      <c r="BG283" s="3">
        <v>0</v>
      </c>
      <c r="BH283" s="3">
        <v>0</v>
      </c>
      <c r="BI283" s="3">
        <v>0</v>
      </c>
      <c r="BJ283" s="3">
        <v>0</v>
      </c>
      <c r="BK283" s="3">
        <v>0</v>
      </c>
      <c r="BL283" s="3">
        <v>0</v>
      </c>
      <c r="BM283" s="3">
        <v>0</v>
      </c>
      <c r="BN283" s="3">
        <v>0</v>
      </c>
      <c r="BO283" s="3">
        <v>0</v>
      </c>
      <c r="BP283" s="3">
        <v>0</v>
      </c>
      <c r="BQ283" s="3">
        <v>0</v>
      </c>
      <c r="BR283" s="3">
        <v>0</v>
      </c>
      <c r="BS283" s="3">
        <v>0</v>
      </c>
      <c r="BT283" s="3">
        <v>0</v>
      </c>
      <c r="BU283" s="3">
        <v>0</v>
      </c>
      <c r="BV283" s="3">
        <v>0</v>
      </c>
      <c r="BW283" s="3">
        <v>0</v>
      </c>
      <c r="BX283" s="3">
        <v>0</v>
      </c>
      <c r="BY283" s="3">
        <v>0</v>
      </c>
      <c r="BZ283" s="3">
        <v>0</v>
      </c>
      <c r="CA283" s="3">
        <v>0</v>
      </c>
      <c r="CB283" s="3">
        <v>0</v>
      </c>
      <c r="CC283" s="3">
        <v>0</v>
      </c>
      <c r="CD283" s="3">
        <v>0</v>
      </c>
      <c r="CE283" s="3">
        <v>0</v>
      </c>
      <c r="CF283" s="3">
        <v>0</v>
      </c>
      <c r="CG283" s="3">
        <v>0</v>
      </c>
      <c r="CH283" s="3">
        <v>0</v>
      </c>
      <c r="CI283" s="3">
        <v>0</v>
      </c>
      <c r="CJ283" s="3">
        <v>0</v>
      </c>
      <c r="CK283" s="3">
        <v>0</v>
      </c>
      <c r="CL283" s="3">
        <v>0</v>
      </c>
      <c r="CM283" s="3">
        <v>0</v>
      </c>
      <c r="CN283" s="3">
        <v>0</v>
      </c>
      <c r="CO283" s="3">
        <v>0</v>
      </c>
      <c r="CP283" s="3">
        <v>0</v>
      </c>
      <c r="CQ283" s="3">
        <v>0</v>
      </c>
      <c r="CR283" s="3">
        <v>0</v>
      </c>
      <c r="CS283" s="3">
        <v>0</v>
      </c>
      <c r="CT283" s="3">
        <v>0</v>
      </c>
      <c r="CU283" s="3">
        <v>0</v>
      </c>
      <c r="CV283" s="3">
        <v>0</v>
      </c>
      <c r="CW283" s="3">
        <v>0</v>
      </c>
      <c r="CX283" s="3">
        <v>0</v>
      </c>
      <c r="CY283" s="3">
        <v>0</v>
      </c>
      <c r="CZ283" s="3">
        <v>0</v>
      </c>
      <c r="DA283" s="3">
        <v>0</v>
      </c>
      <c r="DB283" s="3">
        <v>0</v>
      </c>
      <c r="DC283" s="3">
        <v>0</v>
      </c>
      <c r="DD283" s="3">
        <v>0</v>
      </c>
      <c r="DE283" s="3">
        <v>0</v>
      </c>
      <c r="DF283" s="3">
        <v>0</v>
      </c>
    </row>
    <row r="284" spans="1:110" x14ac:dyDescent="0.35">
      <c r="A284" s="2" t="s">
        <v>129</v>
      </c>
      <c r="B284" s="2" t="s">
        <v>48</v>
      </c>
      <c r="C284" s="2">
        <v>1</v>
      </c>
      <c r="D284" s="2">
        <v>0</v>
      </c>
      <c r="E284" s="2">
        <v>0</v>
      </c>
      <c r="F284" s="2">
        <v>0</v>
      </c>
      <c r="G284" s="2">
        <v>0</v>
      </c>
      <c r="H284" s="2">
        <v>1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1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0</v>
      </c>
      <c r="Z284" s="2">
        <v>0</v>
      </c>
      <c r="AA284" s="2">
        <v>0</v>
      </c>
      <c r="AB284" s="2">
        <v>0</v>
      </c>
      <c r="AC284" s="2">
        <v>0</v>
      </c>
      <c r="AD284" s="2">
        <v>0</v>
      </c>
      <c r="AE284" s="2">
        <v>0</v>
      </c>
      <c r="AF284" s="2">
        <v>0</v>
      </c>
      <c r="AG284" s="2">
        <v>0</v>
      </c>
      <c r="AH284" s="2">
        <v>0</v>
      </c>
      <c r="AI284" s="2">
        <v>0</v>
      </c>
      <c r="AJ284" s="2">
        <v>0</v>
      </c>
      <c r="AK284" s="2">
        <v>0</v>
      </c>
      <c r="AL284" s="2">
        <v>0</v>
      </c>
      <c r="AM284" s="2">
        <v>0</v>
      </c>
      <c r="AN284" s="2">
        <v>0</v>
      </c>
      <c r="AO284" s="2">
        <v>0</v>
      </c>
      <c r="AP284" s="3">
        <v>0</v>
      </c>
      <c r="AQ284" s="3">
        <v>0</v>
      </c>
      <c r="AR284" s="3">
        <v>0</v>
      </c>
      <c r="AS284" s="3">
        <v>0</v>
      </c>
      <c r="AT284" s="3">
        <v>0</v>
      </c>
      <c r="AU284" s="3">
        <v>0</v>
      </c>
      <c r="AV284" s="3">
        <v>0</v>
      </c>
      <c r="AW284" s="3">
        <v>0</v>
      </c>
      <c r="AX284" s="3">
        <v>0</v>
      </c>
      <c r="AY284" s="3">
        <v>0</v>
      </c>
      <c r="AZ284" s="3">
        <v>0</v>
      </c>
      <c r="BA284" s="3">
        <v>0</v>
      </c>
      <c r="BB284" s="3">
        <v>0</v>
      </c>
      <c r="BC284" s="3">
        <v>0</v>
      </c>
      <c r="BD284" s="3">
        <v>0</v>
      </c>
      <c r="BE284" s="3">
        <v>0</v>
      </c>
      <c r="BF284" s="3">
        <v>0</v>
      </c>
      <c r="BG284" s="3">
        <v>0</v>
      </c>
      <c r="BH284" s="3">
        <v>0</v>
      </c>
      <c r="BI284" s="3">
        <v>0</v>
      </c>
      <c r="BJ284" s="3">
        <v>0</v>
      </c>
      <c r="BK284" s="3">
        <v>0</v>
      </c>
      <c r="BL284" s="3">
        <v>0</v>
      </c>
      <c r="BM284" s="3">
        <v>0</v>
      </c>
      <c r="BN284" s="3">
        <v>0</v>
      </c>
      <c r="BO284" s="3">
        <v>0</v>
      </c>
      <c r="BP284" s="3">
        <v>0</v>
      </c>
      <c r="BQ284" s="3">
        <v>0</v>
      </c>
      <c r="BR284" s="3">
        <v>0</v>
      </c>
      <c r="BS284" s="3">
        <v>0</v>
      </c>
      <c r="BT284" s="3">
        <v>0</v>
      </c>
      <c r="BU284" s="3">
        <v>0</v>
      </c>
      <c r="BV284" s="3">
        <v>0</v>
      </c>
      <c r="BW284" s="3">
        <v>0</v>
      </c>
      <c r="BX284" s="3">
        <v>0</v>
      </c>
      <c r="BY284" s="3">
        <v>0</v>
      </c>
      <c r="BZ284" s="3">
        <v>0</v>
      </c>
      <c r="CA284" s="3">
        <v>0</v>
      </c>
      <c r="CB284" s="3">
        <v>0</v>
      </c>
      <c r="CC284" s="3">
        <v>0</v>
      </c>
      <c r="CD284" s="3">
        <v>0</v>
      </c>
      <c r="CE284" s="3">
        <v>0</v>
      </c>
      <c r="CF284" s="3">
        <v>0</v>
      </c>
      <c r="CG284" s="3">
        <v>0</v>
      </c>
      <c r="CH284" s="3">
        <v>0</v>
      </c>
      <c r="CI284" s="3">
        <v>0</v>
      </c>
      <c r="CJ284" s="3">
        <v>0</v>
      </c>
      <c r="CK284" s="3">
        <v>0</v>
      </c>
      <c r="CL284" s="3">
        <v>0</v>
      </c>
      <c r="CM284" s="3">
        <v>0</v>
      </c>
      <c r="CN284" s="3">
        <v>0</v>
      </c>
      <c r="CO284" s="3">
        <v>0</v>
      </c>
      <c r="CP284" s="3">
        <v>0</v>
      </c>
      <c r="CQ284" s="3">
        <v>0</v>
      </c>
      <c r="CR284" s="3">
        <v>0</v>
      </c>
      <c r="CS284" s="3">
        <v>0</v>
      </c>
      <c r="CT284" s="3">
        <v>0</v>
      </c>
      <c r="CU284" s="3">
        <v>0</v>
      </c>
      <c r="CV284" s="3">
        <v>0</v>
      </c>
      <c r="CW284" s="3">
        <v>0</v>
      </c>
      <c r="CX284" s="3">
        <v>0</v>
      </c>
      <c r="CY284" s="3">
        <v>0</v>
      </c>
      <c r="CZ284" s="3">
        <v>0</v>
      </c>
      <c r="DA284" s="3">
        <v>0</v>
      </c>
      <c r="DB284" s="3">
        <v>0</v>
      </c>
      <c r="DC284" s="3">
        <v>0</v>
      </c>
      <c r="DD284" s="3">
        <v>0</v>
      </c>
      <c r="DE284" s="3">
        <v>0</v>
      </c>
      <c r="DF284" s="3">
        <v>0</v>
      </c>
    </row>
    <row r="285" spans="1:110" x14ac:dyDescent="0.35">
      <c r="A285" s="2" t="s">
        <v>309</v>
      </c>
      <c r="B285" s="2" t="s">
        <v>0</v>
      </c>
      <c r="C285" s="2">
        <v>1</v>
      </c>
      <c r="D285" s="2">
        <v>0</v>
      </c>
      <c r="E285" s="2">
        <v>0</v>
      </c>
      <c r="F285" s="2">
        <v>0</v>
      </c>
      <c r="G285" s="2">
        <v>0</v>
      </c>
      <c r="H285" s="2">
        <v>2</v>
      </c>
      <c r="I285" s="2">
        <v>0</v>
      </c>
      <c r="J285" s="2">
        <v>0</v>
      </c>
      <c r="K285" s="2">
        <v>0</v>
      </c>
      <c r="L285" s="2">
        <v>0</v>
      </c>
      <c r="M285" s="2">
        <v>0</v>
      </c>
      <c r="N285" s="2">
        <v>1</v>
      </c>
      <c r="O285" s="2">
        <v>0</v>
      </c>
      <c r="P285" s="2">
        <v>0</v>
      </c>
      <c r="Q285" s="2">
        <v>1</v>
      </c>
      <c r="R285" s="2">
        <v>0</v>
      </c>
      <c r="S285" s="2">
        <v>1</v>
      </c>
      <c r="T285" s="2">
        <v>0</v>
      </c>
      <c r="U285" s="2">
        <v>0</v>
      </c>
      <c r="V285" s="2">
        <v>0</v>
      </c>
      <c r="W285" s="2">
        <v>0</v>
      </c>
      <c r="X285" s="2">
        <v>1</v>
      </c>
      <c r="Y285" s="2">
        <v>0</v>
      </c>
      <c r="Z285" s="2">
        <v>0</v>
      </c>
      <c r="AA285" s="2">
        <v>0</v>
      </c>
      <c r="AB285" s="2">
        <v>0</v>
      </c>
      <c r="AC285" s="2">
        <v>0</v>
      </c>
      <c r="AD285" s="2">
        <v>1</v>
      </c>
      <c r="AE285" s="2">
        <v>0</v>
      </c>
      <c r="AF285" s="2">
        <v>0</v>
      </c>
      <c r="AG285" s="2">
        <v>0</v>
      </c>
      <c r="AH285" s="2">
        <v>0</v>
      </c>
      <c r="AI285" s="2">
        <v>5</v>
      </c>
      <c r="AJ285" s="2">
        <v>0</v>
      </c>
      <c r="AK285" s="2">
        <v>0</v>
      </c>
      <c r="AL285" s="2">
        <v>0</v>
      </c>
      <c r="AM285" s="2">
        <v>0</v>
      </c>
      <c r="AN285" s="2">
        <v>0</v>
      </c>
      <c r="AO285" s="2">
        <v>0</v>
      </c>
      <c r="AP285" s="3">
        <v>0</v>
      </c>
      <c r="AQ285" s="3">
        <v>0</v>
      </c>
      <c r="AR285" s="3">
        <v>0</v>
      </c>
      <c r="AS285" s="3">
        <v>0</v>
      </c>
      <c r="AT285" s="3">
        <v>0</v>
      </c>
      <c r="AU285" s="3">
        <v>0</v>
      </c>
      <c r="AV285" s="3">
        <v>0</v>
      </c>
      <c r="AW285" s="3">
        <v>0</v>
      </c>
      <c r="AX285" s="3">
        <v>0</v>
      </c>
      <c r="AY285" s="3">
        <v>0</v>
      </c>
      <c r="AZ285" s="3">
        <v>0</v>
      </c>
      <c r="BA285" s="3">
        <v>0</v>
      </c>
      <c r="BB285" s="3">
        <v>0</v>
      </c>
      <c r="BC285" s="3">
        <v>0</v>
      </c>
      <c r="BD285" s="3">
        <v>0</v>
      </c>
      <c r="BE285" s="3">
        <v>0</v>
      </c>
      <c r="BF285" s="3">
        <v>0</v>
      </c>
      <c r="BG285" s="3">
        <v>0</v>
      </c>
      <c r="BH285" s="3">
        <v>0</v>
      </c>
      <c r="BI285" s="3">
        <v>0</v>
      </c>
      <c r="BJ285" s="3">
        <v>0</v>
      </c>
      <c r="BK285" s="3">
        <v>0</v>
      </c>
      <c r="BL285" s="3">
        <v>0</v>
      </c>
      <c r="BM285" s="3">
        <v>0</v>
      </c>
      <c r="BN285" s="3">
        <v>0</v>
      </c>
      <c r="BO285" s="3">
        <v>0</v>
      </c>
      <c r="BP285" s="3">
        <v>0</v>
      </c>
      <c r="BQ285" s="3">
        <v>0</v>
      </c>
      <c r="BR285" s="3">
        <v>0</v>
      </c>
      <c r="BS285" s="3">
        <v>0</v>
      </c>
      <c r="BT285" s="3">
        <v>0</v>
      </c>
      <c r="BU285" s="3">
        <v>0</v>
      </c>
      <c r="BV285" s="3">
        <v>0</v>
      </c>
      <c r="BW285" s="3">
        <v>0</v>
      </c>
      <c r="BX285" s="3">
        <v>0</v>
      </c>
      <c r="BY285" s="3">
        <v>0</v>
      </c>
      <c r="BZ285" s="3">
        <v>0</v>
      </c>
      <c r="CA285" s="3">
        <v>0</v>
      </c>
      <c r="CB285" s="3">
        <v>0</v>
      </c>
      <c r="CC285" s="3">
        <v>0</v>
      </c>
      <c r="CD285" s="3">
        <v>0</v>
      </c>
      <c r="CE285" s="3">
        <v>0</v>
      </c>
      <c r="CF285" s="3">
        <v>0</v>
      </c>
      <c r="CG285" s="3">
        <v>0</v>
      </c>
      <c r="CH285" s="3">
        <v>0</v>
      </c>
      <c r="CI285" s="3">
        <v>0</v>
      </c>
      <c r="CJ285" s="3">
        <v>0</v>
      </c>
      <c r="CK285" s="3">
        <v>0</v>
      </c>
      <c r="CL285" s="3">
        <v>0</v>
      </c>
      <c r="CM285" s="3">
        <v>0</v>
      </c>
      <c r="CN285" s="3">
        <v>0</v>
      </c>
      <c r="CO285" s="3">
        <v>0</v>
      </c>
      <c r="CP285" s="3">
        <v>0</v>
      </c>
      <c r="CQ285" s="3">
        <v>1</v>
      </c>
      <c r="CR285" s="3">
        <v>0</v>
      </c>
      <c r="CS285" s="3">
        <v>0</v>
      </c>
      <c r="CT285" s="3">
        <v>0</v>
      </c>
      <c r="CU285" s="3">
        <v>0</v>
      </c>
      <c r="CV285" s="3">
        <v>0</v>
      </c>
      <c r="CW285" s="3">
        <v>0</v>
      </c>
      <c r="CX285" s="3">
        <v>0</v>
      </c>
      <c r="CY285" s="3">
        <v>0</v>
      </c>
      <c r="CZ285" s="3">
        <v>0</v>
      </c>
      <c r="DA285" s="3">
        <v>0</v>
      </c>
      <c r="DB285" s="3">
        <v>0</v>
      </c>
      <c r="DC285" s="3">
        <v>0</v>
      </c>
      <c r="DD285" s="3">
        <v>0</v>
      </c>
      <c r="DE285" s="3">
        <v>0</v>
      </c>
      <c r="DF285" s="3">
        <v>0</v>
      </c>
    </row>
    <row r="286" spans="1:110" x14ac:dyDescent="0.35">
      <c r="A286" s="2" t="s">
        <v>588</v>
      </c>
      <c r="B286" s="2" t="s">
        <v>62</v>
      </c>
      <c r="C286" s="2">
        <v>3</v>
      </c>
      <c r="D286" s="2">
        <v>0</v>
      </c>
      <c r="E286" s="2">
        <v>0</v>
      </c>
      <c r="F286" s="2">
        <v>0</v>
      </c>
      <c r="G286" s="2">
        <v>0</v>
      </c>
      <c r="H286" s="2">
        <v>4</v>
      </c>
      <c r="I286" s="2">
        <v>0</v>
      </c>
      <c r="J286" s="2">
        <v>0</v>
      </c>
      <c r="K286" s="2">
        <v>0</v>
      </c>
      <c r="L286" s="2">
        <v>0</v>
      </c>
      <c r="M286" s="2">
        <v>0</v>
      </c>
      <c r="N286" s="2">
        <v>4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0</v>
      </c>
      <c r="U286" s="2">
        <v>0</v>
      </c>
      <c r="V286" s="2">
        <v>0</v>
      </c>
      <c r="W286" s="2">
        <v>0</v>
      </c>
      <c r="X286" s="2">
        <v>0</v>
      </c>
      <c r="Y286" s="2">
        <v>0</v>
      </c>
      <c r="Z286" s="2">
        <v>0</v>
      </c>
      <c r="AA286" s="2">
        <v>0</v>
      </c>
      <c r="AB286" s="2">
        <v>0</v>
      </c>
      <c r="AC286" s="2">
        <v>0</v>
      </c>
      <c r="AD286" s="2">
        <v>0</v>
      </c>
      <c r="AE286" s="2">
        <v>0</v>
      </c>
      <c r="AF286" s="2">
        <v>0</v>
      </c>
      <c r="AG286" s="2">
        <v>0</v>
      </c>
      <c r="AH286" s="2">
        <v>0</v>
      </c>
      <c r="AI286" s="2">
        <v>0</v>
      </c>
      <c r="AJ286" s="2">
        <v>0</v>
      </c>
      <c r="AK286" s="2">
        <v>0</v>
      </c>
      <c r="AL286" s="2">
        <v>0</v>
      </c>
      <c r="AM286" s="2">
        <v>0</v>
      </c>
      <c r="AN286" s="2">
        <v>0</v>
      </c>
      <c r="AO286" s="2">
        <v>0</v>
      </c>
      <c r="AP286" s="3">
        <v>0</v>
      </c>
      <c r="AQ286" s="3">
        <v>0</v>
      </c>
      <c r="AR286" s="3">
        <v>0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0</v>
      </c>
      <c r="AY286" s="3">
        <v>0</v>
      </c>
      <c r="AZ286" s="3">
        <v>0</v>
      </c>
      <c r="BA286" s="3">
        <v>0</v>
      </c>
      <c r="BB286" s="3">
        <v>0</v>
      </c>
      <c r="BC286" s="3">
        <v>0</v>
      </c>
      <c r="BD286" s="3">
        <v>0</v>
      </c>
      <c r="BE286" s="3">
        <v>0</v>
      </c>
      <c r="BF286" s="3">
        <v>0</v>
      </c>
      <c r="BG286" s="3">
        <v>0</v>
      </c>
      <c r="BH286" s="3">
        <v>0</v>
      </c>
      <c r="BI286" s="3">
        <v>0</v>
      </c>
      <c r="BJ286" s="3">
        <v>0</v>
      </c>
      <c r="BK286" s="3">
        <v>0</v>
      </c>
      <c r="BL286" s="3">
        <v>0</v>
      </c>
      <c r="BM286" s="3">
        <v>0</v>
      </c>
      <c r="BN286" s="3">
        <v>0</v>
      </c>
      <c r="BO286" s="3">
        <v>0</v>
      </c>
      <c r="BP286" s="3">
        <v>0</v>
      </c>
      <c r="BQ286" s="3">
        <v>0</v>
      </c>
      <c r="BR286" s="3">
        <v>0</v>
      </c>
      <c r="BS286" s="3">
        <v>0</v>
      </c>
      <c r="BT286" s="3">
        <v>0</v>
      </c>
      <c r="BU286" s="3">
        <v>0</v>
      </c>
      <c r="BV286" s="3">
        <v>0</v>
      </c>
      <c r="BW286" s="3">
        <v>0</v>
      </c>
      <c r="BX286" s="3">
        <v>0</v>
      </c>
      <c r="BY286" s="3">
        <v>0</v>
      </c>
      <c r="BZ286" s="3">
        <v>0</v>
      </c>
      <c r="CA286" s="3">
        <v>0</v>
      </c>
      <c r="CB286" s="3">
        <v>0</v>
      </c>
      <c r="CC286" s="3">
        <v>0</v>
      </c>
      <c r="CD286" s="3">
        <v>0</v>
      </c>
      <c r="CE286" s="3">
        <v>0</v>
      </c>
      <c r="CF286" s="3">
        <v>0</v>
      </c>
      <c r="CG286" s="3">
        <v>0</v>
      </c>
      <c r="CH286" s="3">
        <v>0</v>
      </c>
      <c r="CI286" s="3">
        <v>0</v>
      </c>
      <c r="CJ286" s="3">
        <v>0</v>
      </c>
      <c r="CK286" s="3">
        <v>0</v>
      </c>
      <c r="CL286" s="3">
        <v>0</v>
      </c>
      <c r="CM286" s="3">
        <v>0</v>
      </c>
      <c r="CN286" s="3">
        <v>0</v>
      </c>
      <c r="CO286" s="3">
        <v>0</v>
      </c>
      <c r="CP286" s="3">
        <v>0</v>
      </c>
      <c r="CQ286" s="3">
        <v>0</v>
      </c>
      <c r="CR286" s="3">
        <v>0</v>
      </c>
      <c r="CS286" s="3">
        <v>0</v>
      </c>
      <c r="CT286" s="3">
        <v>0</v>
      </c>
      <c r="CU286" s="3">
        <v>0</v>
      </c>
      <c r="CV286" s="3">
        <v>0</v>
      </c>
      <c r="CW286" s="3">
        <v>0</v>
      </c>
      <c r="CX286" s="3">
        <v>0</v>
      </c>
      <c r="CY286" s="3">
        <v>0</v>
      </c>
      <c r="CZ286" s="3">
        <v>0</v>
      </c>
      <c r="DA286" s="3">
        <v>0</v>
      </c>
      <c r="DB286" s="3">
        <v>0</v>
      </c>
      <c r="DC286" s="3">
        <v>0</v>
      </c>
      <c r="DD286" s="3">
        <v>0</v>
      </c>
      <c r="DE286" s="3">
        <v>0</v>
      </c>
      <c r="DF286" s="3">
        <v>0</v>
      </c>
    </row>
    <row r="287" spans="1:110" x14ac:dyDescent="0.35">
      <c r="A287" s="2" t="s">
        <v>382</v>
      </c>
      <c r="B287" s="2" t="s">
        <v>29</v>
      </c>
      <c r="C287" s="2">
        <v>297</v>
      </c>
      <c r="D287" s="2">
        <v>2</v>
      </c>
      <c r="E287" s="2">
        <v>2</v>
      </c>
      <c r="F287" s="2">
        <v>0</v>
      </c>
      <c r="G287" s="2">
        <v>0</v>
      </c>
      <c r="H287" s="2">
        <v>315</v>
      </c>
      <c r="I287" s="2">
        <v>3</v>
      </c>
      <c r="J287" s="2">
        <v>0</v>
      </c>
      <c r="K287" s="2">
        <v>13</v>
      </c>
      <c r="L287" s="2">
        <v>0</v>
      </c>
      <c r="M287" s="2">
        <v>0</v>
      </c>
      <c r="N287" s="2">
        <v>175</v>
      </c>
      <c r="O287" s="2">
        <v>26</v>
      </c>
      <c r="P287" s="2">
        <v>75</v>
      </c>
      <c r="Q287" s="2">
        <v>42</v>
      </c>
      <c r="R287" s="2">
        <v>1</v>
      </c>
      <c r="S287" s="2">
        <v>56</v>
      </c>
      <c r="T287" s="2">
        <v>0</v>
      </c>
      <c r="U287" s="2">
        <v>0</v>
      </c>
      <c r="V287" s="2">
        <v>0</v>
      </c>
      <c r="W287" s="2">
        <v>0</v>
      </c>
      <c r="X287" s="2">
        <v>60</v>
      </c>
      <c r="Y287" s="2">
        <v>1</v>
      </c>
      <c r="Z287" s="2">
        <v>0</v>
      </c>
      <c r="AA287" s="2">
        <v>1</v>
      </c>
      <c r="AB287" s="2">
        <v>4</v>
      </c>
      <c r="AC287" s="2">
        <v>0</v>
      </c>
      <c r="AD287" s="2">
        <v>25</v>
      </c>
      <c r="AE287" s="2">
        <v>5</v>
      </c>
      <c r="AF287" s="2">
        <v>22</v>
      </c>
      <c r="AG287" s="2">
        <v>9</v>
      </c>
      <c r="AH287" s="2">
        <v>0</v>
      </c>
      <c r="AI287" s="2">
        <v>49</v>
      </c>
      <c r="AJ287" s="2">
        <v>1</v>
      </c>
      <c r="AK287" s="2">
        <v>3</v>
      </c>
      <c r="AL287" s="2">
        <v>0</v>
      </c>
      <c r="AM287" s="2">
        <v>0</v>
      </c>
      <c r="AN287" s="2">
        <v>1</v>
      </c>
      <c r="AO287" s="2">
        <v>1</v>
      </c>
      <c r="AP287" s="3">
        <v>1</v>
      </c>
      <c r="AQ287" s="3">
        <v>1</v>
      </c>
      <c r="AR287" s="3">
        <v>2</v>
      </c>
      <c r="AS287" s="3">
        <v>0</v>
      </c>
      <c r="AT287" s="3">
        <v>0</v>
      </c>
      <c r="AU287" s="3">
        <v>2</v>
      </c>
      <c r="AV287" s="3">
        <v>0</v>
      </c>
      <c r="AW287" s="3">
        <v>19</v>
      </c>
      <c r="AX287" s="3">
        <v>0</v>
      </c>
      <c r="AY287" s="3">
        <v>0</v>
      </c>
      <c r="AZ287" s="3">
        <v>0</v>
      </c>
      <c r="BA287" s="3">
        <v>0</v>
      </c>
      <c r="BB287" s="3">
        <v>0</v>
      </c>
      <c r="BC287" s="3">
        <v>0</v>
      </c>
      <c r="BD287" s="3">
        <v>0</v>
      </c>
      <c r="BE287" s="3">
        <v>0</v>
      </c>
      <c r="BF287" s="3">
        <v>0</v>
      </c>
      <c r="BG287" s="3">
        <v>0</v>
      </c>
      <c r="BH287" s="3">
        <v>0</v>
      </c>
      <c r="BI287" s="3">
        <v>0</v>
      </c>
      <c r="BJ287" s="3">
        <v>0</v>
      </c>
      <c r="BK287" s="3">
        <v>0</v>
      </c>
      <c r="BL287" s="3">
        <v>0</v>
      </c>
      <c r="BM287" s="3">
        <v>0</v>
      </c>
      <c r="BN287" s="3">
        <v>0</v>
      </c>
      <c r="BO287" s="3">
        <v>0</v>
      </c>
      <c r="BP287" s="3">
        <v>0</v>
      </c>
      <c r="BQ287" s="3">
        <v>0</v>
      </c>
      <c r="BR287" s="3">
        <v>1</v>
      </c>
      <c r="BS287" s="3">
        <v>0</v>
      </c>
      <c r="BT287" s="3">
        <v>0</v>
      </c>
      <c r="BU287" s="3">
        <v>0</v>
      </c>
      <c r="BV287" s="3">
        <v>0</v>
      </c>
      <c r="BW287" s="3">
        <v>0</v>
      </c>
      <c r="BX287" s="3">
        <v>0</v>
      </c>
      <c r="BY287" s="3">
        <v>0</v>
      </c>
      <c r="BZ287" s="3">
        <v>0</v>
      </c>
      <c r="CA287" s="3">
        <v>0</v>
      </c>
      <c r="CB287" s="3">
        <v>0</v>
      </c>
      <c r="CC287" s="3">
        <v>0</v>
      </c>
      <c r="CD287" s="3">
        <v>0</v>
      </c>
      <c r="CE287" s="3">
        <v>0</v>
      </c>
      <c r="CF287" s="3">
        <v>0</v>
      </c>
      <c r="CG287" s="3">
        <v>0</v>
      </c>
      <c r="CH287" s="3">
        <v>0</v>
      </c>
      <c r="CI287" s="3">
        <v>0</v>
      </c>
      <c r="CJ287" s="3">
        <v>0</v>
      </c>
      <c r="CK287" s="3">
        <v>0</v>
      </c>
      <c r="CL287" s="3">
        <v>5</v>
      </c>
      <c r="CM287" s="3">
        <v>20</v>
      </c>
      <c r="CN287" s="3">
        <v>0</v>
      </c>
      <c r="CO287" s="3">
        <v>0</v>
      </c>
      <c r="CP287" s="3">
        <v>0</v>
      </c>
      <c r="CQ287" s="3">
        <v>53</v>
      </c>
      <c r="CR287" s="3">
        <v>0</v>
      </c>
      <c r="CS287" s="3">
        <v>0</v>
      </c>
      <c r="CT287" s="3">
        <v>0</v>
      </c>
      <c r="CU287" s="3">
        <v>0</v>
      </c>
      <c r="CV287" s="3">
        <v>0</v>
      </c>
      <c r="CW287" s="3">
        <v>0</v>
      </c>
      <c r="CX287" s="3">
        <v>0</v>
      </c>
      <c r="CY287" s="3">
        <v>0</v>
      </c>
      <c r="CZ287" s="3">
        <v>1</v>
      </c>
      <c r="DA287" s="3">
        <v>0</v>
      </c>
      <c r="DB287" s="3">
        <v>0</v>
      </c>
      <c r="DC287" s="3">
        <v>0</v>
      </c>
      <c r="DD287" s="3">
        <v>0</v>
      </c>
      <c r="DE287" s="3">
        <v>13</v>
      </c>
      <c r="DF287" s="3">
        <v>0</v>
      </c>
    </row>
    <row r="288" spans="1:110" x14ac:dyDescent="0.35">
      <c r="A288" s="2" t="s">
        <v>378</v>
      </c>
      <c r="B288" s="2" t="s">
        <v>42</v>
      </c>
      <c r="C288" s="2">
        <v>1</v>
      </c>
      <c r="D288" s="2">
        <v>0</v>
      </c>
      <c r="E288" s="2">
        <v>0</v>
      </c>
      <c r="F288" s="2">
        <v>0</v>
      </c>
      <c r="G288" s="2">
        <v>0</v>
      </c>
      <c r="H288" s="2">
        <v>2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1</v>
      </c>
      <c r="O288" s="2">
        <v>1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0</v>
      </c>
      <c r="V288" s="2">
        <v>0</v>
      </c>
      <c r="W288" s="2">
        <v>0</v>
      </c>
      <c r="X288" s="2">
        <v>0</v>
      </c>
      <c r="Y288" s="2">
        <v>0</v>
      </c>
      <c r="Z288" s="2">
        <v>0</v>
      </c>
      <c r="AA288" s="2">
        <v>0</v>
      </c>
      <c r="AB288" s="2">
        <v>0</v>
      </c>
      <c r="AC288" s="2">
        <v>0</v>
      </c>
      <c r="AD288" s="2">
        <v>0</v>
      </c>
      <c r="AE288" s="2">
        <v>0</v>
      </c>
      <c r="AF288" s="2">
        <v>0</v>
      </c>
      <c r="AG288" s="2">
        <v>0</v>
      </c>
      <c r="AH288" s="2">
        <v>0</v>
      </c>
      <c r="AI288" s="2">
        <v>0</v>
      </c>
      <c r="AJ288" s="2">
        <v>0</v>
      </c>
      <c r="AK288" s="2">
        <v>0</v>
      </c>
      <c r="AL288" s="2">
        <v>0</v>
      </c>
      <c r="AM288" s="2">
        <v>0</v>
      </c>
      <c r="AN288" s="2">
        <v>0</v>
      </c>
      <c r="AO288" s="2">
        <v>0</v>
      </c>
      <c r="AP288" s="3">
        <v>0</v>
      </c>
      <c r="AQ288" s="3">
        <v>0</v>
      </c>
      <c r="AR288" s="3">
        <v>0</v>
      </c>
      <c r="AS288" s="3">
        <v>0</v>
      </c>
      <c r="AT288" s="3">
        <v>0</v>
      </c>
      <c r="AU288" s="3">
        <v>0</v>
      </c>
      <c r="AV288" s="3">
        <v>0</v>
      </c>
      <c r="AW288" s="3">
        <v>1</v>
      </c>
      <c r="AX288" s="3">
        <v>0</v>
      </c>
      <c r="AY288" s="3">
        <v>0</v>
      </c>
      <c r="AZ288" s="3">
        <v>0</v>
      </c>
      <c r="BA288" s="3">
        <v>0</v>
      </c>
      <c r="BB288" s="3">
        <v>0</v>
      </c>
      <c r="BC288" s="3">
        <v>0</v>
      </c>
      <c r="BD288" s="3">
        <v>0</v>
      </c>
      <c r="BE288" s="3">
        <v>0</v>
      </c>
      <c r="BF288" s="3">
        <v>0</v>
      </c>
      <c r="BG288" s="3">
        <v>0</v>
      </c>
      <c r="BH288" s="3">
        <v>0</v>
      </c>
      <c r="BI288" s="3">
        <v>0</v>
      </c>
      <c r="BJ288" s="3">
        <v>0</v>
      </c>
      <c r="BK288" s="3">
        <v>0</v>
      </c>
      <c r="BL288" s="3">
        <v>0</v>
      </c>
      <c r="BM288" s="3">
        <v>0</v>
      </c>
      <c r="BN288" s="3">
        <v>0</v>
      </c>
      <c r="BO288" s="3">
        <v>0</v>
      </c>
      <c r="BP288" s="3">
        <v>0</v>
      </c>
      <c r="BQ288" s="3">
        <v>0</v>
      </c>
      <c r="BR288" s="3">
        <v>0</v>
      </c>
      <c r="BS288" s="3">
        <v>0</v>
      </c>
      <c r="BT288" s="3">
        <v>0</v>
      </c>
      <c r="BU288" s="3">
        <v>0</v>
      </c>
      <c r="BV288" s="3">
        <v>0</v>
      </c>
      <c r="BW288" s="3">
        <v>0</v>
      </c>
      <c r="BX288" s="3">
        <v>0</v>
      </c>
      <c r="BY288" s="3">
        <v>0</v>
      </c>
      <c r="BZ288" s="3">
        <v>0</v>
      </c>
      <c r="CA288" s="3">
        <v>0</v>
      </c>
      <c r="CB288" s="3">
        <v>0</v>
      </c>
      <c r="CC288" s="3">
        <v>0</v>
      </c>
      <c r="CD288" s="3">
        <v>0</v>
      </c>
      <c r="CE288" s="3">
        <v>0</v>
      </c>
      <c r="CF288" s="3">
        <v>0</v>
      </c>
      <c r="CG288" s="3">
        <v>0</v>
      </c>
      <c r="CH288" s="3">
        <v>0</v>
      </c>
      <c r="CI288" s="3">
        <v>0</v>
      </c>
      <c r="CJ288" s="3">
        <v>0</v>
      </c>
      <c r="CK288" s="3">
        <v>0</v>
      </c>
      <c r="CL288" s="3">
        <v>0</v>
      </c>
      <c r="CM288" s="3">
        <v>0</v>
      </c>
      <c r="CN288" s="3">
        <v>0</v>
      </c>
      <c r="CO288" s="3">
        <v>0</v>
      </c>
      <c r="CP288" s="3">
        <v>0</v>
      </c>
      <c r="CQ288" s="3">
        <v>0</v>
      </c>
      <c r="CR288" s="3">
        <v>0</v>
      </c>
      <c r="CS288" s="3">
        <v>0</v>
      </c>
      <c r="CT288" s="3">
        <v>0</v>
      </c>
      <c r="CU288" s="3">
        <v>0</v>
      </c>
      <c r="CV288" s="3">
        <v>0</v>
      </c>
      <c r="CW288" s="3">
        <v>0</v>
      </c>
      <c r="CX288" s="3">
        <v>0</v>
      </c>
      <c r="CY288" s="3">
        <v>0</v>
      </c>
      <c r="CZ288" s="3">
        <v>0</v>
      </c>
      <c r="DA288" s="3">
        <v>0</v>
      </c>
      <c r="DB288" s="3">
        <v>0</v>
      </c>
      <c r="DC288" s="3">
        <v>0</v>
      </c>
      <c r="DD288" s="3">
        <v>0</v>
      </c>
      <c r="DE288" s="3">
        <v>0</v>
      </c>
      <c r="DF288" s="3">
        <v>0</v>
      </c>
    </row>
    <row r="289" spans="1:110" x14ac:dyDescent="0.35">
      <c r="A289" s="2" t="s">
        <v>7</v>
      </c>
      <c r="B289" s="2" t="s">
        <v>0</v>
      </c>
      <c r="C289" s="2">
        <v>1</v>
      </c>
      <c r="D289" s="2">
        <v>0</v>
      </c>
      <c r="E289" s="2">
        <v>0</v>
      </c>
      <c r="F289" s="2">
        <v>0</v>
      </c>
      <c r="G289" s="2">
        <v>0</v>
      </c>
      <c r="H289" s="2">
        <v>1</v>
      </c>
      <c r="I289" s="2">
        <v>0</v>
      </c>
      <c r="J289" s="2">
        <v>0</v>
      </c>
      <c r="K289" s="2">
        <v>0</v>
      </c>
      <c r="L289" s="2">
        <v>0</v>
      </c>
      <c r="M289" s="2">
        <v>0</v>
      </c>
      <c r="N289" s="2">
        <v>1</v>
      </c>
      <c r="O289" s="2">
        <v>0</v>
      </c>
      <c r="P289" s="2">
        <v>0</v>
      </c>
      <c r="Q289" s="2">
        <v>0</v>
      </c>
      <c r="R289" s="2">
        <v>0</v>
      </c>
      <c r="S289" s="2">
        <v>0</v>
      </c>
      <c r="T289" s="2">
        <v>0</v>
      </c>
      <c r="U289" s="2">
        <v>0</v>
      </c>
      <c r="V289" s="2">
        <v>0</v>
      </c>
      <c r="W289" s="2">
        <v>0</v>
      </c>
      <c r="X289" s="2">
        <v>0</v>
      </c>
      <c r="Y289" s="2">
        <v>0</v>
      </c>
      <c r="Z289" s="2">
        <v>0</v>
      </c>
      <c r="AA289" s="2">
        <v>0</v>
      </c>
      <c r="AB289" s="2">
        <v>0</v>
      </c>
      <c r="AC289" s="2">
        <v>0</v>
      </c>
      <c r="AD289" s="2">
        <v>0</v>
      </c>
      <c r="AE289" s="2">
        <v>0</v>
      </c>
      <c r="AF289" s="2">
        <v>0</v>
      </c>
      <c r="AG289" s="2">
        <v>0</v>
      </c>
      <c r="AH289" s="2">
        <v>0</v>
      </c>
      <c r="AI289" s="2">
        <v>1</v>
      </c>
      <c r="AJ289" s="2">
        <v>0</v>
      </c>
      <c r="AK289" s="2">
        <v>0</v>
      </c>
      <c r="AL289" s="2">
        <v>0</v>
      </c>
      <c r="AM289" s="2">
        <v>0</v>
      </c>
      <c r="AN289" s="2">
        <v>0</v>
      </c>
      <c r="AO289" s="2">
        <v>0</v>
      </c>
      <c r="AP289" s="3">
        <v>0</v>
      </c>
      <c r="AQ289" s="3">
        <v>0</v>
      </c>
      <c r="AR289" s="3">
        <v>0</v>
      </c>
      <c r="AS289" s="3">
        <v>0</v>
      </c>
      <c r="AT289" s="3">
        <v>0</v>
      </c>
      <c r="AU289" s="3">
        <v>0</v>
      </c>
      <c r="AV289" s="3">
        <v>0</v>
      </c>
      <c r="AW289" s="3">
        <v>0</v>
      </c>
      <c r="AX289" s="3">
        <v>0</v>
      </c>
      <c r="AY289" s="3">
        <v>0</v>
      </c>
      <c r="AZ289" s="3">
        <v>0</v>
      </c>
      <c r="BA289" s="3">
        <v>0</v>
      </c>
      <c r="BB289" s="3">
        <v>0</v>
      </c>
      <c r="BC289" s="3">
        <v>0</v>
      </c>
      <c r="BD289" s="3">
        <v>0</v>
      </c>
      <c r="BE289" s="3">
        <v>0</v>
      </c>
      <c r="BF289" s="3">
        <v>0</v>
      </c>
      <c r="BG289" s="3">
        <v>0</v>
      </c>
      <c r="BH289" s="3">
        <v>0</v>
      </c>
      <c r="BI289" s="3">
        <v>0</v>
      </c>
      <c r="BJ289" s="3">
        <v>0</v>
      </c>
      <c r="BK289" s="3">
        <v>0</v>
      </c>
      <c r="BL289" s="3">
        <v>0</v>
      </c>
      <c r="BM289" s="3">
        <v>0</v>
      </c>
      <c r="BN289" s="3">
        <v>0</v>
      </c>
      <c r="BO289" s="3">
        <v>0</v>
      </c>
      <c r="BP289" s="3">
        <v>0</v>
      </c>
      <c r="BQ289" s="3">
        <v>0</v>
      </c>
      <c r="BR289" s="3">
        <v>0</v>
      </c>
      <c r="BS289" s="3">
        <v>0</v>
      </c>
      <c r="BT289" s="3">
        <v>0</v>
      </c>
      <c r="BU289" s="3">
        <v>0</v>
      </c>
      <c r="BV289" s="3">
        <v>0</v>
      </c>
      <c r="BW289" s="3">
        <v>0</v>
      </c>
      <c r="BX289" s="3">
        <v>0</v>
      </c>
      <c r="BY289" s="3">
        <v>0</v>
      </c>
      <c r="BZ289" s="3">
        <v>0</v>
      </c>
      <c r="CA289" s="3">
        <v>0</v>
      </c>
      <c r="CB289" s="3">
        <v>0</v>
      </c>
      <c r="CC289" s="3">
        <v>0</v>
      </c>
      <c r="CD289" s="3">
        <v>0</v>
      </c>
      <c r="CE289" s="3">
        <v>0</v>
      </c>
      <c r="CF289" s="3">
        <v>0</v>
      </c>
      <c r="CG289" s="3">
        <v>0</v>
      </c>
      <c r="CH289" s="3">
        <v>0</v>
      </c>
      <c r="CI289" s="3">
        <v>0</v>
      </c>
      <c r="CJ289" s="3">
        <v>0</v>
      </c>
      <c r="CK289" s="3">
        <v>0</v>
      </c>
      <c r="CL289" s="3">
        <v>0</v>
      </c>
      <c r="CM289" s="3">
        <v>0</v>
      </c>
      <c r="CN289" s="3">
        <v>0</v>
      </c>
      <c r="CO289" s="3">
        <v>0</v>
      </c>
      <c r="CP289" s="3">
        <v>0</v>
      </c>
      <c r="CQ289" s="3">
        <v>0</v>
      </c>
      <c r="CR289" s="3">
        <v>0</v>
      </c>
      <c r="CS289" s="3">
        <v>0</v>
      </c>
      <c r="CT289" s="3">
        <v>0</v>
      </c>
      <c r="CU289" s="3">
        <v>0</v>
      </c>
      <c r="CV289" s="3">
        <v>0</v>
      </c>
      <c r="CW289" s="3">
        <v>0</v>
      </c>
      <c r="CX289" s="3">
        <v>0</v>
      </c>
      <c r="CY289" s="3">
        <v>0</v>
      </c>
      <c r="CZ289" s="3">
        <v>0</v>
      </c>
      <c r="DA289" s="3">
        <v>0</v>
      </c>
      <c r="DB289" s="3">
        <v>0</v>
      </c>
      <c r="DC289" s="3">
        <v>0</v>
      </c>
      <c r="DD289" s="3">
        <v>0</v>
      </c>
      <c r="DE289" s="3">
        <v>0</v>
      </c>
      <c r="DF289" s="3">
        <v>0</v>
      </c>
    </row>
    <row r="290" spans="1:110" x14ac:dyDescent="0.35">
      <c r="A290" s="2" t="s">
        <v>100</v>
      </c>
      <c r="B290" s="2" t="s">
        <v>0</v>
      </c>
      <c r="C290" s="2">
        <v>0</v>
      </c>
      <c r="D290" s="2">
        <v>0</v>
      </c>
      <c r="E290" s="2">
        <v>0</v>
      </c>
      <c r="F290" s="2">
        <v>0</v>
      </c>
      <c r="G290" s="2">
        <v>0</v>
      </c>
      <c r="H290" s="2">
        <v>0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0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v>0</v>
      </c>
      <c r="AP290" s="3">
        <v>0</v>
      </c>
      <c r="AQ290" s="3">
        <v>0</v>
      </c>
      <c r="AR290" s="3">
        <v>0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0</v>
      </c>
      <c r="AY290" s="3">
        <v>0</v>
      </c>
      <c r="AZ290" s="3">
        <v>0</v>
      </c>
      <c r="BA290" s="3">
        <v>0</v>
      </c>
      <c r="BB290" s="3">
        <v>0</v>
      </c>
      <c r="BC290" s="3">
        <v>0</v>
      </c>
      <c r="BD290" s="3">
        <v>0</v>
      </c>
      <c r="BE290" s="3">
        <v>0</v>
      </c>
      <c r="BF290" s="3">
        <v>0</v>
      </c>
      <c r="BG290" s="3">
        <v>0</v>
      </c>
      <c r="BH290" s="3">
        <v>0</v>
      </c>
      <c r="BI290" s="3">
        <v>0</v>
      </c>
      <c r="BJ290" s="3">
        <v>0</v>
      </c>
      <c r="BK290" s="3">
        <v>0</v>
      </c>
      <c r="BL290" s="3">
        <v>0</v>
      </c>
      <c r="BM290" s="3">
        <v>0</v>
      </c>
      <c r="BN290" s="3">
        <v>0</v>
      </c>
      <c r="BO290" s="3">
        <v>0</v>
      </c>
      <c r="BP290" s="3">
        <v>0</v>
      </c>
      <c r="BQ290" s="3">
        <v>0</v>
      </c>
      <c r="BR290" s="3">
        <v>0</v>
      </c>
      <c r="BS290" s="3">
        <v>0</v>
      </c>
      <c r="BT290" s="3">
        <v>0</v>
      </c>
      <c r="BU290" s="3">
        <v>0</v>
      </c>
      <c r="BV290" s="3">
        <v>0</v>
      </c>
      <c r="BW290" s="3">
        <v>0</v>
      </c>
      <c r="BX290" s="3">
        <v>0</v>
      </c>
      <c r="BY290" s="3">
        <v>0</v>
      </c>
      <c r="BZ290" s="3">
        <v>0</v>
      </c>
      <c r="CA290" s="3">
        <v>0</v>
      </c>
      <c r="CB290" s="3">
        <v>0</v>
      </c>
      <c r="CC290" s="3">
        <v>0</v>
      </c>
      <c r="CD290" s="3">
        <v>0</v>
      </c>
      <c r="CE290" s="3">
        <v>0</v>
      </c>
      <c r="CF290" s="3">
        <v>0</v>
      </c>
      <c r="CG290" s="3">
        <v>0</v>
      </c>
      <c r="CH290" s="3">
        <v>0</v>
      </c>
      <c r="CI290" s="3">
        <v>0</v>
      </c>
      <c r="CJ290" s="3">
        <v>0</v>
      </c>
      <c r="CK290" s="3">
        <v>0</v>
      </c>
      <c r="CL290" s="3">
        <v>0</v>
      </c>
      <c r="CM290" s="3">
        <v>0</v>
      </c>
      <c r="CN290" s="3">
        <v>0</v>
      </c>
      <c r="CO290" s="3">
        <v>0</v>
      </c>
      <c r="CP290" s="3">
        <v>0</v>
      </c>
      <c r="CQ290" s="3">
        <v>0</v>
      </c>
      <c r="CR290" s="3">
        <v>0</v>
      </c>
      <c r="CS290" s="3">
        <v>0</v>
      </c>
      <c r="CT290" s="3">
        <v>0</v>
      </c>
      <c r="CU290" s="3">
        <v>0</v>
      </c>
      <c r="CV290" s="3">
        <v>0</v>
      </c>
      <c r="CW290" s="3">
        <v>0</v>
      </c>
      <c r="CX290" s="3">
        <v>0</v>
      </c>
      <c r="CY290" s="3">
        <v>0</v>
      </c>
      <c r="CZ290" s="3">
        <v>0</v>
      </c>
      <c r="DA290" s="3">
        <v>0</v>
      </c>
      <c r="DB290" s="3">
        <v>0</v>
      </c>
      <c r="DC290" s="3">
        <v>0</v>
      </c>
      <c r="DD290" s="3">
        <v>0</v>
      </c>
      <c r="DE290" s="3">
        <v>0</v>
      </c>
      <c r="DF290" s="3">
        <v>0</v>
      </c>
    </row>
    <row r="291" spans="1:110" x14ac:dyDescent="0.35">
      <c r="A291" s="2" t="s">
        <v>136</v>
      </c>
      <c r="B291" s="2" t="s">
        <v>9</v>
      </c>
      <c r="C291" s="2">
        <v>0</v>
      </c>
      <c r="D291" s="2">
        <v>0</v>
      </c>
      <c r="E291" s="2">
        <v>0</v>
      </c>
      <c r="F291" s="2">
        <v>0</v>
      </c>
      <c r="G291" s="2">
        <v>0</v>
      </c>
      <c r="H291" s="2">
        <v>0</v>
      </c>
      <c r="I291" s="2">
        <v>0</v>
      </c>
      <c r="J291" s="2">
        <v>0</v>
      </c>
      <c r="K291" s="2">
        <v>0</v>
      </c>
      <c r="L291" s="2">
        <v>0</v>
      </c>
      <c r="M291" s="2">
        <v>0</v>
      </c>
      <c r="N291" s="2">
        <v>0</v>
      </c>
      <c r="O291" s="2">
        <v>0</v>
      </c>
      <c r="P291" s="2">
        <v>0</v>
      </c>
      <c r="Q291" s="2">
        <v>0</v>
      </c>
      <c r="R291" s="2">
        <v>0</v>
      </c>
      <c r="S291" s="2">
        <v>0</v>
      </c>
      <c r="T291" s="2">
        <v>0</v>
      </c>
      <c r="U291" s="2">
        <v>0</v>
      </c>
      <c r="V291" s="2">
        <v>0</v>
      </c>
      <c r="W291" s="2">
        <v>0</v>
      </c>
      <c r="X291" s="2">
        <v>0</v>
      </c>
      <c r="Y291" s="2">
        <v>0</v>
      </c>
      <c r="Z291" s="2">
        <v>0</v>
      </c>
      <c r="AA291" s="2">
        <v>0</v>
      </c>
      <c r="AB291" s="2">
        <v>0</v>
      </c>
      <c r="AC291" s="2">
        <v>0</v>
      </c>
      <c r="AD291" s="2">
        <v>0</v>
      </c>
      <c r="AE291" s="2">
        <v>0</v>
      </c>
      <c r="AF291" s="2">
        <v>0</v>
      </c>
      <c r="AG291" s="2">
        <v>0</v>
      </c>
      <c r="AH291" s="2">
        <v>0</v>
      </c>
      <c r="AI291" s="2">
        <v>0</v>
      </c>
      <c r="AJ291" s="2">
        <v>0</v>
      </c>
      <c r="AK291" s="2">
        <v>0</v>
      </c>
      <c r="AL291" s="2">
        <v>0</v>
      </c>
      <c r="AM291" s="2">
        <v>0</v>
      </c>
      <c r="AN291" s="2">
        <v>0</v>
      </c>
      <c r="AO291" s="2">
        <v>0</v>
      </c>
      <c r="AP291" s="3">
        <v>0</v>
      </c>
      <c r="AQ291" s="3">
        <v>0</v>
      </c>
      <c r="AR291" s="3">
        <v>0</v>
      </c>
      <c r="AS291" s="3">
        <v>0</v>
      </c>
      <c r="AT291" s="3">
        <v>0</v>
      </c>
      <c r="AU291" s="3">
        <v>0</v>
      </c>
      <c r="AV291" s="3">
        <v>0</v>
      </c>
      <c r="AW291" s="3">
        <v>0</v>
      </c>
      <c r="AX291" s="3">
        <v>0</v>
      </c>
      <c r="AY291" s="3">
        <v>0</v>
      </c>
      <c r="AZ291" s="3">
        <v>0</v>
      </c>
      <c r="BA291" s="3">
        <v>0</v>
      </c>
      <c r="BB291" s="3">
        <v>0</v>
      </c>
      <c r="BC291" s="3">
        <v>0</v>
      </c>
      <c r="BD291" s="3">
        <v>0</v>
      </c>
      <c r="BE291" s="3">
        <v>0</v>
      </c>
      <c r="BF291" s="3">
        <v>0</v>
      </c>
      <c r="BG291" s="3">
        <v>0</v>
      </c>
      <c r="BH291" s="3">
        <v>0</v>
      </c>
      <c r="BI291" s="3">
        <v>0</v>
      </c>
      <c r="BJ291" s="3">
        <v>0</v>
      </c>
      <c r="BK291" s="3">
        <v>0</v>
      </c>
      <c r="BL291" s="3">
        <v>0</v>
      </c>
      <c r="BM291" s="3">
        <v>0</v>
      </c>
      <c r="BN291" s="3">
        <v>0</v>
      </c>
      <c r="BO291" s="3">
        <v>0</v>
      </c>
      <c r="BP291" s="3">
        <v>0</v>
      </c>
      <c r="BQ291" s="3">
        <v>0</v>
      </c>
      <c r="BR291" s="3">
        <v>0</v>
      </c>
      <c r="BS291" s="3">
        <v>0</v>
      </c>
      <c r="BT291" s="3">
        <v>0</v>
      </c>
      <c r="BU291" s="3">
        <v>0</v>
      </c>
      <c r="BV291" s="3">
        <v>0</v>
      </c>
      <c r="BW291" s="3">
        <v>0</v>
      </c>
      <c r="BX291" s="3">
        <v>0</v>
      </c>
      <c r="BY291" s="3">
        <v>0</v>
      </c>
      <c r="BZ291" s="3">
        <v>0</v>
      </c>
      <c r="CA291" s="3">
        <v>0</v>
      </c>
      <c r="CB291" s="3">
        <v>0</v>
      </c>
      <c r="CC291" s="3">
        <v>0</v>
      </c>
      <c r="CD291" s="3">
        <v>0</v>
      </c>
      <c r="CE291" s="3">
        <v>0</v>
      </c>
      <c r="CF291" s="3">
        <v>0</v>
      </c>
      <c r="CG291" s="3">
        <v>0</v>
      </c>
      <c r="CH291" s="3">
        <v>0</v>
      </c>
      <c r="CI291" s="3">
        <v>0</v>
      </c>
      <c r="CJ291" s="3">
        <v>0</v>
      </c>
      <c r="CK291" s="3">
        <v>0</v>
      </c>
      <c r="CL291" s="3">
        <v>0</v>
      </c>
      <c r="CM291" s="3">
        <v>0</v>
      </c>
      <c r="CN291" s="3">
        <v>0</v>
      </c>
      <c r="CO291" s="3">
        <v>0</v>
      </c>
      <c r="CP291" s="3">
        <v>0</v>
      </c>
      <c r="CQ291" s="3">
        <v>0</v>
      </c>
      <c r="CR291" s="3">
        <v>0</v>
      </c>
      <c r="CS291" s="3">
        <v>0</v>
      </c>
      <c r="CT291" s="3">
        <v>0</v>
      </c>
      <c r="CU291" s="3">
        <v>0</v>
      </c>
      <c r="CV291" s="3">
        <v>0</v>
      </c>
      <c r="CW291" s="3">
        <v>0</v>
      </c>
      <c r="CX291" s="3">
        <v>0</v>
      </c>
      <c r="CY291" s="3">
        <v>0</v>
      </c>
      <c r="CZ291" s="3">
        <v>0</v>
      </c>
      <c r="DA291" s="3">
        <v>0</v>
      </c>
      <c r="DB291" s="3">
        <v>0</v>
      </c>
      <c r="DC291" s="3">
        <v>0</v>
      </c>
      <c r="DD291" s="3">
        <v>0</v>
      </c>
      <c r="DE291" s="3">
        <v>0</v>
      </c>
      <c r="DF291" s="3">
        <v>0</v>
      </c>
    </row>
    <row r="292" spans="1:110" x14ac:dyDescent="0.35">
      <c r="A292" s="2" t="s">
        <v>249</v>
      </c>
      <c r="B292" s="2" t="s">
        <v>0</v>
      </c>
      <c r="C292" s="2">
        <v>2</v>
      </c>
      <c r="D292" s="2">
        <v>0</v>
      </c>
      <c r="E292" s="2">
        <v>0</v>
      </c>
      <c r="F292" s="2">
        <v>0</v>
      </c>
      <c r="G292" s="2">
        <v>0</v>
      </c>
      <c r="H292" s="2">
        <v>2</v>
      </c>
      <c r="I292" s="2">
        <v>0</v>
      </c>
      <c r="J292" s="2">
        <v>0</v>
      </c>
      <c r="K292" s="2">
        <v>0</v>
      </c>
      <c r="L292" s="2">
        <v>0</v>
      </c>
      <c r="M292" s="2">
        <v>0</v>
      </c>
      <c r="N292" s="2">
        <v>2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>
        <v>0</v>
      </c>
      <c r="U292" s="2">
        <v>0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0</v>
      </c>
      <c r="AB292" s="2">
        <v>0</v>
      </c>
      <c r="AC292" s="2">
        <v>0</v>
      </c>
      <c r="AD292" s="2">
        <v>0</v>
      </c>
      <c r="AE292" s="2">
        <v>0</v>
      </c>
      <c r="AF292" s="2">
        <v>0</v>
      </c>
      <c r="AG292" s="2">
        <v>0</v>
      </c>
      <c r="AH292" s="2">
        <v>0</v>
      </c>
      <c r="AI292" s="2">
        <v>4</v>
      </c>
      <c r="AJ292" s="2">
        <v>0</v>
      </c>
      <c r="AK292" s="2">
        <v>0</v>
      </c>
      <c r="AL292" s="2">
        <v>0</v>
      </c>
      <c r="AM292" s="2">
        <v>0</v>
      </c>
      <c r="AN292" s="2">
        <v>0</v>
      </c>
      <c r="AO292" s="2">
        <v>0</v>
      </c>
      <c r="AP292" s="3">
        <v>0</v>
      </c>
      <c r="AQ292" s="3">
        <v>0</v>
      </c>
      <c r="AR292" s="3">
        <v>0</v>
      </c>
      <c r="AS292" s="3">
        <v>0</v>
      </c>
      <c r="AT292" s="3">
        <v>0</v>
      </c>
      <c r="AU292" s="3">
        <v>0</v>
      </c>
      <c r="AV292" s="3">
        <v>0</v>
      </c>
      <c r="AW292" s="3">
        <v>0</v>
      </c>
      <c r="AX292" s="3">
        <v>0</v>
      </c>
      <c r="AY292" s="3">
        <v>0</v>
      </c>
      <c r="AZ292" s="3">
        <v>0</v>
      </c>
      <c r="BA292" s="3">
        <v>0</v>
      </c>
      <c r="BB292" s="3">
        <v>0</v>
      </c>
      <c r="BC292" s="3">
        <v>0</v>
      </c>
      <c r="BD292" s="3">
        <v>0</v>
      </c>
      <c r="BE292" s="3">
        <v>0</v>
      </c>
      <c r="BF292" s="3">
        <v>0</v>
      </c>
      <c r="BG292" s="3">
        <v>0</v>
      </c>
      <c r="BH292" s="3">
        <v>0</v>
      </c>
      <c r="BI292" s="3">
        <v>0</v>
      </c>
      <c r="BJ292" s="3">
        <v>0</v>
      </c>
      <c r="BK292" s="3">
        <v>0</v>
      </c>
      <c r="BL292" s="3">
        <v>0</v>
      </c>
      <c r="BM292" s="3">
        <v>0</v>
      </c>
      <c r="BN292" s="3">
        <v>0</v>
      </c>
      <c r="BO292" s="3">
        <v>0</v>
      </c>
      <c r="BP292" s="3">
        <v>0</v>
      </c>
      <c r="BQ292" s="3">
        <v>0</v>
      </c>
      <c r="BR292" s="3">
        <v>0</v>
      </c>
      <c r="BS292" s="3">
        <v>0</v>
      </c>
      <c r="BT292" s="3">
        <v>0</v>
      </c>
      <c r="BU292" s="3">
        <v>0</v>
      </c>
      <c r="BV292" s="3">
        <v>0</v>
      </c>
      <c r="BW292" s="3">
        <v>0</v>
      </c>
      <c r="BX292" s="3">
        <v>0</v>
      </c>
      <c r="BY292" s="3">
        <v>0</v>
      </c>
      <c r="BZ292" s="3">
        <v>0</v>
      </c>
      <c r="CA292" s="3">
        <v>0</v>
      </c>
      <c r="CB292" s="3">
        <v>0</v>
      </c>
      <c r="CC292" s="3">
        <v>0</v>
      </c>
      <c r="CD292" s="3">
        <v>0</v>
      </c>
      <c r="CE292" s="3">
        <v>0</v>
      </c>
      <c r="CF292" s="3">
        <v>0</v>
      </c>
      <c r="CG292" s="3">
        <v>0</v>
      </c>
      <c r="CH292" s="3">
        <v>0</v>
      </c>
      <c r="CI292" s="3">
        <v>0</v>
      </c>
      <c r="CJ292" s="3">
        <v>0</v>
      </c>
      <c r="CK292" s="3">
        <v>0</v>
      </c>
      <c r="CL292" s="3">
        <v>0</v>
      </c>
      <c r="CM292" s="3">
        <v>0</v>
      </c>
      <c r="CN292" s="3">
        <v>0</v>
      </c>
      <c r="CO292" s="3">
        <v>0</v>
      </c>
      <c r="CP292" s="3">
        <v>0</v>
      </c>
      <c r="CQ292" s="3">
        <v>0</v>
      </c>
      <c r="CR292" s="3">
        <v>0</v>
      </c>
      <c r="CS292" s="3">
        <v>0</v>
      </c>
      <c r="CT292" s="3">
        <v>0</v>
      </c>
      <c r="CU292" s="3">
        <v>0</v>
      </c>
      <c r="CV292" s="3">
        <v>0</v>
      </c>
      <c r="CW292" s="3">
        <v>0</v>
      </c>
      <c r="CX292" s="3">
        <v>0</v>
      </c>
      <c r="CY292" s="3">
        <v>0</v>
      </c>
      <c r="CZ292" s="3">
        <v>0</v>
      </c>
      <c r="DA292" s="3">
        <v>0</v>
      </c>
      <c r="DB292" s="3">
        <v>0</v>
      </c>
      <c r="DC292" s="3">
        <v>0</v>
      </c>
      <c r="DD292" s="3">
        <v>0</v>
      </c>
      <c r="DE292" s="3">
        <v>0</v>
      </c>
      <c r="DF292" s="3">
        <v>0</v>
      </c>
    </row>
    <row r="293" spans="1:110" x14ac:dyDescent="0.35">
      <c r="A293" s="2" t="s">
        <v>250</v>
      </c>
      <c r="B293" s="2" t="s">
        <v>0</v>
      </c>
      <c r="C293" s="2">
        <v>0</v>
      </c>
      <c r="D293" s="2">
        <v>0</v>
      </c>
      <c r="E293" s="2">
        <v>0</v>
      </c>
      <c r="F293" s="2">
        <v>0</v>
      </c>
      <c r="G293" s="2">
        <v>0</v>
      </c>
      <c r="H293" s="2">
        <v>0</v>
      </c>
      <c r="I293" s="2">
        <v>0</v>
      </c>
      <c r="J293" s="2">
        <v>0</v>
      </c>
      <c r="K293" s="2">
        <v>0</v>
      </c>
      <c r="L293" s="2">
        <v>0</v>
      </c>
      <c r="M293" s="2">
        <v>0</v>
      </c>
      <c r="N293" s="2">
        <v>0</v>
      </c>
      <c r="O293" s="2">
        <v>0</v>
      </c>
      <c r="P293" s="2">
        <v>0</v>
      </c>
      <c r="Q293" s="2">
        <v>0</v>
      </c>
      <c r="R293" s="2">
        <v>0</v>
      </c>
      <c r="S293" s="2">
        <v>0</v>
      </c>
      <c r="T293" s="2">
        <v>0</v>
      </c>
      <c r="U293" s="2">
        <v>0</v>
      </c>
      <c r="V293" s="2">
        <v>0</v>
      </c>
      <c r="W293" s="2">
        <v>0</v>
      </c>
      <c r="X293" s="2">
        <v>0</v>
      </c>
      <c r="Y293" s="2">
        <v>0</v>
      </c>
      <c r="Z293" s="2">
        <v>0</v>
      </c>
      <c r="AA293" s="2">
        <v>0</v>
      </c>
      <c r="AB293" s="2">
        <v>0</v>
      </c>
      <c r="AC293" s="2">
        <v>0</v>
      </c>
      <c r="AD293" s="2">
        <v>0</v>
      </c>
      <c r="AE293" s="2">
        <v>0</v>
      </c>
      <c r="AF293" s="2">
        <v>0</v>
      </c>
      <c r="AG293" s="2">
        <v>0</v>
      </c>
      <c r="AH293" s="2">
        <v>0</v>
      </c>
      <c r="AI293" s="2">
        <v>0</v>
      </c>
      <c r="AJ293" s="2">
        <v>0</v>
      </c>
      <c r="AK293" s="2">
        <v>0</v>
      </c>
      <c r="AL293" s="2">
        <v>0</v>
      </c>
      <c r="AM293" s="2">
        <v>0</v>
      </c>
      <c r="AN293" s="2">
        <v>0</v>
      </c>
      <c r="AO293" s="2">
        <v>0</v>
      </c>
      <c r="AP293" s="3">
        <v>0</v>
      </c>
      <c r="AQ293" s="3">
        <v>0</v>
      </c>
      <c r="AR293" s="3">
        <v>0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0</v>
      </c>
      <c r="AY293" s="3">
        <v>0</v>
      </c>
      <c r="AZ293" s="3">
        <v>0</v>
      </c>
      <c r="BA293" s="3">
        <v>0</v>
      </c>
      <c r="BB293" s="3">
        <v>0</v>
      </c>
      <c r="BC293" s="3">
        <v>0</v>
      </c>
      <c r="BD293" s="3">
        <v>0</v>
      </c>
      <c r="BE293" s="3">
        <v>0</v>
      </c>
      <c r="BF293" s="3">
        <v>0</v>
      </c>
      <c r="BG293" s="3">
        <v>0</v>
      </c>
      <c r="BH293" s="3">
        <v>0</v>
      </c>
      <c r="BI293" s="3">
        <v>0</v>
      </c>
      <c r="BJ293" s="3">
        <v>0</v>
      </c>
      <c r="BK293" s="3">
        <v>0</v>
      </c>
      <c r="BL293" s="3">
        <v>0</v>
      </c>
      <c r="BM293" s="3">
        <v>0</v>
      </c>
      <c r="BN293" s="3">
        <v>0</v>
      </c>
      <c r="BO293" s="3">
        <v>0</v>
      </c>
      <c r="BP293" s="3">
        <v>0</v>
      </c>
      <c r="BQ293" s="3">
        <v>0</v>
      </c>
      <c r="BR293" s="3">
        <v>0</v>
      </c>
      <c r="BS293" s="3">
        <v>0</v>
      </c>
      <c r="BT293" s="3">
        <v>0</v>
      </c>
      <c r="BU293" s="3">
        <v>0</v>
      </c>
      <c r="BV293" s="3">
        <v>0</v>
      </c>
      <c r="BW293" s="3">
        <v>0</v>
      </c>
      <c r="BX293" s="3">
        <v>0</v>
      </c>
      <c r="BY293" s="3">
        <v>0</v>
      </c>
      <c r="BZ293" s="3">
        <v>0</v>
      </c>
      <c r="CA293" s="3">
        <v>0</v>
      </c>
      <c r="CB293" s="3">
        <v>0</v>
      </c>
      <c r="CC293" s="3">
        <v>0</v>
      </c>
      <c r="CD293" s="3">
        <v>0</v>
      </c>
      <c r="CE293" s="3">
        <v>0</v>
      </c>
      <c r="CF293" s="3">
        <v>0</v>
      </c>
      <c r="CG293" s="3">
        <v>0</v>
      </c>
      <c r="CH293" s="3">
        <v>0</v>
      </c>
      <c r="CI293" s="3">
        <v>0</v>
      </c>
      <c r="CJ293" s="3">
        <v>0</v>
      </c>
      <c r="CK293" s="3">
        <v>0</v>
      </c>
      <c r="CL293" s="3">
        <v>0</v>
      </c>
      <c r="CM293" s="3">
        <v>0</v>
      </c>
      <c r="CN293" s="3">
        <v>0</v>
      </c>
      <c r="CO293" s="3">
        <v>0</v>
      </c>
      <c r="CP293" s="3">
        <v>0</v>
      </c>
      <c r="CQ293" s="3">
        <v>0</v>
      </c>
      <c r="CR293" s="3">
        <v>0</v>
      </c>
      <c r="CS293" s="3">
        <v>0</v>
      </c>
      <c r="CT293" s="3">
        <v>0</v>
      </c>
      <c r="CU293" s="3">
        <v>0</v>
      </c>
      <c r="CV293" s="3">
        <v>0</v>
      </c>
      <c r="CW293" s="3">
        <v>0</v>
      </c>
      <c r="CX293" s="3">
        <v>0</v>
      </c>
      <c r="CY293" s="3">
        <v>0</v>
      </c>
      <c r="CZ293" s="3">
        <v>0</v>
      </c>
      <c r="DA293" s="3">
        <v>0</v>
      </c>
      <c r="DB293" s="3">
        <v>0</v>
      </c>
      <c r="DC293" s="3">
        <v>0</v>
      </c>
      <c r="DD293" s="3">
        <v>0</v>
      </c>
      <c r="DE293" s="3">
        <v>0</v>
      </c>
      <c r="DF293" s="3">
        <v>0</v>
      </c>
    </row>
    <row r="294" spans="1:110" x14ac:dyDescent="0.35">
      <c r="A294" s="2" t="s">
        <v>27</v>
      </c>
      <c r="B294" s="2" t="s">
        <v>9</v>
      </c>
      <c r="C294" s="2">
        <v>0</v>
      </c>
      <c r="D294" s="2">
        <v>0</v>
      </c>
      <c r="E294" s="2">
        <v>0</v>
      </c>
      <c r="F294" s="2">
        <v>0</v>
      </c>
      <c r="G294" s="2">
        <v>0</v>
      </c>
      <c r="H294" s="2">
        <v>0</v>
      </c>
      <c r="I294" s="2">
        <v>0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0</v>
      </c>
      <c r="AB294" s="2">
        <v>0</v>
      </c>
      <c r="AC294" s="2">
        <v>0</v>
      </c>
      <c r="AD294" s="2">
        <v>0</v>
      </c>
      <c r="AE294" s="2">
        <v>0</v>
      </c>
      <c r="AF294" s="2">
        <v>0</v>
      </c>
      <c r="AG294" s="2">
        <v>0</v>
      </c>
      <c r="AH294" s="2">
        <v>0</v>
      </c>
      <c r="AI294" s="2">
        <v>0</v>
      </c>
      <c r="AJ294" s="2">
        <v>0</v>
      </c>
      <c r="AK294" s="2">
        <v>0</v>
      </c>
      <c r="AL294" s="2">
        <v>0</v>
      </c>
      <c r="AM294" s="2">
        <v>0</v>
      </c>
      <c r="AN294" s="2">
        <v>0</v>
      </c>
      <c r="AO294" s="2">
        <v>0</v>
      </c>
      <c r="AP294" s="3">
        <v>0</v>
      </c>
      <c r="AQ294" s="3">
        <v>0</v>
      </c>
      <c r="AR294" s="3">
        <v>0</v>
      </c>
      <c r="AS294" s="3">
        <v>0</v>
      </c>
      <c r="AT294" s="3">
        <v>0</v>
      </c>
      <c r="AU294" s="3">
        <v>0</v>
      </c>
      <c r="AV294" s="3">
        <v>0</v>
      </c>
      <c r="AW294" s="3">
        <v>0</v>
      </c>
      <c r="AX294" s="3">
        <v>0</v>
      </c>
      <c r="AY294" s="3">
        <v>0</v>
      </c>
      <c r="AZ294" s="3">
        <v>0</v>
      </c>
      <c r="BA294" s="3">
        <v>0</v>
      </c>
      <c r="BB294" s="3">
        <v>0</v>
      </c>
      <c r="BC294" s="3">
        <v>0</v>
      </c>
      <c r="BD294" s="3">
        <v>0</v>
      </c>
      <c r="BE294" s="3">
        <v>0</v>
      </c>
      <c r="BF294" s="3">
        <v>0</v>
      </c>
      <c r="BG294" s="3">
        <v>0</v>
      </c>
      <c r="BH294" s="3">
        <v>0</v>
      </c>
      <c r="BI294" s="3">
        <v>0</v>
      </c>
      <c r="BJ294" s="3">
        <v>0</v>
      </c>
      <c r="BK294" s="3">
        <v>0</v>
      </c>
      <c r="BL294" s="3">
        <v>0</v>
      </c>
      <c r="BM294" s="3">
        <v>0</v>
      </c>
      <c r="BN294" s="3">
        <v>0</v>
      </c>
      <c r="BO294" s="3">
        <v>0</v>
      </c>
      <c r="BP294" s="3">
        <v>0</v>
      </c>
      <c r="BQ294" s="3">
        <v>0</v>
      </c>
      <c r="BR294" s="3">
        <v>0</v>
      </c>
      <c r="BS294" s="3">
        <v>0</v>
      </c>
      <c r="BT294" s="3">
        <v>0</v>
      </c>
      <c r="BU294" s="3">
        <v>0</v>
      </c>
      <c r="BV294" s="3">
        <v>0</v>
      </c>
      <c r="BW294" s="3">
        <v>0</v>
      </c>
      <c r="BX294" s="3">
        <v>0</v>
      </c>
      <c r="BY294" s="3">
        <v>0</v>
      </c>
      <c r="BZ294" s="3">
        <v>0</v>
      </c>
      <c r="CA294" s="3">
        <v>0</v>
      </c>
      <c r="CB294" s="3">
        <v>0</v>
      </c>
      <c r="CC294" s="3">
        <v>0</v>
      </c>
      <c r="CD294" s="3">
        <v>0</v>
      </c>
      <c r="CE294" s="3">
        <v>0</v>
      </c>
      <c r="CF294" s="3">
        <v>0</v>
      </c>
      <c r="CG294" s="3">
        <v>0</v>
      </c>
      <c r="CH294" s="3">
        <v>0</v>
      </c>
      <c r="CI294" s="3">
        <v>0</v>
      </c>
      <c r="CJ294" s="3">
        <v>0</v>
      </c>
      <c r="CK294" s="3">
        <v>0</v>
      </c>
      <c r="CL294" s="3">
        <v>0</v>
      </c>
      <c r="CM294" s="3">
        <v>0</v>
      </c>
      <c r="CN294" s="3">
        <v>0</v>
      </c>
      <c r="CO294" s="3">
        <v>0</v>
      </c>
      <c r="CP294" s="3">
        <v>0</v>
      </c>
      <c r="CQ294" s="3">
        <v>0</v>
      </c>
      <c r="CR294" s="3">
        <v>0</v>
      </c>
      <c r="CS294" s="3">
        <v>0</v>
      </c>
      <c r="CT294" s="3">
        <v>0</v>
      </c>
      <c r="CU294" s="3">
        <v>0</v>
      </c>
      <c r="CV294" s="3">
        <v>0</v>
      </c>
      <c r="CW294" s="3">
        <v>0</v>
      </c>
      <c r="CX294" s="3">
        <v>0</v>
      </c>
      <c r="CY294" s="3">
        <v>0</v>
      </c>
      <c r="CZ294" s="3">
        <v>0</v>
      </c>
      <c r="DA294" s="3">
        <v>0</v>
      </c>
      <c r="DB294" s="3">
        <v>0</v>
      </c>
      <c r="DC294" s="3">
        <v>0</v>
      </c>
      <c r="DD294" s="3">
        <v>0</v>
      </c>
      <c r="DE294" s="3">
        <v>0</v>
      </c>
      <c r="DF294" s="3">
        <v>0</v>
      </c>
    </row>
    <row r="295" spans="1:110" x14ac:dyDescent="0.35">
      <c r="A295" s="2" t="s">
        <v>388</v>
      </c>
      <c r="B295" s="2" t="s">
        <v>0</v>
      </c>
      <c r="C295" s="2">
        <v>0</v>
      </c>
      <c r="D295" s="2">
        <v>0</v>
      </c>
      <c r="E295" s="2">
        <v>0</v>
      </c>
      <c r="F295" s="2">
        <v>0</v>
      </c>
      <c r="G295" s="2">
        <v>0</v>
      </c>
      <c r="H295" s="2">
        <v>0</v>
      </c>
      <c r="I295" s="2">
        <v>0</v>
      </c>
      <c r="J295" s="2">
        <v>0</v>
      </c>
      <c r="K295" s="2">
        <v>0</v>
      </c>
      <c r="L295" s="2">
        <v>0</v>
      </c>
      <c r="M295" s="2">
        <v>0</v>
      </c>
      <c r="N295" s="2">
        <v>0</v>
      </c>
      <c r="O295" s="2">
        <v>0</v>
      </c>
      <c r="P295" s="2">
        <v>0</v>
      </c>
      <c r="Q295" s="2">
        <v>0</v>
      </c>
      <c r="R295" s="2">
        <v>0</v>
      </c>
      <c r="S295" s="2">
        <v>0</v>
      </c>
      <c r="T295" s="2">
        <v>0</v>
      </c>
      <c r="U295" s="2">
        <v>0</v>
      </c>
      <c r="V295" s="2">
        <v>0</v>
      </c>
      <c r="W295" s="2">
        <v>0</v>
      </c>
      <c r="X295" s="2">
        <v>0</v>
      </c>
      <c r="Y295" s="2">
        <v>0</v>
      </c>
      <c r="Z295" s="2">
        <v>0</v>
      </c>
      <c r="AA295" s="2">
        <v>0</v>
      </c>
      <c r="AB295" s="2">
        <v>0</v>
      </c>
      <c r="AC295" s="2">
        <v>0</v>
      </c>
      <c r="AD295" s="2">
        <v>0</v>
      </c>
      <c r="AE295" s="2">
        <v>0</v>
      </c>
      <c r="AF295" s="2">
        <v>0</v>
      </c>
      <c r="AG295" s="2">
        <v>0</v>
      </c>
      <c r="AH295" s="2">
        <v>0</v>
      </c>
      <c r="AI295" s="2">
        <v>0</v>
      </c>
      <c r="AJ295" s="2">
        <v>0</v>
      </c>
      <c r="AK295" s="2">
        <v>0</v>
      </c>
      <c r="AL295" s="2">
        <v>0</v>
      </c>
      <c r="AM295" s="2">
        <v>0</v>
      </c>
      <c r="AN295" s="2">
        <v>0</v>
      </c>
      <c r="AO295" s="2">
        <v>0</v>
      </c>
      <c r="AP295" s="3">
        <v>0</v>
      </c>
      <c r="AQ295" s="3">
        <v>0</v>
      </c>
      <c r="AR295" s="3">
        <v>0</v>
      </c>
      <c r="AS295" s="3">
        <v>0</v>
      </c>
      <c r="AT295" s="3">
        <v>0</v>
      </c>
      <c r="AU295" s="3">
        <v>0</v>
      </c>
      <c r="AV295" s="3">
        <v>0</v>
      </c>
      <c r="AW295" s="3">
        <v>0</v>
      </c>
      <c r="AX295" s="3">
        <v>0</v>
      </c>
      <c r="AY295" s="3">
        <v>0</v>
      </c>
      <c r="AZ295" s="3">
        <v>0</v>
      </c>
      <c r="BA295" s="3">
        <v>0</v>
      </c>
      <c r="BB295" s="3">
        <v>0</v>
      </c>
      <c r="BC295" s="3">
        <v>0</v>
      </c>
      <c r="BD295" s="3">
        <v>0</v>
      </c>
      <c r="BE295" s="3">
        <v>0</v>
      </c>
      <c r="BF295" s="3">
        <v>0</v>
      </c>
      <c r="BG295" s="3">
        <v>0</v>
      </c>
      <c r="BH295" s="3">
        <v>0</v>
      </c>
      <c r="BI295" s="3">
        <v>0</v>
      </c>
      <c r="BJ295" s="3">
        <v>0</v>
      </c>
      <c r="BK295" s="3">
        <v>0</v>
      </c>
      <c r="BL295" s="3">
        <v>0</v>
      </c>
      <c r="BM295" s="3">
        <v>0</v>
      </c>
      <c r="BN295" s="3">
        <v>0</v>
      </c>
      <c r="BO295" s="3">
        <v>0</v>
      </c>
      <c r="BP295" s="3">
        <v>0</v>
      </c>
      <c r="BQ295" s="3">
        <v>0</v>
      </c>
      <c r="BR295" s="3">
        <v>0</v>
      </c>
      <c r="BS295" s="3">
        <v>0</v>
      </c>
      <c r="BT295" s="3">
        <v>0</v>
      </c>
      <c r="BU295" s="3">
        <v>0</v>
      </c>
      <c r="BV295" s="3">
        <v>0</v>
      </c>
      <c r="BW295" s="3">
        <v>0</v>
      </c>
      <c r="BX295" s="3">
        <v>0</v>
      </c>
      <c r="BY295" s="3">
        <v>0</v>
      </c>
      <c r="BZ295" s="3">
        <v>0</v>
      </c>
      <c r="CA295" s="3">
        <v>0</v>
      </c>
      <c r="CB295" s="3">
        <v>0</v>
      </c>
      <c r="CC295" s="3">
        <v>0</v>
      </c>
      <c r="CD295" s="3">
        <v>0</v>
      </c>
      <c r="CE295" s="3">
        <v>0</v>
      </c>
      <c r="CF295" s="3">
        <v>0</v>
      </c>
      <c r="CG295" s="3">
        <v>0</v>
      </c>
      <c r="CH295" s="3">
        <v>0</v>
      </c>
      <c r="CI295" s="3">
        <v>0</v>
      </c>
      <c r="CJ295" s="3">
        <v>0</v>
      </c>
      <c r="CK295" s="3">
        <v>0</v>
      </c>
      <c r="CL295" s="3">
        <v>0</v>
      </c>
      <c r="CM295" s="3">
        <v>0</v>
      </c>
      <c r="CN295" s="3">
        <v>0</v>
      </c>
      <c r="CO295" s="3">
        <v>0</v>
      </c>
      <c r="CP295" s="3">
        <v>0</v>
      </c>
      <c r="CQ295" s="3">
        <v>0</v>
      </c>
      <c r="CR295" s="3">
        <v>0</v>
      </c>
      <c r="CS295" s="3">
        <v>0</v>
      </c>
      <c r="CT295" s="3">
        <v>0</v>
      </c>
      <c r="CU295" s="3">
        <v>0</v>
      </c>
      <c r="CV295" s="3">
        <v>0</v>
      </c>
      <c r="CW295" s="3">
        <v>0</v>
      </c>
      <c r="CX295" s="3">
        <v>0</v>
      </c>
      <c r="CY295" s="3">
        <v>0</v>
      </c>
      <c r="CZ295" s="3">
        <v>0</v>
      </c>
      <c r="DA295" s="3">
        <v>0</v>
      </c>
      <c r="DB295" s="3">
        <v>0</v>
      </c>
      <c r="DC295" s="3">
        <v>0</v>
      </c>
      <c r="DD295" s="3">
        <v>0</v>
      </c>
      <c r="DE295" s="3">
        <v>0</v>
      </c>
      <c r="DF295" s="3">
        <v>0</v>
      </c>
    </row>
    <row r="296" spans="1:110" x14ac:dyDescent="0.35">
      <c r="A296" s="2" t="s">
        <v>255</v>
      </c>
      <c r="B296" s="2" t="s">
        <v>9</v>
      </c>
      <c r="C296" s="2">
        <v>21</v>
      </c>
      <c r="D296" s="2">
        <v>0</v>
      </c>
      <c r="E296" s="2">
        <v>0</v>
      </c>
      <c r="F296" s="2">
        <v>0</v>
      </c>
      <c r="G296" s="2">
        <v>0</v>
      </c>
      <c r="H296" s="2">
        <v>21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9</v>
      </c>
      <c r="O296" s="2">
        <v>1</v>
      </c>
      <c r="P296" s="2">
        <v>5</v>
      </c>
      <c r="Q296" s="2">
        <v>5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2</v>
      </c>
      <c r="AK296" s="2">
        <v>2</v>
      </c>
      <c r="AL296" s="2">
        <v>0</v>
      </c>
      <c r="AM296" s="2">
        <v>0</v>
      </c>
      <c r="AN296" s="2">
        <v>2</v>
      </c>
      <c r="AO296" s="2">
        <v>0</v>
      </c>
      <c r="AP296" s="3">
        <v>0</v>
      </c>
      <c r="AQ296" s="3">
        <v>0</v>
      </c>
      <c r="AR296" s="3">
        <v>0</v>
      </c>
      <c r="AS296" s="3">
        <v>0</v>
      </c>
      <c r="AT296" s="3">
        <v>0</v>
      </c>
      <c r="AU296" s="3">
        <v>0</v>
      </c>
      <c r="AV296" s="3">
        <v>0</v>
      </c>
      <c r="AW296" s="3">
        <v>1</v>
      </c>
      <c r="AX296" s="3">
        <v>0</v>
      </c>
      <c r="AY296" s="3">
        <v>0</v>
      </c>
      <c r="AZ296" s="3">
        <v>0</v>
      </c>
      <c r="BA296" s="3">
        <v>0</v>
      </c>
      <c r="BB296" s="3">
        <v>0</v>
      </c>
      <c r="BC296" s="3">
        <v>0</v>
      </c>
      <c r="BD296" s="3">
        <v>0</v>
      </c>
      <c r="BE296" s="3">
        <v>0</v>
      </c>
      <c r="BF296" s="3">
        <v>0</v>
      </c>
      <c r="BG296" s="3">
        <v>0</v>
      </c>
      <c r="BH296" s="3">
        <v>0</v>
      </c>
      <c r="BI296" s="3">
        <v>0</v>
      </c>
      <c r="BJ296" s="3">
        <v>0</v>
      </c>
      <c r="BK296" s="3">
        <v>0</v>
      </c>
      <c r="BL296" s="3">
        <v>1</v>
      </c>
      <c r="BM296" s="3">
        <v>0</v>
      </c>
      <c r="BN296" s="3">
        <v>0</v>
      </c>
      <c r="BO296" s="3">
        <v>0</v>
      </c>
      <c r="BP296" s="3">
        <v>0</v>
      </c>
      <c r="BQ296" s="3">
        <v>0</v>
      </c>
      <c r="BR296" s="3">
        <v>0</v>
      </c>
      <c r="BS296" s="3">
        <v>0</v>
      </c>
      <c r="BT296" s="3">
        <v>0</v>
      </c>
      <c r="BU296" s="3">
        <v>0</v>
      </c>
      <c r="BV296" s="3">
        <v>0</v>
      </c>
      <c r="BW296" s="3">
        <v>0</v>
      </c>
      <c r="BX296" s="3">
        <v>0</v>
      </c>
      <c r="BY296" s="3">
        <v>0</v>
      </c>
      <c r="BZ296" s="3">
        <v>0</v>
      </c>
      <c r="CA296" s="3">
        <v>0</v>
      </c>
      <c r="CB296" s="3">
        <v>0</v>
      </c>
      <c r="CC296" s="3">
        <v>0</v>
      </c>
      <c r="CD296" s="3">
        <v>0</v>
      </c>
      <c r="CE296" s="3">
        <v>0</v>
      </c>
      <c r="CF296" s="3">
        <v>1</v>
      </c>
      <c r="CG296" s="3">
        <v>0</v>
      </c>
      <c r="CH296" s="3">
        <v>0</v>
      </c>
      <c r="CI296" s="3">
        <v>0</v>
      </c>
      <c r="CJ296" s="3">
        <v>0</v>
      </c>
      <c r="CK296" s="3">
        <v>0</v>
      </c>
      <c r="CL296" s="3">
        <v>0</v>
      </c>
      <c r="CM296" s="3">
        <v>6</v>
      </c>
      <c r="CN296" s="3">
        <v>0</v>
      </c>
      <c r="CO296" s="3">
        <v>0</v>
      </c>
      <c r="CP296" s="3">
        <v>0</v>
      </c>
      <c r="CQ296" s="3">
        <v>0</v>
      </c>
      <c r="CR296" s="3">
        <v>0</v>
      </c>
      <c r="CS296" s="3">
        <v>0</v>
      </c>
      <c r="CT296" s="3">
        <v>0</v>
      </c>
      <c r="CU296" s="3">
        <v>0</v>
      </c>
      <c r="CV296" s="3">
        <v>0</v>
      </c>
      <c r="CW296" s="3">
        <v>0</v>
      </c>
      <c r="CX296" s="3">
        <v>0</v>
      </c>
      <c r="CY296" s="3">
        <v>0</v>
      </c>
      <c r="CZ296" s="3">
        <v>0</v>
      </c>
      <c r="DA296" s="3">
        <v>0</v>
      </c>
      <c r="DB296" s="3">
        <v>0</v>
      </c>
      <c r="DC296" s="3">
        <v>0</v>
      </c>
      <c r="DD296" s="3">
        <v>0</v>
      </c>
      <c r="DE296" s="3">
        <v>0</v>
      </c>
      <c r="DF296" s="3">
        <v>0</v>
      </c>
    </row>
    <row r="297" spans="1:110" x14ac:dyDescent="0.35">
      <c r="A297" s="2" t="s">
        <v>589</v>
      </c>
      <c r="B297" s="2" t="s">
        <v>0</v>
      </c>
      <c r="C297" s="2">
        <v>0</v>
      </c>
      <c r="D297" s="2">
        <v>0</v>
      </c>
      <c r="E297" s="2">
        <v>0</v>
      </c>
      <c r="F297" s="2">
        <v>0</v>
      </c>
      <c r="G297" s="2">
        <v>0</v>
      </c>
      <c r="H297" s="2">
        <v>0</v>
      </c>
      <c r="I297" s="2">
        <v>0</v>
      </c>
      <c r="J297" s="2">
        <v>0</v>
      </c>
      <c r="K297" s="2">
        <v>0</v>
      </c>
      <c r="L297" s="2">
        <v>0</v>
      </c>
      <c r="M297" s="2">
        <v>0</v>
      </c>
      <c r="N297" s="2">
        <v>0</v>
      </c>
      <c r="O297" s="2">
        <v>0</v>
      </c>
      <c r="P297" s="2">
        <v>0</v>
      </c>
      <c r="Q297" s="2">
        <v>0</v>
      </c>
      <c r="R297" s="2">
        <v>0</v>
      </c>
      <c r="S297" s="2">
        <v>0</v>
      </c>
      <c r="T297" s="2">
        <v>0</v>
      </c>
      <c r="U297" s="2">
        <v>0</v>
      </c>
      <c r="V297" s="2">
        <v>0</v>
      </c>
      <c r="W297" s="2">
        <v>0</v>
      </c>
      <c r="X297" s="2">
        <v>0</v>
      </c>
      <c r="Y297" s="2">
        <v>0</v>
      </c>
      <c r="Z297" s="2">
        <v>0</v>
      </c>
      <c r="AA297" s="2">
        <v>0</v>
      </c>
      <c r="AB297" s="2">
        <v>0</v>
      </c>
      <c r="AC297" s="2">
        <v>0</v>
      </c>
      <c r="AD297" s="2">
        <v>0</v>
      </c>
      <c r="AE297" s="2">
        <v>0</v>
      </c>
      <c r="AF297" s="2">
        <v>0</v>
      </c>
      <c r="AG297" s="2">
        <v>0</v>
      </c>
      <c r="AH297" s="2">
        <v>0</v>
      </c>
      <c r="AI297" s="2">
        <v>0</v>
      </c>
      <c r="AJ297" s="2">
        <v>0</v>
      </c>
      <c r="AK297" s="2">
        <v>0</v>
      </c>
      <c r="AL297" s="2">
        <v>0</v>
      </c>
      <c r="AM297" s="2">
        <v>0</v>
      </c>
      <c r="AN297" s="2">
        <v>0</v>
      </c>
      <c r="AO297" s="2">
        <v>0</v>
      </c>
      <c r="AP297" s="3">
        <v>0</v>
      </c>
      <c r="AQ297" s="3">
        <v>0</v>
      </c>
      <c r="AR297" s="3">
        <v>0</v>
      </c>
      <c r="AS297" s="3">
        <v>0</v>
      </c>
      <c r="AT297" s="3">
        <v>0</v>
      </c>
      <c r="AU297" s="3">
        <v>0</v>
      </c>
      <c r="AV297" s="3">
        <v>0</v>
      </c>
      <c r="AW297" s="3">
        <v>0</v>
      </c>
      <c r="AX297" s="3">
        <v>0</v>
      </c>
      <c r="AY297" s="3">
        <v>0</v>
      </c>
      <c r="AZ297" s="3">
        <v>0</v>
      </c>
      <c r="BA297" s="3">
        <v>0</v>
      </c>
      <c r="BB297" s="3">
        <v>0</v>
      </c>
      <c r="BC297" s="3">
        <v>0</v>
      </c>
      <c r="BD297" s="3">
        <v>0</v>
      </c>
      <c r="BE297" s="3">
        <v>0</v>
      </c>
      <c r="BF297" s="3">
        <v>0</v>
      </c>
      <c r="BG297" s="3">
        <v>0</v>
      </c>
      <c r="BH297" s="3">
        <v>0</v>
      </c>
      <c r="BI297" s="3">
        <v>0</v>
      </c>
      <c r="BJ297" s="3">
        <v>0</v>
      </c>
      <c r="BK297" s="3">
        <v>0</v>
      </c>
      <c r="BL297" s="3">
        <v>0</v>
      </c>
      <c r="BM297" s="3">
        <v>0</v>
      </c>
      <c r="BN297" s="3">
        <v>0</v>
      </c>
      <c r="BO297" s="3">
        <v>0</v>
      </c>
      <c r="BP297" s="3">
        <v>0</v>
      </c>
      <c r="BQ297" s="3">
        <v>0</v>
      </c>
      <c r="BR297" s="3">
        <v>0</v>
      </c>
      <c r="BS297" s="3">
        <v>0</v>
      </c>
      <c r="BT297" s="3">
        <v>0</v>
      </c>
      <c r="BU297" s="3">
        <v>0</v>
      </c>
      <c r="BV297" s="3">
        <v>0</v>
      </c>
      <c r="BW297" s="3">
        <v>0</v>
      </c>
      <c r="BX297" s="3">
        <v>0</v>
      </c>
      <c r="BY297" s="3">
        <v>0</v>
      </c>
      <c r="BZ297" s="3">
        <v>0</v>
      </c>
      <c r="CA297" s="3">
        <v>0</v>
      </c>
      <c r="CB297" s="3">
        <v>0</v>
      </c>
      <c r="CC297" s="3">
        <v>0</v>
      </c>
      <c r="CD297" s="3">
        <v>0</v>
      </c>
      <c r="CE297" s="3">
        <v>0</v>
      </c>
      <c r="CF297" s="3">
        <v>0</v>
      </c>
      <c r="CG297" s="3">
        <v>0</v>
      </c>
      <c r="CH297" s="3">
        <v>0</v>
      </c>
      <c r="CI297" s="3">
        <v>0</v>
      </c>
      <c r="CJ297" s="3">
        <v>0</v>
      </c>
      <c r="CK297" s="3">
        <v>0</v>
      </c>
      <c r="CL297" s="3">
        <v>0</v>
      </c>
      <c r="CM297" s="3">
        <v>0</v>
      </c>
      <c r="CN297" s="3">
        <v>0</v>
      </c>
      <c r="CO297" s="3">
        <v>0</v>
      </c>
      <c r="CP297" s="3">
        <v>0</v>
      </c>
      <c r="CQ297" s="3">
        <v>0</v>
      </c>
      <c r="CR297" s="3">
        <v>0</v>
      </c>
      <c r="CS297" s="3">
        <v>0</v>
      </c>
      <c r="CT297" s="3">
        <v>0</v>
      </c>
      <c r="CU297" s="3">
        <v>0</v>
      </c>
      <c r="CV297" s="3">
        <v>0</v>
      </c>
      <c r="CW297" s="3">
        <v>0</v>
      </c>
      <c r="CX297" s="3">
        <v>0</v>
      </c>
      <c r="CY297" s="3">
        <v>0</v>
      </c>
      <c r="CZ297" s="3">
        <v>0</v>
      </c>
      <c r="DA297" s="3">
        <v>0</v>
      </c>
      <c r="DB297" s="3">
        <v>0</v>
      </c>
      <c r="DC297" s="3">
        <v>0</v>
      </c>
      <c r="DD297" s="3">
        <v>0</v>
      </c>
      <c r="DE297" s="3">
        <v>0</v>
      </c>
      <c r="DF297" s="3">
        <v>0</v>
      </c>
    </row>
    <row r="298" spans="1:110" x14ac:dyDescent="0.35">
      <c r="A298" s="2" t="s">
        <v>590</v>
      </c>
      <c r="B298" s="2" t="s">
        <v>0</v>
      </c>
      <c r="C298" s="2">
        <v>0</v>
      </c>
      <c r="D298" s="2">
        <v>0</v>
      </c>
      <c r="E298" s="2">
        <v>0</v>
      </c>
      <c r="F298" s="2">
        <v>0</v>
      </c>
      <c r="G298" s="2">
        <v>0</v>
      </c>
      <c r="H298" s="2">
        <v>0</v>
      </c>
      <c r="I298" s="2">
        <v>0</v>
      </c>
      <c r="J298" s="2">
        <v>0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0</v>
      </c>
      <c r="V298" s="2">
        <v>0</v>
      </c>
      <c r="W298" s="2">
        <v>0</v>
      </c>
      <c r="X298" s="2">
        <v>0</v>
      </c>
      <c r="Y298" s="2">
        <v>0</v>
      </c>
      <c r="Z298" s="2">
        <v>0</v>
      </c>
      <c r="AA298" s="2">
        <v>0</v>
      </c>
      <c r="AB298" s="2">
        <v>0</v>
      </c>
      <c r="AC298" s="2">
        <v>0</v>
      </c>
      <c r="AD298" s="2">
        <v>0</v>
      </c>
      <c r="AE298" s="2">
        <v>0</v>
      </c>
      <c r="AF298" s="2">
        <v>0</v>
      </c>
      <c r="AG298" s="2">
        <v>0</v>
      </c>
      <c r="AH298" s="2">
        <v>0</v>
      </c>
      <c r="AI298" s="2">
        <v>0</v>
      </c>
      <c r="AJ298" s="2">
        <v>0</v>
      </c>
      <c r="AK298" s="2">
        <v>0</v>
      </c>
      <c r="AL298" s="2">
        <v>0</v>
      </c>
      <c r="AM298" s="2">
        <v>0</v>
      </c>
      <c r="AN298" s="2">
        <v>0</v>
      </c>
      <c r="AO298" s="2">
        <v>0</v>
      </c>
      <c r="AP298" s="3">
        <v>0</v>
      </c>
      <c r="AQ298" s="3">
        <v>0</v>
      </c>
      <c r="AR298" s="3">
        <v>0</v>
      </c>
      <c r="AS298" s="3">
        <v>0</v>
      </c>
      <c r="AT298" s="3">
        <v>0</v>
      </c>
      <c r="AU298" s="3">
        <v>0</v>
      </c>
      <c r="AV298" s="3">
        <v>0</v>
      </c>
      <c r="AW298" s="3">
        <v>0</v>
      </c>
      <c r="AX298" s="3">
        <v>0</v>
      </c>
      <c r="AY298" s="3">
        <v>0</v>
      </c>
      <c r="AZ298" s="3">
        <v>0</v>
      </c>
      <c r="BA298" s="3">
        <v>0</v>
      </c>
      <c r="BB298" s="3">
        <v>0</v>
      </c>
      <c r="BC298" s="3">
        <v>0</v>
      </c>
      <c r="BD298" s="3">
        <v>0</v>
      </c>
      <c r="BE298" s="3">
        <v>0</v>
      </c>
      <c r="BF298" s="3">
        <v>0</v>
      </c>
      <c r="BG298" s="3">
        <v>0</v>
      </c>
      <c r="BH298" s="3">
        <v>0</v>
      </c>
      <c r="BI298" s="3">
        <v>0</v>
      </c>
      <c r="BJ298" s="3">
        <v>0</v>
      </c>
      <c r="BK298" s="3">
        <v>0</v>
      </c>
      <c r="BL298" s="3">
        <v>0</v>
      </c>
      <c r="BM298" s="3">
        <v>0</v>
      </c>
      <c r="BN298" s="3">
        <v>0</v>
      </c>
      <c r="BO298" s="3">
        <v>0</v>
      </c>
      <c r="BP298" s="3">
        <v>0</v>
      </c>
      <c r="BQ298" s="3">
        <v>0</v>
      </c>
      <c r="BR298" s="3">
        <v>0</v>
      </c>
      <c r="BS298" s="3">
        <v>0</v>
      </c>
      <c r="BT298" s="3">
        <v>0</v>
      </c>
      <c r="BU298" s="3">
        <v>0</v>
      </c>
      <c r="BV298" s="3">
        <v>0</v>
      </c>
      <c r="BW298" s="3">
        <v>0</v>
      </c>
      <c r="BX298" s="3">
        <v>0</v>
      </c>
      <c r="BY298" s="3">
        <v>0</v>
      </c>
      <c r="BZ298" s="3">
        <v>0</v>
      </c>
      <c r="CA298" s="3">
        <v>0</v>
      </c>
      <c r="CB298" s="3">
        <v>0</v>
      </c>
      <c r="CC298" s="3">
        <v>0</v>
      </c>
      <c r="CD298" s="3">
        <v>0</v>
      </c>
      <c r="CE298" s="3">
        <v>0</v>
      </c>
      <c r="CF298" s="3">
        <v>0</v>
      </c>
      <c r="CG298" s="3">
        <v>0</v>
      </c>
      <c r="CH298" s="3">
        <v>0</v>
      </c>
      <c r="CI298" s="3">
        <v>0</v>
      </c>
      <c r="CJ298" s="3">
        <v>0</v>
      </c>
      <c r="CK298" s="3">
        <v>0</v>
      </c>
      <c r="CL298" s="3">
        <v>0</v>
      </c>
      <c r="CM298" s="3">
        <v>0</v>
      </c>
      <c r="CN298" s="3">
        <v>0</v>
      </c>
      <c r="CO298" s="3">
        <v>0</v>
      </c>
      <c r="CP298" s="3">
        <v>0</v>
      </c>
      <c r="CQ298" s="3">
        <v>0</v>
      </c>
      <c r="CR298" s="3">
        <v>0</v>
      </c>
      <c r="CS298" s="3">
        <v>0</v>
      </c>
      <c r="CT298" s="3">
        <v>0</v>
      </c>
      <c r="CU298" s="3">
        <v>0</v>
      </c>
      <c r="CV298" s="3">
        <v>0</v>
      </c>
      <c r="CW298" s="3">
        <v>0</v>
      </c>
      <c r="CX298" s="3">
        <v>0</v>
      </c>
      <c r="CY298" s="3">
        <v>0</v>
      </c>
      <c r="CZ298" s="3">
        <v>0</v>
      </c>
      <c r="DA298" s="3">
        <v>0</v>
      </c>
      <c r="DB298" s="3">
        <v>0</v>
      </c>
      <c r="DC298" s="3">
        <v>0</v>
      </c>
      <c r="DD298" s="3">
        <v>0</v>
      </c>
      <c r="DE298" s="3">
        <v>0</v>
      </c>
      <c r="DF298" s="3">
        <v>0</v>
      </c>
    </row>
    <row r="299" spans="1:110" x14ac:dyDescent="0.35">
      <c r="A299" s="2" t="s">
        <v>438</v>
      </c>
      <c r="B299" s="2" t="s">
        <v>29</v>
      </c>
      <c r="C299" s="2">
        <v>0</v>
      </c>
      <c r="D299" s="2">
        <v>0</v>
      </c>
      <c r="E299" s="2">
        <v>0</v>
      </c>
      <c r="F299" s="2">
        <v>0</v>
      </c>
      <c r="G299" s="2">
        <v>0</v>
      </c>
      <c r="H299" s="2">
        <v>0</v>
      </c>
      <c r="I299" s="2">
        <v>0</v>
      </c>
      <c r="J299" s="2">
        <v>0</v>
      </c>
      <c r="K299" s="2">
        <v>0</v>
      </c>
      <c r="L299" s="2">
        <v>0</v>
      </c>
      <c r="M299" s="2">
        <v>0</v>
      </c>
      <c r="N299" s="2">
        <v>0</v>
      </c>
      <c r="O299" s="2">
        <v>0</v>
      </c>
      <c r="P299" s="2">
        <v>0</v>
      </c>
      <c r="Q299" s="2">
        <v>0</v>
      </c>
      <c r="R299" s="2">
        <v>0</v>
      </c>
      <c r="S299" s="2">
        <v>0</v>
      </c>
      <c r="T299" s="2">
        <v>0</v>
      </c>
      <c r="U299" s="2">
        <v>0</v>
      </c>
      <c r="V299" s="2">
        <v>0</v>
      </c>
      <c r="W299" s="2">
        <v>0</v>
      </c>
      <c r="X299" s="2">
        <v>0</v>
      </c>
      <c r="Y299" s="2">
        <v>0</v>
      </c>
      <c r="Z299" s="2">
        <v>0</v>
      </c>
      <c r="AA299" s="2">
        <v>0</v>
      </c>
      <c r="AB299" s="2">
        <v>0</v>
      </c>
      <c r="AC299" s="2">
        <v>0</v>
      </c>
      <c r="AD299" s="2">
        <v>0</v>
      </c>
      <c r="AE299" s="2">
        <v>0</v>
      </c>
      <c r="AF299" s="2">
        <v>0</v>
      </c>
      <c r="AG299" s="2">
        <v>0</v>
      </c>
      <c r="AH299" s="2">
        <v>0</v>
      </c>
      <c r="AI299" s="2">
        <v>0</v>
      </c>
      <c r="AJ299" s="2">
        <v>0</v>
      </c>
      <c r="AK299" s="2">
        <v>0</v>
      </c>
      <c r="AL299" s="2">
        <v>0</v>
      </c>
      <c r="AM299" s="2">
        <v>0</v>
      </c>
      <c r="AN299" s="2">
        <v>0</v>
      </c>
      <c r="AO299" s="2">
        <v>0</v>
      </c>
      <c r="AP299" s="3">
        <v>0</v>
      </c>
      <c r="AQ299" s="3">
        <v>0</v>
      </c>
      <c r="AR299" s="3">
        <v>0</v>
      </c>
      <c r="AS299" s="3">
        <v>0</v>
      </c>
      <c r="AT299" s="3">
        <v>0</v>
      </c>
      <c r="AU299" s="3">
        <v>0</v>
      </c>
      <c r="AV299" s="3">
        <v>0</v>
      </c>
      <c r="AW299" s="3">
        <v>0</v>
      </c>
      <c r="AX299" s="3">
        <v>0</v>
      </c>
      <c r="AY299" s="3">
        <v>0</v>
      </c>
      <c r="AZ299" s="3">
        <v>0</v>
      </c>
      <c r="BA299" s="3">
        <v>0</v>
      </c>
      <c r="BB299" s="3">
        <v>0</v>
      </c>
      <c r="BC299" s="3">
        <v>0</v>
      </c>
      <c r="BD299" s="3">
        <v>0</v>
      </c>
      <c r="BE299" s="3">
        <v>0</v>
      </c>
      <c r="BF299" s="3">
        <v>0</v>
      </c>
      <c r="BG299" s="3">
        <v>0</v>
      </c>
      <c r="BH299" s="3">
        <v>0</v>
      </c>
      <c r="BI299" s="3">
        <v>0</v>
      </c>
      <c r="BJ299" s="3">
        <v>0</v>
      </c>
      <c r="BK299" s="3">
        <v>0</v>
      </c>
      <c r="BL299" s="3">
        <v>0</v>
      </c>
      <c r="BM299" s="3">
        <v>0</v>
      </c>
      <c r="BN299" s="3">
        <v>0</v>
      </c>
      <c r="BO299" s="3">
        <v>0</v>
      </c>
      <c r="BP299" s="3">
        <v>0</v>
      </c>
      <c r="BQ299" s="3">
        <v>0</v>
      </c>
      <c r="BR299" s="3">
        <v>0</v>
      </c>
      <c r="BS299" s="3">
        <v>0</v>
      </c>
      <c r="BT299" s="3">
        <v>0</v>
      </c>
      <c r="BU299" s="3">
        <v>0</v>
      </c>
      <c r="BV299" s="3">
        <v>0</v>
      </c>
      <c r="BW299" s="3">
        <v>0</v>
      </c>
      <c r="BX299" s="3">
        <v>0</v>
      </c>
      <c r="BY299" s="3">
        <v>0</v>
      </c>
      <c r="BZ299" s="3">
        <v>0</v>
      </c>
      <c r="CA299" s="3">
        <v>0</v>
      </c>
      <c r="CB299" s="3">
        <v>0</v>
      </c>
      <c r="CC299" s="3">
        <v>0</v>
      </c>
      <c r="CD299" s="3">
        <v>0</v>
      </c>
      <c r="CE299" s="3">
        <v>0</v>
      </c>
      <c r="CF299" s="3">
        <v>0</v>
      </c>
      <c r="CG299" s="3">
        <v>0</v>
      </c>
      <c r="CH299" s="3">
        <v>0</v>
      </c>
      <c r="CI299" s="3">
        <v>0</v>
      </c>
      <c r="CJ299" s="3">
        <v>0</v>
      </c>
      <c r="CK299" s="3">
        <v>0</v>
      </c>
      <c r="CL299" s="3">
        <v>0</v>
      </c>
      <c r="CM299" s="3">
        <v>0</v>
      </c>
      <c r="CN299" s="3">
        <v>0</v>
      </c>
      <c r="CO299" s="3">
        <v>0</v>
      </c>
      <c r="CP299" s="3">
        <v>0</v>
      </c>
      <c r="CQ299" s="3">
        <v>0</v>
      </c>
      <c r="CR299" s="3">
        <v>0</v>
      </c>
      <c r="CS299" s="3">
        <v>0</v>
      </c>
      <c r="CT299" s="3">
        <v>0</v>
      </c>
      <c r="CU299" s="3">
        <v>0</v>
      </c>
      <c r="CV299" s="3">
        <v>0</v>
      </c>
      <c r="CW299" s="3">
        <v>0</v>
      </c>
      <c r="CX299" s="3">
        <v>0</v>
      </c>
      <c r="CY299" s="3">
        <v>0</v>
      </c>
      <c r="CZ299" s="3">
        <v>0</v>
      </c>
      <c r="DA299" s="3">
        <v>0</v>
      </c>
      <c r="DB299" s="3">
        <v>0</v>
      </c>
      <c r="DC299" s="3">
        <v>0</v>
      </c>
      <c r="DD299" s="3">
        <v>0</v>
      </c>
      <c r="DE299" s="3">
        <v>0</v>
      </c>
      <c r="DF299" s="3">
        <v>0</v>
      </c>
    </row>
    <row r="300" spans="1:110" x14ac:dyDescent="0.35">
      <c r="A300" s="2" t="s">
        <v>132</v>
      </c>
      <c r="B300" s="2" t="s">
        <v>0</v>
      </c>
      <c r="C300" s="2">
        <v>3</v>
      </c>
      <c r="D300" s="2">
        <v>0</v>
      </c>
      <c r="E300" s="2">
        <v>0</v>
      </c>
      <c r="F300" s="2">
        <v>0</v>
      </c>
      <c r="G300" s="2">
        <v>0</v>
      </c>
      <c r="H300" s="2">
        <v>3</v>
      </c>
      <c r="I300" s="2">
        <v>0</v>
      </c>
      <c r="J300" s="2">
        <v>0</v>
      </c>
      <c r="K300" s="2">
        <v>0</v>
      </c>
      <c r="L300" s="2">
        <v>0</v>
      </c>
      <c r="M300" s="2">
        <v>0</v>
      </c>
      <c r="N300" s="2">
        <v>3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0</v>
      </c>
      <c r="U300" s="2">
        <v>0</v>
      </c>
      <c r="V300" s="2">
        <v>0</v>
      </c>
      <c r="W300" s="2">
        <v>0</v>
      </c>
      <c r="X300" s="2">
        <v>0</v>
      </c>
      <c r="Y300" s="2">
        <v>0</v>
      </c>
      <c r="Z300" s="2">
        <v>0</v>
      </c>
      <c r="AA300" s="2">
        <v>0</v>
      </c>
      <c r="AB300" s="2">
        <v>0</v>
      </c>
      <c r="AC300" s="2">
        <v>0</v>
      </c>
      <c r="AD300" s="2">
        <v>0</v>
      </c>
      <c r="AE300" s="2">
        <v>0</v>
      </c>
      <c r="AF300" s="2">
        <v>0</v>
      </c>
      <c r="AG300" s="2">
        <v>0</v>
      </c>
      <c r="AH300" s="2">
        <v>0</v>
      </c>
      <c r="AI300" s="2">
        <v>1</v>
      </c>
      <c r="AJ300" s="2">
        <v>0</v>
      </c>
      <c r="AK300" s="2">
        <v>0</v>
      </c>
      <c r="AL300" s="2">
        <v>0</v>
      </c>
      <c r="AM300" s="2">
        <v>0</v>
      </c>
      <c r="AN300" s="2">
        <v>0</v>
      </c>
      <c r="AO300" s="2">
        <v>0</v>
      </c>
      <c r="AP300" s="3">
        <v>0</v>
      </c>
      <c r="AQ300" s="3">
        <v>0</v>
      </c>
      <c r="AR300" s="3">
        <v>0</v>
      </c>
      <c r="AS300" s="3">
        <v>0</v>
      </c>
      <c r="AT300" s="3">
        <v>0</v>
      </c>
      <c r="AU300" s="3">
        <v>0</v>
      </c>
      <c r="AV300" s="3">
        <v>0</v>
      </c>
      <c r="AW300" s="3">
        <v>0</v>
      </c>
      <c r="AX300" s="3">
        <v>0</v>
      </c>
      <c r="AY300" s="3">
        <v>0</v>
      </c>
      <c r="AZ300" s="3">
        <v>0</v>
      </c>
      <c r="BA300" s="3">
        <v>0</v>
      </c>
      <c r="BB300" s="3">
        <v>0</v>
      </c>
      <c r="BC300" s="3">
        <v>0</v>
      </c>
      <c r="BD300" s="3">
        <v>0</v>
      </c>
      <c r="BE300" s="3">
        <v>0</v>
      </c>
      <c r="BF300" s="3">
        <v>0</v>
      </c>
      <c r="BG300" s="3">
        <v>0</v>
      </c>
      <c r="BH300" s="3">
        <v>0</v>
      </c>
      <c r="BI300" s="3">
        <v>0</v>
      </c>
      <c r="BJ300" s="3">
        <v>0</v>
      </c>
      <c r="BK300" s="3">
        <v>0</v>
      </c>
      <c r="BL300" s="3">
        <v>0</v>
      </c>
      <c r="BM300" s="3">
        <v>0</v>
      </c>
      <c r="BN300" s="3">
        <v>0</v>
      </c>
      <c r="BO300" s="3">
        <v>0</v>
      </c>
      <c r="BP300" s="3">
        <v>0</v>
      </c>
      <c r="BQ300" s="3">
        <v>0</v>
      </c>
      <c r="BR300" s="3">
        <v>0</v>
      </c>
      <c r="BS300" s="3">
        <v>0</v>
      </c>
      <c r="BT300" s="3">
        <v>0</v>
      </c>
      <c r="BU300" s="3">
        <v>0</v>
      </c>
      <c r="BV300" s="3">
        <v>0</v>
      </c>
      <c r="BW300" s="3">
        <v>0</v>
      </c>
      <c r="BX300" s="3">
        <v>0</v>
      </c>
      <c r="BY300" s="3">
        <v>0</v>
      </c>
      <c r="BZ300" s="3">
        <v>0</v>
      </c>
      <c r="CA300" s="3">
        <v>0</v>
      </c>
      <c r="CB300" s="3">
        <v>0</v>
      </c>
      <c r="CC300" s="3">
        <v>0</v>
      </c>
      <c r="CD300" s="3">
        <v>0</v>
      </c>
      <c r="CE300" s="3">
        <v>0</v>
      </c>
      <c r="CF300" s="3">
        <v>0</v>
      </c>
      <c r="CG300" s="3">
        <v>0</v>
      </c>
      <c r="CH300" s="3">
        <v>0</v>
      </c>
      <c r="CI300" s="3">
        <v>0</v>
      </c>
      <c r="CJ300" s="3">
        <v>0</v>
      </c>
      <c r="CK300" s="3">
        <v>0</v>
      </c>
      <c r="CL300" s="3">
        <v>0</v>
      </c>
      <c r="CM300" s="3">
        <v>0</v>
      </c>
      <c r="CN300" s="3">
        <v>0</v>
      </c>
      <c r="CO300" s="3">
        <v>0</v>
      </c>
      <c r="CP300" s="3">
        <v>0</v>
      </c>
      <c r="CQ300" s="3">
        <v>0</v>
      </c>
      <c r="CR300" s="3">
        <v>0</v>
      </c>
      <c r="CS300" s="3">
        <v>0</v>
      </c>
      <c r="CT300" s="3">
        <v>0</v>
      </c>
      <c r="CU300" s="3">
        <v>0</v>
      </c>
      <c r="CV300" s="3">
        <v>0</v>
      </c>
      <c r="CW300" s="3">
        <v>0</v>
      </c>
      <c r="CX300" s="3">
        <v>0</v>
      </c>
      <c r="CY300" s="3">
        <v>0</v>
      </c>
      <c r="CZ300" s="3">
        <v>0</v>
      </c>
      <c r="DA300" s="3">
        <v>0</v>
      </c>
      <c r="DB300" s="3">
        <v>0</v>
      </c>
      <c r="DC300" s="3">
        <v>0</v>
      </c>
      <c r="DD300" s="3">
        <v>0</v>
      </c>
      <c r="DE300" s="3">
        <v>0</v>
      </c>
      <c r="DF300" s="3">
        <v>0</v>
      </c>
    </row>
    <row r="301" spans="1:110" x14ac:dyDescent="0.35">
      <c r="A301" s="2" t="s">
        <v>354</v>
      </c>
      <c r="B301" s="2" t="s">
        <v>29</v>
      </c>
      <c r="C301" s="2">
        <v>246</v>
      </c>
      <c r="D301" s="2">
        <v>5</v>
      </c>
      <c r="E301" s="2">
        <v>1</v>
      </c>
      <c r="F301" s="2">
        <v>0</v>
      </c>
      <c r="G301" s="2">
        <v>0</v>
      </c>
      <c r="H301" s="2">
        <v>201</v>
      </c>
      <c r="I301" s="2">
        <v>35</v>
      </c>
      <c r="J301" s="2">
        <v>4</v>
      </c>
      <c r="K301" s="2">
        <v>0</v>
      </c>
      <c r="L301" s="2">
        <v>0</v>
      </c>
      <c r="M301" s="2">
        <v>0</v>
      </c>
      <c r="N301" s="2">
        <v>218</v>
      </c>
      <c r="O301" s="2">
        <v>7</v>
      </c>
      <c r="P301" s="2">
        <v>13</v>
      </c>
      <c r="Q301" s="2">
        <v>3</v>
      </c>
      <c r="R301" s="2">
        <v>0</v>
      </c>
      <c r="S301" s="2">
        <v>8</v>
      </c>
      <c r="T301" s="2">
        <v>0</v>
      </c>
      <c r="U301" s="2">
        <v>0</v>
      </c>
      <c r="V301" s="2">
        <v>0</v>
      </c>
      <c r="W301" s="2">
        <v>0</v>
      </c>
      <c r="X301" s="2">
        <v>8</v>
      </c>
      <c r="Y301" s="2">
        <v>0</v>
      </c>
      <c r="Z301" s="2">
        <v>0</v>
      </c>
      <c r="AA301" s="2">
        <v>0</v>
      </c>
      <c r="AB301" s="2">
        <v>0</v>
      </c>
      <c r="AC301" s="2">
        <v>0</v>
      </c>
      <c r="AD301" s="2">
        <v>3</v>
      </c>
      <c r="AE301" s="2">
        <v>0</v>
      </c>
      <c r="AF301" s="2">
        <v>5</v>
      </c>
      <c r="AG301" s="2">
        <v>0</v>
      </c>
      <c r="AH301" s="2">
        <v>0</v>
      </c>
      <c r="AI301" s="2">
        <v>12</v>
      </c>
      <c r="AJ301" s="2">
        <v>5</v>
      </c>
      <c r="AK301" s="2">
        <v>5</v>
      </c>
      <c r="AL301" s="2">
        <v>0</v>
      </c>
      <c r="AM301" s="2">
        <v>0</v>
      </c>
      <c r="AN301" s="2">
        <v>5</v>
      </c>
      <c r="AO301" s="2">
        <v>0</v>
      </c>
      <c r="AP301" s="3">
        <v>0</v>
      </c>
      <c r="AQ301" s="3">
        <v>0</v>
      </c>
      <c r="AR301" s="3">
        <v>0</v>
      </c>
      <c r="AS301" s="3">
        <v>0</v>
      </c>
      <c r="AT301" s="3">
        <v>0</v>
      </c>
      <c r="AU301" s="3">
        <v>0</v>
      </c>
      <c r="AV301" s="3">
        <v>0</v>
      </c>
      <c r="AW301" s="3">
        <v>4</v>
      </c>
      <c r="AX301" s="3">
        <v>0</v>
      </c>
      <c r="AY301" s="3">
        <v>0</v>
      </c>
      <c r="AZ301" s="3">
        <v>0</v>
      </c>
      <c r="BA301" s="3">
        <v>0</v>
      </c>
      <c r="BB301" s="3">
        <v>0</v>
      </c>
      <c r="BC301" s="3">
        <v>0</v>
      </c>
      <c r="BD301" s="3">
        <v>0</v>
      </c>
      <c r="BE301" s="3">
        <v>0</v>
      </c>
      <c r="BF301" s="3">
        <v>0</v>
      </c>
      <c r="BG301" s="3">
        <v>0</v>
      </c>
      <c r="BH301" s="3">
        <v>0</v>
      </c>
      <c r="BI301" s="3">
        <v>0</v>
      </c>
      <c r="BJ301" s="3">
        <v>0</v>
      </c>
      <c r="BK301" s="3">
        <v>0</v>
      </c>
      <c r="BL301" s="3">
        <v>0</v>
      </c>
      <c r="BM301" s="3">
        <v>0</v>
      </c>
      <c r="BN301" s="3">
        <v>0</v>
      </c>
      <c r="BO301" s="3">
        <v>0</v>
      </c>
      <c r="BP301" s="3">
        <v>0</v>
      </c>
      <c r="BQ301" s="3">
        <v>0</v>
      </c>
      <c r="BR301" s="3">
        <v>2</v>
      </c>
      <c r="BS301" s="3">
        <v>0</v>
      </c>
      <c r="BT301" s="3">
        <v>0</v>
      </c>
      <c r="BU301" s="3">
        <v>0</v>
      </c>
      <c r="BV301" s="3">
        <v>0</v>
      </c>
      <c r="BW301" s="3">
        <v>0</v>
      </c>
      <c r="BX301" s="3">
        <v>0</v>
      </c>
      <c r="BY301" s="3">
        <v>0</v>
      </c>
      <c r="BZ301" s="3">
        <v>0</v>
      </c>
      <c r="CA301" s="3">
        <v>0</v>
      </c>
      <c r="CB301" s="3">
        <v>0</v>
      </c>
      <c r="CC301" s="3">
        <v>0</v>
      </c>
      <c r="CD301" s="3">
        <v>0</v>
      </c>
      <c r="CE301" s="3">
        <v>0</v>
      </c>
      <c r="CF301" s="3">
        <v>0</v>
      </c>
      <c r="CG301" s="3">
        <v>0</v>
      </c>
      <c r="CH301" s="3">
        <v>1</v>
      </c>
      <c r="CI301" s="3">
        <v>0</v>
      </c>
      <c r="CJ301" s="3">
        <v>0</v>
      </c>
      <c r="CK301" s="3">
        <v>0</v>
      </c>
      <c r="CL301" s="3">
        <v>0</v>
      </c>
      <c r="CM301" s="3">
        <v>8</v>
      </c>
      <c r="CN301" s="3">
        <v>0</v>
      </c>
      <c r="CO301" s="3">
        <v>0</v>
      </c>
      <c r="CP301" s="3">
        <v>0</v>
      </c>
      <c r="CQ301" s="3">
        <v>0</v>
      </c>
      <c r="CR301" s="3">
        <v>0</v>
      </c>
      <c r="CS301" s="3">
        <v>0</v>
      </c>
      <c r="CT301" s="3">
        <v>0</v>
      </c>
      <c r="CU301" s="3">
        <v>0</v>
      </c>
      <c r="CV301" s="3">
        <v>0</v>
      </c>
      <c r="CW301" s="3">
        <v>0</v>
      </c>
      <c r="CX301" s="3">
        <v>0</v>
      </c>
      <c r="CY301" s="3">
        <v>0</v>
      </c>
      <c r="CZ301" s="3">
        <v>0</v>
      </c>
      <c r="DA301" s="3">
        <v>0</v>
      </c>
      <c r="DB301" s="3">
        <v>0</v>
      </c>
      <c r="DC301" s="3">
        <v>0</v>
      </c>
      <c r="DD301" s="3">
        <v>0</v>
      </c>
      <c r="DE301" s="3">
        <v>0</v>
      </c>
      <c r="DF301" s="3">
        <v>0</v>
      </c>
    </row>
    <row r="302" spans="1:110" x14ac:dyDescent="0.35">
      <c r="A302" s="2" t="s">
        <v>349</v>
      </c>
      <c r="B302" s="2" t="s">
        <v>42</v>
      </c>
      <c r="C302" s="2">
        <v>3</v>
      </c>
      <c r="D302" s="2">
        <v>0</v>
      </c>
      <c r="E302" s="2">
        <v>0</v>
      </c>
      <c r="F302" s="2">
        <v>0</v>
      </c>
      <c r="G302" s="2">
        <v>0</v>
      </c>
      <c r="H302" s="2">
        <v>3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2</v>
      </c>
      <c r="O302" s="2">
        <v>0</v>
      </c>
      <c r="P302" s="2">
        <v>1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0</v>
      </c>
      <c r="X302" s="2">
        <v>0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3">
        <v>0</v>
      </c>
      <c r="AQ302" s="3">
        <v>0</v>
      </c>
      <c r="AR302" s="3">
        <v>0</v>
      </c>
      <c r="AS302" s="3">
        <v>0</v>
      </c>
      <c r="AT302" s="3">
        <v>0</v>
      </c>
      <c r="AU302" s="3">
        <v>0</v>
      </c>
      <c r="AV302" s="3">
        <v>0</v>
      </c>
      <c r="AW302" s="3">
        <v>0</v>
      </c>
      <c r="AX302" s="3">
        <v>0</v>
      </c>
      <c r="AY302" s="3">
        <v>0</v>
      </c>
      <c r="AZ302" s="3">
        <v>0</v>
      </c>
      <c r="BA302" s="3">
        <v>0</v>
      </c>
      <c r="BB302" s="3">
        <v>0</v>
      </c>
      <c r="BC302" s="3">
        <v>0</v>
      </c>
      <c r="BD302" s="3">
        <v>0</v>
      </c>
      <c r="BE302" s="3">
        <v>0</v>
      </c>
      <c r="BF302" s="3">
        <v>0</v>
      </c>
      <c r="BG302" s="3">
        <v>0</v>
      </c>
      <c r="BH302" s="3">
        <v>0</v>
      </c>
      <c r="BI302" s="3">
        <v>0</v>
      </c>
      <c r="BJ302" s="3">
        <v>0</v>
      </c>
      <c r="BK302" s="3">
        <v>0</v>
      </c>
      <c r="BL302" s="3">
        <v>0</v>
      </c>
      <c r="BM302" s="3">
        <v>0</v>
      </c>
      <c r="BN302" s="3">
        <v>0</v>
      </c>
      <c r="BO302" s="3">
        <v>0</v>
      </c>
      <c r="BP302" s="3">
        <v>0</v>
      </c>
      <c r="BQ302" s="3">
        <v>0</v>
      </c>
      <c r="BR302" s="3">
        <v>0</v>
      </c>
      <c r="BS302" s="3">
        <v>0</v>
      </c>
      <c r="BT302" s="3">
        <v>0</v>
      </c>
      <c r="BU302" s="3">
        <v>0</v>
      </c>
      <c r="BV302" s="3">
        <v>0</v>
      </c>
      <c r="BW302" s="3">
        <v>0</v>
      </c>
      <c r="BX302" s="3">
        <v>0</v>
      </c>
      <c r="BY302" s="3">
        <v>0</v>
      </c>
      <c r="BZ302" s="3">
        <v>0</v>
      </c>
      <c r="CA302" s="3">
        <v>0</v>
      </c>
      <c r="CB302" s="3">
        <v>0</v>
      </c>
      <c r="CC302" s="3">
        <v>0</v>
      </c>
      <c r="CD302" s="3">
        <v>0</v>
      </c>
      <c r="CE302" s="3">
        <v>0</v>
      </c>
      <c r="CF302" s="3">
        <v>0</v>
      </c>
      <c r="CG302" s="3">
        <v>0</v>
      </c>
      <c r="CH302" s="3">
        <v>0</v>
      </c>
      <c r="CI302" s="3">
        <v>0</v>
      </c>
      <c r="CJ302" s="3">
        <v>0</v>
      </c>
      <c r="CK302" s="3">
        <v>0</v>
      </c>
      <c r="CL302" s="3">
        <v>0</v>
      </c>
      <c r="CM302" s="3">
        <v>0</v>
      </c>
      <c r="CN302" s="3">
        <v>0</v>
      </c>
      <c r="CO302" s="3">
        <v>0</v>
      </c>
      <c r="CP302" s="3">
        <v>0</v>
      </c>
      <c r="CQ302" s="3">
        <v>0</v>
      </c>
      <c r="CR302" s="3">
        <v>0</v>
      </c>
      <c r="CS302" s="3">
        <v>0</v>
      </c>
      <c r="CT302" s="3">
        <v>0</v>
      </c>
      <c r="CU302" s="3">
        <v>0</v>
      </c>
      <c r="CV302" s="3">
        <v>0</v>
      </c>
      <c r="CW302" s="3">
        <v>0</v>
      </c>
      <c r="CX302" s="3">
        <v>0</v>
      </c>
      <c r="CY302" s="3">
        <v>0</v>
      </c>
      <c r="CZ302" s="3">
        <v>0</v>
      </c>
      <c r="DA302" s="3">
        <v>0</v>
      </c>
      <c r="DB302" s="3">
        <v>0</v>
      </c>
      <c r="DC302" s="3">
        <v>0</v>
      </c>
      <c r="DD302" s="3">
        <v>0</v>
      </c>
      <c r="DE302" s="3">
        <v>0</v>
      </c>
      <c r="DF302" s="3">
        <v>0</v>
      </c>
    </row>
    <row r="303" spans="1:110" x14ac:dyDescent="0.35">
      <c r="A303" s="2" t="s">
        <v>14</v>
      </c>
      <c r="B303" s="2" t="s">
        <v>0</v>
      </c>
      <c r="C303" s="2">
        <v>1</v>
      </c>
      <c r="D303" s="2">
        <v>0</v>
      </c>
      <c r="E303" s="2">
        <v>0</v>
      </c>
      <c r="F303" s="2">
        <v>0</v>
      </c>
      <c r="G303" s="2">
        <v>0</v>
      </c>
      <c r="H303" s="2">
        <v>1</v>
      </c>
      <c r="I303" s="2">
        <v>0</v>
      </c>
      <c r="J303" s="2">
        <v>0</v>
      </c>
      <c r="K303" s="2">
        <v>0</v>
      </c>
      <c r="L303" s="2">
        <v>0</v>
      </c>
      <c r="M303" s="2">
        <v>0</v>
      </c>
      <c r="N303" s="2">
        <v>1</v>
      </c>
      <c r="O303" s="2">
        <v>0</v>
      </c>
      <c r="P303" s="2">
        <v>0</v>
      </c>
      <c r="Q303" s="2">
        <v>0</v>
      </c>
      <c r="R303" s="2">
        <v>0</v>
      </c>
      <c r="S303" s="2">
        <v>0</v>
      </c>
      <c r="T303" s="2">
        <v>0</v>
      </c>
      <c r="U303" s="2">
        <v>0</v>
      </c>
      <c r="V303" s="2">
        <v>0</v>
      </c>
      <c r="W303" s="2">
        <v>0</v>
      </c>
      <c r="X303" s="2">
        <v>0</v>
      </c>
      <c r="Y303" s="2">
        <v>0</v>
      </c>
      <c r="Z303" s="2">
        <v>0</v>
      </c>
      <c r="AA303" s="2">
        <v>0</v>
      </c>
      <c r="AB303" s="2">
        <v>0</v>
      </c>
      <c r="AC303" s="2">
        <v>0</v>
      </c>
      <c r="AD303" s="2">
        <v>0</v>
      </c>
      <c r="AE303" s="2">
        <v>0</v>
      </c>
      <c r="AF303" s="2">
        <v>0</v>
      </c>
      <c r="AG303" s="2">
        <v>0</v>
      </c>
      <c r="AH303" s="2">
        <v>0</v>
      </c>
      <c r="AI303" s="2">
        <v>0</v>
      </c>
      <c r="AJ303" s="2">
        <v>0</v>
      </c>
      <c r="AK303" s="2">
        <v>0</v>
      </c>
      <c r="AL303" s="2">
        <v>0</v>
      </c>
      <c r="AM303" s="2">
        <v>0</v>
      </c>
      <c r="AN303" s="2">
        <v>0</v>
      </c>
      <c r="AO303" s="2">
        <v>0</v>
      </c>
      <c r="AP303" s="3">
        <v>0</v>
      </c>
      <c r="AQ303" s="3">
        <v>0</v>
      </c>
      <c r="AR303" s="3">
        <v>0</v>
      </c>
      <c r="AS303" s="3">
        <v>0</v>
      </c>
      <c r="AT303" s="3">
        <v>0</v>
      </c>
      <c r="AU303" s="3">
        <v>0</v>
      </c>
      <c r="AV303" s="3">
        <v>0</v>
      </c>
      <c r="AW303" s="3">
        <v>0</v>
      </c>
      <c r="AX303" s="3">
        <v>0</v>
      </c>
      <c r="AY303" s="3">
        <v>0</v>
      </c>
      <c r="AZ303" s="3">
        <v>0</v>
      </c>
      <c r="BA303" s="3">
        <v>0</v>
      </c>
      <c r="BB303" s="3">
        <v>0</v>
      </c>
      <c r="BC303" s="3">
        <v>0</v>
      </c>
      <c r="BD303" s="3">
        <v>0</v>
      </c>
      <c r="BE303" s="3">
        <v>0</v>
      </c>
      <c r="BF303" s="3">
        <v>0</v>
      </c>
      <c r="BG303" s="3">
        <v>0</v>
      </c>
      <c r="BH303" s="3">
        <v>0</v>
      </c>
      <c r="BI303" s="3">
        <v>0</v>
      </c>
      <c r="BJ303" s="3">
        <v>0</v>
      </c>
      <c r="BK303" s="3">
        <v>0</v>
      </c>
      <c r="BL303" s="3">
        <v>0</v>
      </c>
      <c r="BM303" s="3">
        <v>0</v>
      </c>
      <c r="BN303" s="3">
        <v>0</v>
      </c>
      <c r="BO303" s="3">
        <v>0</v>
      </c>
      <c r="BP303" s="3">
        <v>0</v>
      </c>
      <c r="BQ303" s="3">
        <v>0</v>
      </c>
      <c r="BR303" s="3">
        <v>0</v>
      </c>
      <c r="BS303" s="3">
        <v>0</v>
      </c>
      <c r="BT303" s="3">
        <v>0</v>
      </c>
      <c r="BU303" s="3">
        <v>0</v>
      </c>
      <c r="BV303" s="3">
        <v>0</v>
      </c>
      <c r="BW303" s="3">
        <v>0</v>
      </c>
      <c r="BX303" s="3">
        <v>0</v>
      </c>
      <c r="BY303" s="3">
        <v>0</v>
      </c>
      <c r="BZ303" s="3">
        <v>0</v>
      </c>
      <c r="CA303" s="3">
        <v>0</v>
      </c>
      <c r="CB303" s="3">
        <v>0</v>
      </c>
      <c r="CC303" s="3">
        <v>0</v>
      </c>
      <c r="CD303" s="3">
        <v>0</v>
      </c>
      <c r="CE303" s="3">
        <v>0</v>
      </c>
      <c r="CF303" s="3">
        <v>0</v>
      </c>
      <c r="CG303" s="3">
        <v>0</v>
      </c>
      <c r="CH303" s="3">
        <v>0</v>
      </c>
      <c r="CI303" s="3">
        <v>0</v>
      </c>
      <c r="CJ303" s="3">
        <v>0</v>
      </c>
      <c r="CK303" s="3">
        <v>0</v>
      </c>
      <c r="CL303" s="3">
        <v>0</v>
      </c>
      <c r="CM303" s="3">
        <v>0</v>
      </c>
      <c r="CN303" s="3">
        <v>0</v>
      </c>
      <c r="CO303" s="3">
        <v>0</v>
      </c>
      <c r="CP303" s="3">
        <v>0</v>
      </c>
      <c r="CQ303" s="3">
        <v>0</v>
      </c>
      <c r="CR303" s="3">
        <v>0</v>
      </c>
      <c r="CS303" s="3">
        <v>0</v>
      </c>
      <c r="CT303" s="3">
        <v>0</v>
      </c>
      <c r="CU303" s="3">
        <v>0</v>
      </c>
      <c r="CV303" s="3">
        <v>0</v>
      </c>
      <c r="CW303" s="3">
        <v>0</v>
      </c>
      <c r="CX303" s="3">
        <v>0</v>
      </c>
      <c r="CY303" s="3">
        <v>0</v>
      </c>
      <c r="CZ303" s="3">
        <v>0</v>
      </c>
      <c r="DA303" s="3">
        <v>0</v>
      </c>
      <c r="DB303" s="3">
        <v>0</v>
      </c>
      <c r="DC303" s="3">
        <v>0</v>
      </c>
      <c r="DD303" s="3">
        <v>0</v>
      </c>
      <c r="DE303" s="3">
        <v>0</v>
      </c>
      <c r="DF303" s="3">
        <v>0</v>
      </c>
    </row>
    <row r="304" spans="1:110" x14ac:dyDescent="0.35">
      <c r="A304" s="2" t="s">
        <v>231</v>
      </c>
      <c r="B304" s="2" t="s">
        <v>0</v>
      </c>
      <c r="C304" s="2">
        <v>0</v>
      </c>
      <c r="D304" s="2">
        <v>0</v>
      </c>
      <c r="E304" s="2">
        <v>0</v>
      </c>
      <c r="F304" s="2">
        <v>0</v>
      </c>
      <c r="G304" s="2">
        <v>0</v>
      </c>
      <c r="H304" s="2">
        <v>0</v>
      </c>
      <c r="I304" s="2">
        <v>0</v>
      </c>
      <c r="J304" s="2">
        <v>0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0</v>
      </c>
      <c r="V304" s="2">
        <v>0</v>
      </c>
      <c r="W304" s="2">
        <v>0</v>
      </c>
      <c r="X304" s="2">
        <v>0</v>
      </c>
      <c r="Y304" s="2">
        <v>0</v>
      </c>
      <c r="Z304" s="2">
        <v>0</v>
      </c>
      <c r="AA304" s="2">
        <v>0</v>
      </c>
      <c r="AB304" s="2">
        <v>0</v>
      </c>
      <c r="AC304" s="2">
        <v>0</v>
      </c>
      <c r="AD304" s="2">
        <v>0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  <c r="AN304" s="2">
        <v>0</v>
      </c>
      <c r="AO304" s="2">
        <v>0</v>
      </c>
      <c r="AP304" s="3">
        <v>0</v>
      </c>
      <c r="AQ304" s="3">
        <v>0</v>
      </c>
      <c r="AR304" s="3">
        <v>0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0</v>
      </c>
      <c r="AY304" s="3">
        <v>0</v>
      </c>
      <c r="AZ304" s="3">
        <v>0</v>
      </c>
      <c r="BA304" s="3">
        <v>0</v>
      </c>
      <c r="BB304" s="3">
        <v>0</v>
      </c>
      <c r="BC304" s="3">
        <v>0</v>
      </c>
      <c r="BD304" s="3">
        <v>0</v>
      </c>
      <c r="BE304" s="3">
        <v>0</v>
      </c>
      <c r="BF304" s="3">
        <v>0</v>
      </c>
      <c r="BG304" s="3">
        <v>0</v>
      </c>
      <c r="BH304" s="3">
        <v>0</v>
      </c>
      <c r="BI304" s="3">
        <v>0</v>
      </c>
      <c r="BJ304" s="3">
        <v>0</v>
      </c>
      <c r="BK304" s="3">
        <v>0</v>
      </c>
      <c r="BL304" s="3">
        <v>0</v>
      </c>
      <c r="BM304" s="3">
        <v>0</v>
      </c>
      <c r="BN304" s="3">
        <v>0</v>
      </c>
      <c r="BO304" s="3">
        <v>0</v>
      </c>
      <c r="BP304" s="3">
        <v>0</v>
      </c>
      <c r="BQ304" s="3">
        <v>0</v>
      </c>
      <c r="BR304" s="3">
        <v>0</v>
      </c>
      <c r="BS304" s="3">
        <v>0</v>
      </c>
      <c r="BT304" s="3">
        <v>0</v>
      </c>
      <c r="BU304" s="3">
        <v>0</v>
      </c>
      <c r="BV304" s="3">
        <v>0</v>
      </c>
      <c r="BW304" s="3">
        <v>0</v>
      </c>
      <c r="BX304" s="3">
        <v>0</v>
      </c>
      <c r="BY304" s="3">
        <v>0</v>
      </c>
      <c r="BZ304" s="3">
        <v>0</v>
      </c>
      <c r="CA304" s="3">
        <v>0</v>
      </c>
      <c r="CB304" s="3">
        <v>0</v>
      </c>
      <c r="CC304" s="3">
        <v>0</v>
      </c>
      <c r="CD304" s="3">
        <v>0</v>
      </c>
      <c r="CE304" s="3">
        <v>0</v>
      </c>
      <c r="CF304" s="3">
        <v>0</v>
      </c>
      <c r="CG304" s="3">
        <v>0</v>
      </c>
      <c r="CH304" s="3">
        <v>0</v>
      </c>
      <c r="CI304" s="3">
        <v>0</v>
      </c>
      <c r="CJ304" s="3">
        <v>0</v>
      </c>
      <c r="CK304" s="3">
        <v>0</v>
      </c>
      <c r="CL304" s="3">
        <v>0</v>
      </c>
      <c r="CM304" s="3">
        <v>0</v>
      </c>
      <c r="CN304" s="3">
        <v>0</v>
      </c>
      <c r="CO304" s="3">
        <v>0</v>
      </c>
      <c r="CP304" s="3">
        <v>0</v>
      </c>
      <c r="CQ304" s="3">
        <v>0</v>
      </c>
      <c r="CR304" s="3">
        <v>0</v>
      </c>
      <c r="CS304" s="3">
        <v>0</v>
      </c>
      <c r="CT304" s="3">
        <v>0</v>
      </c>
      <c r="CU304" s="3">
        <v>0</v>
      </c>
      <c r="CV304" s="3">
        <v>0</v>
      </c>
      <c r="CW304" s="3">
        <v>0</v>
      </c>
      <c r="CX304" s="3">
        <v>0</v>
      </c>
      <c r="CY304" s="3">
        <v>0</v>
      </c>
      <c r="CZ304" s="3">
        <v>0</v>
      </c>
      <c r="DA304" s="3">
        <v>0</v>
      </c>
      <c r="DB304" s="3">
        <v>0</v>
      </c>
      <c r="DC304" s="3">
        <v>0</v>
      </c>
      <c r="DD304" s="3">
        <v>0</v>
      </c>
      <c r="DE304" s="3">
        <v>0</v>
      </c>
      <c r="DF304" s="3">
        <v>0</v>
      </c>
    </row>
    <row r="305" spans="1:110" x14ac:dyDescent="0.35">
      <c r="A305" s="2" t="s">
        <v>109</v>
      </c>
      <c r="B305" s="2" t="s">
        <v>0</v>
      </c>
      <c r="C305" s="2">
        <v>0</v>
      </c>
      <c r="D305" s="2">
        <v>0</v>
      </c>
      <c r="E305" s="2">
        <v>0</v>
      </c>
      <c r="F305" s="2">
        <v>0</v>
      </c>
      <c r="G305" s="2">
        <v>0</v>
      </c>
      <c r="H305" s="2">
        <v>0</v>
      </c>
      <c r="I305" s="2">
        <v>0</v>
      </c>
      <c r="J305" s="2">
        <v>0</v>
      </c>
      <c r="K305" s="2">
        <v>0</v>
      </c>
      <c r="L305" s="2">
        <v>0</v>
      </c>
      <c r="M305" s="2">
        <v>0</v>
      </c>
      <c r="N305" s="2">
        <v>0</v>
      </c>
      <c r="O305" s="2">
        <v>0</v>
      </c>
      <c r="P305" s="2">
        <v>0</v>
      </c>
      <c r="Q305" s="2">
        <v>0</v>
      </c>
      <c r="R305" s="2">
        <v>0</v>
      </c>
      <c r="S305" s="2">
        <v>0</v>
      </c>
      <c r="T305" s="2">
        <v>0</v>
      </c>
      <c r="U305" s="2">
        <v>0</v>
      </c>
      <c r="V305" s="2">
        <v>0</v>
      </c>
      <c r="W305" s="2">
        <v>0</v>
      </c>
      <c r="X305" s="2">
        <v>0</v>
      </c>
      <c r="Y305" s="2">
        <v>0</v>
      </c>
      <c r="Z305" s="2">
        <v>0</v>
      </c>
      <c r="AA305" s="2">
        <v>0</v>
      </c>
      <c r="AB305" s="2">
        <v>0</v>
      </c>
      <c r="AC305" s="2">
        <v>0</v>
      </c>
      <c r="AD305" s="2">
        <v>0</v>
      </c>
      <c r="AE305" s="2">
        <v>0</v>
      </c>
      <c r="AF305" s="2">
        <v>0</v>
      </c>
      <c r="AG305" s="2">
        <v>0</v>
      </c>
      <c r="AH305" s="2">
        <v>0</v>
      </c>
      <c r="AI305" s="2">
        <v>0</v>
      </c>
      <c r="AJ305" s="2">
        <v>0</v>
      </c>
      <c r="AK305" s="2">
        <v>0</v>
      </c>
      <c r="AL305" s="2">
        <v>0</v>
      </c>
      <c r="AM305" s="2">
        <v>0</v>
      </c>
      <c r="AN305" s="2">
        <v>0</v>
      </c>
      <c r="AO305" s="2">
        <v>0</v>
      </c>
      <c r="AP305" s="3">
        <v>0</v>
      </c>
      <c r="AQ305" s="3">
        <v>0</v>
      </c>
      <c r="AR305" s="3">
        <v>0</v>
      </c>
      <c r="AS305" s="3">
        <v>0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3">
        <v>0</v>
      </c>
      <c r="BN305" s="3">
        <v>0</v>
      </c>
      <c r="BO305" s="3">
        <v>0</v>
      </c>
      <c r="BP305" s="3">
        <v>0</v>
      </c>
      <c r="BQ305" s="3">
        <v>0</v>
      </c>
      <c r="BR305" s="3">
        <v>0</v>
      </c>
      <c r="BS305" s="3">
        <v>0</v>
      </c>
      <c r="BT305" s="3">
        <v>0</v>
      </c>
      <c r="BU305" s="3">
        <v>0</v>
      </c>
      <c r="BV305" s="3">
        <v>0</v>
      </c>
      <c r="BW305" s="3">
        <v>0</v>
      </c>
      <c r="BX305" s="3">
        <v>0</v>
      </c>
      <c r="BY305" s="3">
        <v>0</v>
      </c>
      <c r="BZ305" s="3">
        <v>0</v>
      </c>
      <c r="CA305" s="3">
        <v>0</v>
      </c>
      <c r="CB305" s="3">
        <v>0</v>
      </c>
      <c r="CC305" s="3">
        <v>0</v>
      </c>
      <c r="CD305" s="3">
        <v>0</v>
      </c>
      <c r="CE305" s="3">
        <v>0</v>
      </c>
      <c r="CF305" s="3">
        <v>0</v>
      </c>
      <c r="CG305" s="3">
        <v>0</v>
      </c>
      <c r="CH305" s="3">
        <v>0</v>
      </c>
      <c r="CI305" s="3">
        <v>0</v>
      </c>
      <c r="CJ305" s="3">
        <v>0</v>
      </c>
      <c r="CK305" s="3">
        <v>0</v>
      </c>
      <c r="CL305" s="3">
        <v>0</v>
      </c>
      <c r="CM305" s="3">
        <v>0</v>
      </c>
      <c r="CN305" s="3">
        <v>0</v>
      </c>
      <c r="CO305" s="3">
        <v>0</v>
      </c>
      <c r="CP305" s="3">
        <v>0</v>
      </c>
      <c r="CQ305" s="3">
        <v>0</v>
      </c>
      <c r="CR305" s="3">
        <v>0</v>
      </c>
      <c r="CS305" s="3">
        <v>0</v>
      </c>
      <c r="CT305" s="3">
        <v>0</v>
      </c>
      <c r="CU305" s="3">
        <v>0</v>
      </c>
      <c r="CV305" s="3">
        <v>0</v>
      </c>
      <c r="CW305" s="3">
        <v>0</v>
      </c>
      <c r="CX305" s="3">
        <v>0</v>
      </c>
      <c r="CY305" s="3">
        <v>0</v>
      </c>
      <c r="CZ305" s="3">
        <v>0</v>
      </c>
      <c r="DA305" s="3">
        <v>0</v>
      </c>
      <c r="DB305" s="3">
        <v>0</v>
      </c>
      <c r="DC305" s="3">
        <v>0</v>
      </c>
      <c r="DD305" s="3">
        <v>0</v>
      </c>
      <c r="DE305" s="3">
        <v>0</v>
      </c>
      <c r="DF305" s="3">
        <v>0</v>
      </c>
    </row>
    <row r="306" spans="1:110" x14ac:dyDescent="0.35">
      <c r="A306" s="2" t="s">
        <v>17</v>
      </c>
      <c r="B306" s="2" t="s">
        <v>0</v>
      </c>
      <c r="C306" s="2">
        <v>1</v>
      </c>
      <c r="D306" s="2">
        <v>0</v>
      </c>
      <c r="E306" s="2">
        <v>0</v>
      </c>
      <c r="F306" s="2">
        <v>0</v>
      </c>
      <c r="G306" s="2">
        <v>0</v>
      </c>
      <c r="H306" s="2">
        <v>1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1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0</v>
      </c>
      <c r="U306" s="2">
        <v>0</v>
      </c>
      <c r="V306" s="2">
        <v>0</v>
      </c>
      <c r="W306" s="2">
        <v>0</v>
      </c>
      <c r="X306" s="2">
        <v>0</v>
      </c>
      <c r="Y306" s="2">
        <v>0</v>
      </c>
      <c r="Z306" s="2">
        <v>0</v>
      </c>
      <c r="AA306" s="2">
        <v>0</v>
      </c>
      <c r="AB306" s="2">
        <v>0</v>
      </c>
      <c r="AC306" s="2">
        <v>0</v>
      </c>
      <c r="AD306" s="2">
        <v>0</v>
      </c>
      <c r="AE306" s="2">
        <v>0</v>
      </c>
      <c r="AF306" s="2">
        <v>0</v>
      </c>
      <c r="AG306" s="2">
        <v>0</v>
      </c>
      <c r="AH306" s="2">
        <v>0</v>
      </c>
      <c r="AI306" s="2">
        <v>0</v>
      </c>
      <c r="AJ306" s="2">
        <v>0</v>
      </c>
      <c r="AK306" s="2">
        <v>0</v>
      </c>
      <c r="AL306" s="2">
        <v>0</v>
      </c>
      <c r="AM306" s="2">
        <v>0</v>
      </c>
      <c r="AN306" s="2">
        <v>0</v>
      </c>
      <c r="AO306" s="2">
        <v>0</v>
      </c>
      <c r="AP306" s="3">
        <v>0</v>
      </c>
      <c r="AQ306" s="3">
        <v>0</v>
      </c>
      <c r="AR306" s="3">
        <v>0</v>
      </c>
      <c r="AS306" s="3">
        <v>0</v>
      </c>
      <c r="AT306" s="3">
        <v>0</v>
      </c>
      <c r="AU306" s="3">
        <v>0</v>
      </c>
      <c r="AV306" s="3">
        <v>0</v>
      </c>
      <c r="AW306" s="3">
        <v>0</v>
      </c>
      <c r="AX306" s="3">
        <v>0</v>
      </c>
      <c r="AY306" s="3">
        <v>0</v>
      </c>
      <c r="AZ306" s="3">
        <v>0</v>
      </c>
      <c r="BA306" s="3">
        <v>0</v>
      </c>
      <c r="BB306" s="3">
        <v>0</v>
      </c>
      <c r="BC306" s="3">
        <v>0</v>
      </c>
      <c r="BD306" s="3">
        <v>0</v>
      </c>
      <c r="BE306" s="3">
        <v>0</v>
      </c>
      <c r="BF306" s="3">
        <v>0</v>
      </c>
      <c r="BG306" s="3">
        <v>0</v>
      </c>
      <c r="BH306" s="3">
        <v>0</v>
      </c>
      <c r="BI306" s="3">
        <v>0</v>
      </c>
      <c r="BJ306" s="3">
        <v>0</v>
      </c>
      <c r="BK306" s="3">
        <v>0</v>
      </c>
      <c r="BL306" s="3">
        <v>0</v>
      </c>
      <c r="BM306" s="3">
        <v>0</v>
      </c>
      <c r="BN306" s="3">
        <v>0</v>
      </c>
      <c r="BO306" s="3">
        <v>0</v>
      </c>
      <c r="BP306" s="3">
        <v>0</v>
      </c>
      <c r="BQ306" s="3">
        <v>0</v>
      </c>
      <c r="BR306" s="3">
        <v>0</v>
      </c>
      <c r="BS306" s="3">
        <v>0</v>
      </c>
      <c r="BT306" s="3">
        <v>0</v>
      </c>
      <c r="BU306" s="3">
        <v>0</v>
      </c>
      <c r="BV306" s="3">
        <v>0</v>
      </c>
      <c r="BW306" s="3">
        <v>0</v>
      </c>
      <c r="BX306" s="3">
        <v>0</v>
      </c>
      <c r="BY306" s="3">
        <v>0</v>
      </c>
      <c r="BZ306" s="3">
        <v>0</v>
      </c>
      <c r="CA306" s="3">
        <v>0</v>
      </c>
      <c r="CB306" s="3">
        <v>0</v>
      </c>
      <c r="CC306" s="3">
        <v>0</v>
      </c>
      <c r="CD306" s="3">
        <v>0</v>
      </c>
      <c r="CE306" s="3">
        <v>0</v>
      </c>
      <c r="CF306" s="3">
        <v>0</v>
      </c>
      <c r="CG306" s="3">
        <v>0</v>
      </c>
      <c r="CH306" s="3">
        <v>0</v>
      </c>
      <c r="CI306" s="3">
        <v>0</v>
      </c>
      <c r="CJ306" s="3">
        <v>0</v>
      </c>
      <c r="CK306" s="3">
        <v>0</v>
      </c>
      <c r="CL306" s="3">
        <v>0</v>
      </c>
      <c r="CM306" s="3">
        <v>0</v>
      </c>
      <c r="CN306" s="3">
        <v>0</v>
      </c>
      <c r="CO306" s="3">
        <v>0</v>
      </c>
      <c r="CP306" s="3">
        <v>0</v>
      </c>
      <c r="CQ306" s="3">
        <v>0</v>
      </c>
      <c r="CR306" s="3">
        <v>0</v>
      </c>
      <c r="CS306" s="3">
        <v>0</v>
      </c>
      <c r="CT306" s="3">
        <v>0</v>
      </c>
      <c r="CU306" s="3">
        <v>0</v>
      </c>
      <c r="CV306" s="3">
        <v>0</v>
      </c>
      <c r="CW306" s="3">
        <v>0</v>
      </c>
      <c r="CX306" s="3">
        <v>0</v>
      </c>
      <c r="CY306" s="3">
        <v>0</v>
      </c>
      <c r="CZ306" s="3">
        <v>0</v>
      </c>
      <c r="DA306" s="3">
        <v>0</v>
      </c>
      <c r="DB306" s="3">
        <v>0</v>
      </c>
      <c r="DC306" s="3">
        <v>0</v>
      </c>
      <c r="DD306" s="3">
        <v>0</v>
      </c>
      <c r="DE306" s="3">
        <v>0</v>
      </c>
      <c r="DF306" s="3">
        <v>0</v>
      </c>
    </row>
    <row r="307" spans="1:110" x14ac:dyDescent="0.35">
      <c r="A307" s="2" t="s">
        <v>363</v>
      </c>
      <c r="B307" s="2" t="s">
        <v>0</v>
      </c>
      <c r="C307" s="2">
        <v>0</v>
      </c>
      <c r="D307" s="2">
        <v>0</v>
      </c>
      <c r="E307" s="2">
        <v>0</v>
      </c>
      <c r="F307" s="2">
        <v>0</v>
      </c>
      <c r="G307" s="2">
        <v>0</v>
      </c>
      <c r="H307" s="2">
        <v>0</v>
      </c>
      <c r="I307" s="2">
        <v>0</v>
      </c>
      <c r="J307" s="2">
        <v>0</v>
      </c>
      <c r="K307" s="2">
        <v>0</v>
      </c>
      <c r="L307" s="2">
        <v>0</v>
      </c>
      <c r="M307" s="2">
        <v>0</v>
      </c>
      <c r="N307" s="2">
        <v>0</v>
      </c>
      <c r="O307" s="2">
        <v>0</v>
      </c>
      <c r="P307" s="2">
        <v>0</v>
      </c>
      <c r="Q307" s="2">
        <v>0</v>
      </c>
      <c r="R307" s="2">
        <v>0</v>
      </c>
      <c r="S307" s="2">
        <v>0</v>
      </c>
      <c r="T307" s="2">
        <v>0</v>
      </c>
      <c r="U307" s="2">
        <v>0</v>
      </c>
      <c r="V307" s="2">
        <v>0</v>
      </c>
      <c r="W307" s="2">
        <v>0</v>
      </c>
      <c r="X307" s="2">
        <v>0</v>
      </c>
      <c r="Y307" s="2">
        <v>0</v>
      </c>
      <c r="Z307" s="2">
        <v>0</v>
      </c>
      <c r="AA307" s="2">
        <v>0</v>
      </c>
      <c r="AB307" s="2">
        <v>0</v>
      </c>
      <c r="AC307" s="2">
        <v>0</v>
      </c>
      <c r="AD307" s="2">
        <v>0</v>
      </c>
      <c r="AE307" s="2">
        <v>0</v>
      </c>
      <c r="AF307" s="2">
        <v>0</v>
      </c>
      <c r="AG307" s="2">
        <v>0</v>
      </c>
      <c r="AH307" s="2">
        <v>0</v>
      </c>
      <c r="AI307" s="2">
        <v>0</v>
      </c>
      <c r="AJ307" s="2">
        <v>0</v>
      </c>
      <c r="AK307" s="2">
        <v>0</v>
      </c>
      <c r="AL307" s="2">
        <v>0</v>
      </c>
      <c r="AM307" s="2">
        <v>0</v>
      </c>
      <c r="AN307" s="2">
        <v>0</v>
      </c>
      <c r="AO307" s="2">
        <v>0</v>
      </c>
      <c r="AP307" s="3">
        <v>0</v>
      </c>
      <c r="AQ307" s="3">
        <v>0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0</v>
      </c>
      <c r="AY307" s="3">
        <v>0</v>
      </c>
      <c r="AZ307" s="3">
        <v>0</v>
      </c>
      <c r="BA307" s="3">
        <v>0</v>
      </c>
      <c r="BB307" s="3">
        <v>0</v>
      </c>
      <c r="BC307" s="3">
        <v>0</v>
      </c>
      <c r="BD307" s="3">
        <v>0</v>
      </c>
      <c r="BE307" s="3">
        <v>0</v>
      </c>
      <c r="BF307" s="3">
        <v>0</v>
      </c>
      <c r="BG307" s="3">
        <v>0</v>
      </c>
      <c r="BH307" s="3">
        <v>0</v>
      </c>
      <c r="BI307" s="3">
        <v>0</v>
      </c>
      <c r="BJ307" s="3">
        <v>0</v>
      </c>
      <c r="BK307" s="3">
        <v>0</v>
      </c>
      <c r="BL307" s="3">
        <v>0</v>
      </c>
      <c r="BM307" s="3">
        <v>0</v>
      </c>
      <c r="BN307" s="3">
        <v>0</v>
      </c>
      <c r="BO307" s="3">
        <v>0</v>
      </c>
      <c r="BP307" s="3">
        <v>0</v>
      </c>
      <c r="BQ307" s="3">
        <v>0</v>
      </c>
      <c r="BR307" s="3">
        <v>0</v>
      </c>
      <c r="BS307" s="3">
        <v>0</v>
      </c>
      <c r="BT307" s="3">
        <v>0</v>
      </c>
      <c r="BU307" s="3">
        <v>0</v>
      </c>
      <c r="BV307" s="3">
        <v>0</v>
      </c>
      <c r="BW307" s="3">
        <v>0</v>
      </c>
      <c r="BX307" s="3">
        <v>0</v>
      </c>
      <c r="BY307" s="3">
        <v>0</v>
      </c>
      <c r="BZ307" s="3">
        <v>0</v>
      </c>
      <c r="CA307" s="3">
        <v>0</v>
      </c>
      <c r="CB307" s="3">
        <v>0</v>
      </c>
      <c r="CC307" s="3">
        <v>0</v>
      </c>
      <c r="CD307" s="3">
        <v>0</v>
      </c>
      <c r="CE307" s="3">
        <v>0</v>
      </c>
      <c r="CF307" s="3">
        <v>0</v>
      </c>
      <c r="CG307" s="3">
        <v>0</v>
      </c>
      <c r="CH307" s="3">
        <v>0</v>
      </c>
      <c r="CI307" s="3">
        <v>0</v>
      </c>
      <c r="CJ307" s="3">
        <v>0</v>
      </c>
      <c r="CK307" s="3">
        <v>0</v>
      </c>
      <c r="CL307" s="3">
        <v>0</v>
      </c>
      <c r="CM307" s="3">
        <v>0</v>
      </c>
      <c r="CN307" s="3">
        <v>0</v>
      </c>
      <c r="CO307" s="3">
        <v>0</v>
      </c>
      <c r="CP307" s="3">
        <v>0</v>
      </c>
      <c r="CQ307" s="3">
        <v>0</v>
      </c>
      <c r="CR307" s="3">
        <v>0</v>
      </c>
      <c r="CS307" s="3">
        <v>0</v>
      </c>
      <c r="CT307" s="3">
        <v>0</v>
      </c>
      <c r="CU307" s="3">
        <v>0</v>
      </c>
      <c r="CV307" s="3">
        <v>0</v>
      </c>
      <c r="CW307" s="3">
        <v>0</v>
      </c>
      <c r="CX307" s="3">
        <v>0</v>
      </c>
      <c r="CY307" s="3">
        <v>0</v>
      </c>
      <c r="CZ307" s="3">
        <v>0</v>
      </c>
      <c r="DA307" s="3">
        <v>0</v>
      </c>
      <c r="DB307" s="3">
        <v>0</v>
      </c>
      <c r="DC307" s="3">
        <v>0</v>
      </c>
      <c r="DD307" s="3">
        <v>0</v>
      </c>
      <c r="DE307" s="3">
        <v>0</v>
      </c>
      <c r="DF307" s="3">
        <v>0</v>
      </c>
    </row>
    <row r="308" spans="1:110" x14ac:dyDescent="0.35">
      <c r="A308" s="2" t="s">
        <v>364</v>
      </c>
      <c r="B308" s="2" t="s">
        <v>0</v>
      </c>
      <c r="C308" s="2">
        <v>1</v>
      </c>
      <c r="D308" s="2">
        <v>0</v>
      </c>
      <c r="E308" s="2">
        <v>0</v>
      </c>
      <c r="F308" s="2">
        <v>0</v>
      </c>
      <c r="G308" s="2">
        <v>0</v>
      </c>
      <c r="H308" s="2">
        <v>1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1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0</v>
      </c>
      <c r="AF308" s="2">
        <v>0</v>
      </c>
      <c r="AG308" s="2">
        <v>0</v>
      </c>
      <c r="AH308" s="2">
        <v>0</v>
      </c>
      <c r="AI308" s="2">
        <v>1</v>
      </c>
      <c r="AJ308" s="2">
        <v>0</v>
      </c>
      <c r="AK308" s="2">
        <v>0</v>
      </c>
      <c r="AL308" s="2">
        <v>0</v>
      </c>
      <c r="AM308" s="2">
        <v>0</v>
      </c>
      <c r="AN308" s="2">
        <v>0</v>
      </c>
      <c r="AO308" s="2">
        <v>0</v>
      </c>
      <c r="AP308" s="3">
        <v>0</v>
      </c>
      <c r="AQ308" s="3">
        <v>0</v>
      </c>
      <c r="AR308" s="3">
        <v>0</v>
      </c>
      <c r="AS308" s="3">
        <v>0</v>
      </c>
      <c r="AT308" s="3">
        <v>0</v>
      </c>
      <c r="AU308" s="3">
        <v>0</v>
      </c>
      <c r="AV308" s="3">
        <v>0</v>
      </c>
      <c r="AW308" s="3">
        <v>0</v>
      </c>
      <c r="AX308" s="3">
        <v>0</v>
      </c>
      <c r="AY308" s="3">
        <v>0</v>
      </c>
      <c r="AZ308" s="3">
        <v>0</v>
      </c>
      <c r="BA308" s="3">
        <v>0</v>
      </c>
      <c r="BB308" s="3">
        <v>0</v>
      </c>
      <c r="BC308" s="3">
        <v>0</v>
      </c>
      <c r="BD308" s="3">
        <v>0</v>
      </c>
      <c r="BE308" s="3">
        <v>0</v>
      </c>
      <c r="BF308" s="3">
        <v>0</v>
      </c>
      <c r="BG308" s="3">
        <v>0</v>
      </c>
      <c r="BH308" s="3">
        <v>0</v>
      </c>
      <c r="BI308" s="3">
        <v>0</v>
      </c>
      <c r="BJ308" s="3">
        <v>0</v>
      </c>
      <c r="BK308" s="3">
        <v>0</v>
      </c>
      <c r="BL308" s="3">
        <v>0</v>
      </c>
      <c r="BM308" s="3">
        <v>0</v>
      </c>
      <c r="BN308" s="3">
        <v>0</v>
      </c>
      <c r="BO308" s="3">
        <v>0</v>
      </c>
      <c r="BP308" s="3">
        <v>0</v>
      </c>
      <c r="BQ308" s="3">
        <v>0</v>
      </c>
      <c r="BR308" s="3">
        <v>0</v>
      </c>
      <c r="BS308" s="3">
        <v>0</v>
      </c>
      <c r="BT308" s="3">
        <v>0</v>
      </c>
      <c r="BU308" s="3">
        <v>0</v>
      </c>
      <c r="BV308" s="3">
        <v>0</v>
      </c>
      <c r="BW308" s="3">
        <v>0</v>
      </c>
      <c r="BX308" s="3">
        <v>0</v>
      </c>
      <c r="BY308" s="3">
        <v>0</v>
      </c>
      <c r="BZ308" s="3">
        <v>0</v>
      </c>
      <c r="CA308" s="3">
        <v>0</v>
      </c>
      <c r="CB308" s="3">
        <v>0</v>
      </c>
      <c r="CC308" s="3">
        <v>0</v>
      </c>
      <c r="CD308" s="3">
        <v>0</v>
      </c>
      <c r="CE308" s="3">
        <v>0</v>
      </c>
      <c r="CF308" s="3">
        <v>0</v>
      </c>
      <c r="CG308" s="3">
        <v>0</v>
      </c>
      <c r="CH308" s="3">
        <v>0</v>
      </c>
      <c r="CI308" s="3">
        <v>0</v>
      </c>
      <c r="CJ308" s="3">
        <v>0</v>
      </c>
      <c r="CK308" s="3">
        <v>0</v>
      </c>
      <c r="CL308" s="3">
        <v>0</v>
      </c>
      <c r="CM308" s="3">
        <v>0</v>
      </c>
      <c r="CN308" s="3">
        <v>0</v>
      </c>
      <c r="CO308" s="3">
        <v>0</v>
      </c>
      <c r="CP308" s="3">
        <v>0</v>
      </c>
      <c r="CQ308" s="3">
        <v>0</v>
      </c>
      <c r="CR308" s="3">
        <v>0</v>
      </c>
      <c r="CS308" s="3">
        <v>0</v>
      </c>
      <c r="CT308" s="3">
        <v>0</v>
      </c>
      <c r="CU308" s="3">
        <v>0</v>
      </c>
      <c r="CV308" s="3">
        <v>0</v>
      </c>
      <c r="CW308" s="3">
        <v>0</v>
      </c>
      <c r="CX308" s="3">
        <v>0</v>
      </c>
      <c r="CY308" s="3">
        <v>0</v>
      </c>
      <c r="CZ308" s="3">
        <v>0</v>
      </c>
      <c r="DA308" s="3">
        <v>0</v>
      </c>
      <c r="DB308" s="3">
        <v>0</v>
      </c>
      <c r="DC308" s="3">
        <v>0</v>
      </c>
      <c r="DD308" s="3">
        <v>0</v>
      </c>
      <c r="DE308" s="3">
        <v>0</v>
      </c>
      <c r="DF308" s="3">
        <v>0</v>
      </c>
    </row>
    <row r="309" spans="1:110" x14ac:dyDescent="0.35">
      <c r="A309" s="2" t="s">
        <v>455</v>
      </c>
      <c r="B309" s="2" t="s">
        <v>59</v>
      </c>
      <c r="C309" s="2">
        <v>4</v>
      </c>
      <c r="D309" s="2">
        <v>0</v>
      </c>
      <c r="E309" s="2">
        <v>0</v>
      </c>
      <c r="F309" s="2">
        <v>0</v>
      </c>
      <c r="G309" s="2">
        <v>0</v>
      </c>
      <c r="H309" s="2">
        <v>4</v>
      </c>
      <c r="I309" s="2">
        <v>0</v>
      </c>
      <c r="J309" s="2">
        <v>0</v>
      </c>
      <c r="K309" s="2">
        <v>0</v>
      </c>
      <c r="L309" s="2">
        <v>0</v>
      </c>
      <c r="M309" s="2">
        <v>0</v>
      </c>
      <c r="N309" s="2">
        <v>4</v>
      </c>
      <c r="O309" s="2">
        <v>0</v>
      </c>
      <c r="P309" s="2">
        <v>0</v>
      </c>
      <c r="Q309" s="2">
        <v>0</v>
      </c>
      <c r="R309" s="2">
        <v>0</v>
      </c>
      <c r="S309" s="2">
        <v>0</v>
      </c>
      <c r="T309" s="2">
        <v>0</v>
      </c>
      <c r="U309" s="2">
        <v>0</v>
      </c>
      <c r="V309" s="2">
        <v>0</v>
      </c>
      <c r="W309" s="2">
        <v>0</v>
      </c>
      <c r="X309" s="2">
        <v>0</v>
      </c>
      <c r="Y309" s="2">
        <v>0</v>
      </c>
      <c r="Z309" s="2">
        <v>0</v>
      </c>
      <c r="AA309" s="2">
        <v>0</v>
      </c>
      <c r="AB309" s="2">
        <v>0</v>
      </c>
      <c r="AC309" s="2">
        <v>0</v>
      </c>
      <c r="AD309" s="2">
        <v>0</v>
      </c>
      <c r="AE309" s="2">
        <v>0</v>
      </c>
      <c r="AF309" s="2">
        <v>0</v>
      </c>
      <c r="AG309" s="2">
        <v>0</v>
      </c>
      <c r="AH309" s="2">
        <v>0</v>
      </c>
      <c r="AI309" s="2">
        <v>0</v>
      </c>
      <c r="AJ309" s="2">
        <v>0</v>
      </c>
      <c r="AK309" s="2">
        <v>0</v>
      </c>
      <c r="AL309" s="2">
        <v>0</v>
      </c>
      <c r="AM309" s="2">
        <v>0</v>
      </c>
      <c r="AN309" s="2">
        <v>0</v>
      </c>
      <c r="AO309" s="2">
        <v>0</v>
      </c>
      <c r="AP309" s="3">
        <v>0</v>
      </c>
      <c r="AQ309" s="3">
        <v>0</v>
      </c>
      <c r="AR309" s="3">
        <v>0</v>
      </c>
      <c r="AS309" s="3">
        <v>0</v>
      </c>
      <c r="AT309" s="3">
        <v>0</v>
      </c>
      <c r="AU309" s="3">
        <v>0</v>
      </c>
      <c r="AV309" s="3">
        <v>0</v>
      </c>
      <c r="AW309" s="3">
        <v>0</v>
      </c>
      <c r="AX309" s="3">
        <v>0</v>
      </c>
      <c r="AY309" s="3">
        <v>0</v>
      </c>
      <c r="AZ309" s="3">
        <v>0</v>
      </c>
      <c r="BA309" s="3">
        <v>0</v>
      </c>
      <c r="BB309" s="3">
        <v>0</v>
      </c>
      <c r="BC309" s="3">
        <v>0</v>
      </c>
      <c r="BD309" s="3">
        <v>0</v>
      </c>
      <c r="BE309" s="3">
        <v>0</v>
      </c>
      <c r="BF309" s="3">
        <v>0</v>
      </c>
      <c r="BG309" s="3">
        <v>0</v>
      </c>
      <c r="BH309" s="3">
        <v>0</v>
      </c>
      <c r="BI309" s="3">
        <v>0</v>
      </c>
      <c r="BJ309" s="3">
        <v>0</v>
      </c>
      <c r="BK309" s="3">
        <v>0</v>
      </c>
      <c r="BL309" s="3">
        <v>0</v>
      </c>
      <c r="BM309" s="3">
        <v>0</v>
      </c>
      <c r="BN309" s="3">
        <v>0</v>
      </c>
      <c r="BO309" s="3">
        <v>0</v>
      </c>
      <c r="BP309" s="3">
        <v>0</v>
      </c>
      <c r="BQ309" s="3">
        <v>0</v>
      </c>
      <c r="BR309" s="3">
        <v>0</v>
      </c>
      <c r="BS309" s="3">
        <v>0</v>
      </c>
      <c r="BT309" s="3">
        <v>0</v>
      </c>
      <c r="BU309" s="3">
        <v>0</v>
      </c>
      <c r="BV309" s="3">
        <v>0</v>
      </c>
      <c r="BW309" s="3">
        <v>0</v>
      </c>
      <c r="BX309" s="3">
        <v>0</v>
      </c>
      <c r="BY309" s="3">
        <v>0</v>
      </c>
      <c r="BZ309" s="3">
        <v>0</v>
      </c>
      <c r="CA309" s="3">
        <v>0</v>
      </c>
      <c r="CB309" s="3">
        <v>0</v>
      </c>
      <c r="CC309" s="3">
        <v>0</v>
      </c>
      <c r="CD309" s="3">
        <v>0</v>
      </c>
      <c r="CE309" s="3">
        <v>0</v>
      </c>
      <c r="CF309" s="3">
        <v>0</v>
      </c>
      <c r="CG309" s="3">
        <v>0</v>
      </c>
      <c r="CH309" s="3">
        <v>0</v>
      </c>
      <c r="CI309" s="3">
        <v>0</v>
      </c>
      <c r="CJ309" s="3">
        <v>0</v>
      </c>
      <c r="CK309" s="3">
        <v>0</v>
      </c>
      <c r="CL309" s="3">
        <v>0</v>
      </c>
      <c r="CM309" s="3">
        <v>0</v>
      </c>
      <c r="CN309" s="3">
        <v>0</v>
      </c>
      <c r="CO309" s="3">
        <v>0</v>
      </c>
      <c r="CP309" s="3">
        <v>0</v>
      </c>
      <c r="CQ309" s="3">
        <v>0</v>
      </c>
      <c r="CR309" s="3">
        <v>0</v>
      </c>
      <c r="CS309" s="3">
        <v>0</v>
      </c>
      <c r="CT309" s="3">
        <v>0</v>
      </c>
      <c r="CU309" s="3">
        <v>0</v>
      </c>
      <c r="CV309" s="3">
        <v>0</v>
      </c>
      <c r="CW309" s="3">
        <v>0</v>
      </c>
      <c r="CX309" s="3">
        <v>0</v>
      </c>
      <c r="CY309" s="3">
        <v>0</v>
      </c>
      <c r="CZ309" s="3">
        <v>0</v>
      </c>
      <c r="DA309" s="3">
        <v>0</v>
      </c>
      <c r="DB309" s="3">
        <v>0</v>
      </c>
      <c r="DC309" s="3">
        <v>0</v>
      </c>
      <c r="DD309" s="3">
        <v>0</v>
      </c>
      <c r="DE309" s="3">
        <v>0</v>
      </c>
      <c r="DF309" s="3">
        <v>0</v>
      </c>
    </row>
    <row r="310" spans="1:110" x14ac:dyDescent="0.35">
      <c r="A310" s="2" t="s">
        <v>197</v>
      </c>
      <c r="B310" s="2" t="s">
        <v>0</v>
      </c>
      <c r="C310" s="2">
        <v>2</v>
      </c>
      <c r="D310" s="2">
        <v>0</v>
      </c>
      <c r="E310" s="2">
        <v>0</v>
      </c>
      <c r="F310" s="2">
        <v>0</v>
      </c>
      <c r="G310" s="2">
        <v>0</v>
      </c>
      <c r="H310" s="2">
        <v>2</v>
      </c>
      <c r="I310" s="2">
        <v>0</v>
      </c>
      <c r="J310" s="2">
        <v>0</v>
      </c>
      <c r="K310" s="2">
        <v>0</v>
      </c>
      <c r="L310" s="2">
        <v>0</v>
      </c>
      <c r="M310" s="2">
        <v>0</v>
      </c>
      <c r="N310" s="2">
        <v>2</v>
      </c>
      <c r="O310" s="2">
        <v>0</v>
      </c>
      <c r="P310" s="2">
        <v>0</v>
      </c>
      <c r="Q310" s="2">
        <v>0</v>
      </c>
      <c r="R310" s="2">
        <v>0</v>
      </c>
      <c r="S310" s="2">
        <v>0</v>
      </c>
      <c r="T310" s="2">
        <v>0</v>
      </c>
      <c r="U310" s="2">
        <v>0</v>
      </c>
      <c r="V310" s="2">
        <v>0</v>
      </c>
      <c r="W310" s="2">
        <v>0</v>
      </c>
      <c r="X310" s="2">
        <v>0</v>
      </c>
      <c r="Y310" s="2">
        <v>0</v>
      </c>
      <c r="Z310" s="2">
        <v>0</v>
      </c>
      <c r="AA310" s="2">
        <v>0</v>
      </c>
      <c r="AB310" s="2">
        <v>0</v>
      </c>
      <c r="AC310" s="2">
        <v>0</v>
      </c>
      <c r="AD310" s="2">
        <v>0</v>
      </c>
      <c r="AE310" s="2">
        <v>0</v>
      </c>
      <c r="AF310" s="2">
        <v>0</v>
      </c>
      <c r="AG310" s="2">
        <v>0</v>
      </c>
      <c r="AH310" s="2">
        <v>0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  <c r="AN310" s="2">
        <v>0</v>
      </c>
      <c r="AO310" s="2">
        <v>0</v>
      </c>
      <c r="AP310" s="3">
        <v>0</v>
      </c>
      <c r="AQ310" s="3">
        <v>0</v>
      </c>
      <c r="AR310" s="3">
        <v>0</v>
      </c>
      <c r="AS310" s="3">
        <v>0</v>
      </c>
      <c r="AT310" s="3">
        <v>0</v>
      </c>
      <c r="AU310" s="3">
        <v>0</v>
      </c>
      <c r="AV310" s="3">
        <v>0</v>
      </c>
      <c r="AW310" s="3">
        <v>0</v>
      </c>
      <c r="AX310" s="3">
        <v>0</v>
      </c>
      <c r="AY310" s="3">
        <v>0</v>
      </c>
      <c r="AZ310" s="3">
        <v>0</v>
      </c>
      <c r="BA310" s="3">
        <v>0</v>
      </c>
      <c r="BB310" s="3">
        <v>0</v>
      </c>
      <c r="BC310" s="3">
        <v>0</v>
      </c>
      <c r="BD310" s="3">
        <v>0</v>
      </c>
      <c r="BE310" s="3">
        <v>0</v>
      </c>
      <c r="BF310" s="3">
        <v>0</v>
      </c>
      <c r="BG310" s="3">
        <v>0</v>
      </c>
      <c r="BH310" s="3">
        <v>0</v>
      </c>
      <c r="BI310" s="3">
        <v>0</v>
      </c>
      <c r="BJ310" s="3">
        <v>0</v>
      </c>
      <c r="BK310" s="3">
        <v>0</v>
      </c>
      <c r="BL310" s="3">
        <v>0</v>
      </c>
      <c r="BM310" s="3">
        <v>0</v>
      </c>
      <c r="BN310" s="3">
        <v>0</v>
      </c>
      <c r="BO310" s="3">
        <v>0</v>
      </c>
      <c r="BP310" s="3">
        <v>0</v>
      </c>
      <c r="BQ310" s="3">
        <v>0</v>
      </c>
      <c r="BR310" s="3">
        <v>0</v>
      </c>
      <c r="BS310" s="3">
        <v>0</v>
      </c>
      <c r="BT310" s="3">
        <v>0</v>
      </c>
      <c r="BU310" s="3">
        <v>0</v>
      </c>
      <c r="BV310" s="3">
        <v>0</v>
      </c>
      <c r="BW310" s="3">
        <v>0</v>
      </c>
      <c r="BX310" s="3">
        <v>0</v>
      </c>
      <c r="BY310" s="3">
        <v>0</v>
      </c>
      <c r="BZ310" s="3">
        <v>0</v>
      </c>
      <c r="CA310" s="3">
        <v>0</v>
      </c>
      <c r="CB310" s="3">
        <v>0</v>
      </c>
      <c r="CC310" s="3">
        <v>0</v>
      </c>
      <c r="CD310" s="3">
        <v>0</v>
      </c>
      <c r="CE310" s="3">
        <v>0</v>
      </c>
      <c r="CF310" s="3">
        <v>0</v>
      </c>
      <c r="CG310" s="3">
        <v>0</v>
      </c>
      <c r="CH310" s="3">
        <v>0</v>
      </c>
      <c r="CI310" s="3">
        <v>0</v>
      </c>
      <c r="CJ310" s="3">
        <v>0</v>
      </c>
      <c r="CK310" s="3">
        <v>0</v>
      </c>
      <c r="CL310" s="3">
        <v>0</v>
      </c>
      <c r="CM310" s="3">
        <v>0</v>
      </c>
      <c r="CN310" s="3">
        <v>0</v>
      </c>
      <c r="CO310" s="3">
        <v>0</v>
      </c>
      <c r="CP310" s="3">
        <v>0</v>
      </c>
      <c r="CQ310" s="3">
        <v>0</v>
      </c>
      <c r="CR310" s="3">
        <v>0</v>
      </c>
      <c r="CS310" s="3">
        <v>0</v>
      </c>
      <c r="CT310" s="3">
        <v>0</v>
      </c>
      <c r="CU310" s="3">
        <v>0</v>
      </c>
      <c r="CV310" s="3">
        <v>0</v>
      </c>
      <c r="CW310" s="3">
        <v>0</v>
      </c>
      <c r="CX310" s="3">
        <v>0</v>
      </c>
      <c r="CY310" s="3">
        <v>0</v>
      </c>
      <c r="CZ310" s="3">
        <v>0</v>
      </c>
      <c r="DA310" s="3">
        <v>0</v>
      </c>
      <c r="DB310" s="3">
        <v>0</v>
      </c>
      <c r="DC310" s="3">
        <v>0</v>
      </c>
      <c r="DD310" s="3">
        <v>0</v>
      </c>
      <c r="DE310" s="3">
        <v>0</v>
      </c>
      <c r="DF310" s="3">
        <v>0</v>
      </c>
    </row>
    <row r="311" spans="1:110" x14ac:dyDescent="0.35">
      <c r="A311" s="2" t="s">
        <v>252</v>
      </c>
      <c r="B311" s="2" t="s">
        <v>29</v>
      </c>
      <c r="C311" s="2">
        <v>294</v>
      </c>
      <c r="D311" s="2">
        <v>6</v>
      </c>
      <c r="E311" s="2">
        <v>0</v>
      </c>
      <c r="F311" s="2">
        <v>0</v>
      </c>
      <c r="G311" s="2">
        <v>0</v>
      </c>
      <c r="H311" s="2">
        <v>270</v>
      </c>
      <c r="I311" s="2">
        <v>18</v>
      </c>
      <c r="J311" s="2">
        <v>0</v>
      </c>
      <c r="K311" s="2">
        <v>6</v>
      </c>
      <c r="L311" s="2">
        <v>0</v>
      </c>
      <c r="M311" s="2">
        <v>0</v>
      </c>
      <c r="N311" s="2">
        <v>156</v>
      </c>
      <c r="O311" s="2">
        <v>0</v>
      </c>
      <c r="P311" s="2">
        <v>61</v>
      </c>
      <c r="Q311" s="2">
        <v>29</v>
      </c>
      <c r="R311" s="2">
        <v>0</v>
      </c>
      <c r="S311" s="2">
        <v>46</v>
      </c>
      <c r="T311" s="2">
        <v>0</v>
      </c>
      <c r="U311" s="2">
        <v>0</v>
      </c>
      <c r="V311" s="2">
        <v>0</v>
      </c>
      <c r="W311" s="2">
        <v>0</v>
      </c>
      <c r="X311" s="2">
        <v>42</v>
      </c>
      <c r="Y311" s="2">
        <v>4</v>
      </c>
      <c r="Z311" s="2">
        <v>0</v>
      </c>
      <c r="AA311" s="2">
        <v>0</v>
      </c>
      <c r="AB311" s="2">
        <v>0</v>
      </c>
      <c r="AC311" s="2">
        <v>0</v>
      </c>
      <c r="AD311" s="2">
        <v>22</v>
      </c>
      <c r="AE311" s="2">
        <v>0</v>
      </c>
      <c r="AF311" s="2">
        <v>13</v>
      </c>
      <c r="AG311" s="2">
        <v>0</v>
      </c>
      <c r="AH311" s="2">
        <v>0</v>
      </c>
      <c r="AI311" s="2">
        <v>55</v>
      </c>
      <c r="AJ311" s="2">
        <v>2</v>
      </c>
      <c r="AK311" s="2">
        <v>2</v>
      </c>
      <c r="AL311" s="2">
        <v>0</v>
      </c>
      <c r="AM311" s="2">
        <v>0</v>
      </c>
      <c r="AN311" s="2">
        <v>2</v>
      </c>
      <c r="AO311" s="2">
        <v>0</v>
      </c>
      <c r="AP311" s="3">
        <v>0</v>
      </c>
      <c r="AQ311" s="3">
        <v>2</v>
      </c>
      <c r="AR311" s="3">
        <v>2</v>
      </c>
      <c r="AS311" s="3">
        <v>0</v>
      </c>
      <c r="AT311" s="3">
        <v>0</v>
      </c>
      <c r="AU311" s="3">
        <v>0</v>
      </c>
      <c r="AV311" s="3">
        <v>2</v>
      </c>
      <c r="AW311" s="3">
        <v>22</v>
      </c>
      <c r="AX311" s="3">
        <v>0</v>
      </c>
      <c r="AY311" s="3">
        <v>0</v>
      </c>
      <c r="AZ311" s="3">
        <v>0</v>
      </c>
      <c r="BA311" s="3">
        <v>0</v>
      </c>
      <c r="BB311" s="3">
        <v>2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9</v>
      </c>
      <c r="BM311" s="3">
        <v>0</v>
      </c>
      <c r="BN311" s="3">
        <v>0</v>
      </c>
      <c r="BO311" s="3">
        <v>0</v>
      </c>
      <c r="BP311" s="3">
        <v>0</v>
      </c>
      <c r="BQ311" s="3">
        <v>0</v>
      </c>
      <c r="BR311" s="3">
        <v>2</v>
      </c>
      <c r="BS311" s="3">
        <v>0</v>
      </c>
      <c r="BT311" s="3">
        <v>0</v>
      </c>
      <c r="BU311" s="3">
        <v>0</v>
      </c>
      <c r="BV311" s="3">
        <v>0</v>
      </c>
      <c r="BW311" s="3">
        <v>0</v>
      </c>
      <c r="BX311" s="3">
        <v>0</v>
      </c>
      <c r="BY311" s="3">
        <v>0</v>
      </c>
      <c r="BZ311" s="3">
        <v>0</v>
      </c>
      <c r="CA311" s="3">
        <v>0</v>
      </c>
      <c r="CB311" s="3">
        <v>0</v>
      </c>
      <c r="CC311" s="3">
        <v>0</v>
      </c>
      <c r="CD311" s="3">
        <v>0</v>
      </c>
      <c r="CE311" s="3">
        <v>0</v>
      </c>
      <c r="CF311" s="3">
        <v>0</v>
      </c>
      <c r="CG311" s="3">
        <v>0</v>
      </c>
      <c r="CH311" s="3">
        <v>0</v>
      </c>
      <c r="CI311" s="3">
        <v>0</v>
      </c>
      <c r="CJ311" s="3">
        <v>0</v>
      </c>
      <c r="CK311" s="3">
        <v>0</v>
      </c>
      <c r="CL311" s="3">
        <v>0</v>
      </c>
      <c r="CM311" s="3">
        <v>15</v>
      </c>
      <c r="CN311" s="3">
        <v>0</v>
      </c>
      <c r="CO311" s="3">
        <v>0</v>
      </c>
      <c r="CP311" s="3">
        <v>0</v>
      </c>
      <c r="CQ311" s="3">
        <v>0</v>
      </c>
      <c r="CR311" s="3">
        <v>0</v>
      </c>
      <c r="CS311" s="3">
        <v>0</v>
      </c>
      <c r="CT311" s="3">
        <v>0</v>
      </c>
      <c r="CU311" s="3">
        <v>0</v>
      </c>
      <c r="CV311" s="3">
        <v>0</v>
      </c>
      <c r="CW311" s="3">
        <v>0</v>
      </c>
      <c r="CX311" s="3">
        <v>0</v>
      </c>
      <c r="CY311" s="3">
        <v>0</v>
      </c>
      <c r="CZ311" s="3">
        <v>0</v>
      </c>
      <c r="DA311" s="3">
        <v>0</v>
      </c>
      <c r="DB311" s="3">
        <v>0</v>
      </c>
      <c r="DC311" s="3">
        <v>0</v>
      </c>
      <c r="DD311" s="3">
        <v>0</v>
      </c>
      <c r="DE311" s="3">
        <v>0</v>
      </c>
      <c r="DF311" s="3">
        <v>0</v>
      </c>
    </row>
    <row r="312" spans="1:110" x14ac:dyDescent="0.35">
      <c r="A312" s="2" t="s">
        <v>292</v>
      </c>
      <c r="B312" s="2" t="s">
        <v>42</v>
      </c>
      <c r="C312" s="2">
        <v>0</v>
      </c>
      <c r="D312" s="2">
        <v>0</v>
      </c>
      <c r="E312" s="2">
        <v>0</v>
      </c>
      <c r="F312" s="2">
        <v>0</v>
      </c>
      <c r="G312" s="2">
        <v>0</v>
      </c>
      <c r="H312" s="2">
        <v>0</v>
      </c>
      <c r="I312" s="2">
        <v>0</v>
      </c>
      <c r="J312" s="2">
        <v>0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0</v>
      </c>
      <c r="U312" s="2">
        <v>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0</v>
      </c>
      <c r="AB312" s="2">
        <v>0</v>
      </c>
      <c r="AC312" s="2">
        <v>0</v>
      </c>
      <c r="AD312" s="2">
        <v>0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0</v>
      </c>
      <c r="AK312" s="2">
        <v>0</v>
      </c>
      <c r="AL312" s="2">
        <v>0</v>
      </c>
      <c r="AM312" s="2">
        <v>0</v>
      </c>
      <c r="AN312" s="2">
        <v>0</v>
      </c>
      <c r="AO312" s="2">
        <v>0</v>
      </c>
      <c r="AP312" s="3">
        <v>0</v>
      </c>
      <c r="AQ312" s="3">
        <v>0</v>
      </c>
      <c r="AR312" s="3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3">
        <v>0</v>
      </c>
      <c r="BN312" s="3">
        <v>0</v>
      </c>
      <c r="BO312" s="3">
        <v>0</v>
      </c>
      <c r="BP312" s="3">
        <v>0</v>
      </c>
      <c r="BQ312" s="3">
        <v>0</v>
      </c>
      <c r="BR312" s="3">
        <v>0</v>
      </c>
      <c r="BS312" s="3">
        <v>0</v>
      </c>
      <c r="BT312" s="3">
        <v>0</v>
      </c>
      <c r="BU312" s="3">
        <v>0</v>
      </c>
      <c r="BV312" s="3">
        <v>0</v>
      </c>
      <c r="BW312" s="3">
        <v>0</v>
      </c>
      <c r="BX312" s="3">
        <v>0</v>
      </c>
      <c r="BY312" s="3">
        <v>0</v>
      </c>
      <c r="BZ312" s="3">
        <v>0</v>
      </c>
      <c r="CA312" s="3">
        <v>0</v>
      </c>
      <c r="CB312" s="3">
        <v>0</v>
      </c>
      <c r="CC312" s="3">
        <v>0</v>
      </c>
      <c r="CD312" s="3">
        <v>0</v>
      </c>
      <c r="CE312" s="3">
        <v>0</v>
      </c>
      <c r="CF312" s="3">
        <v>0</v>
      </c>
      <c r="CG312" s="3">
        <v>0</v>
      </c>
      <c r="CH312" s="3">
        <v>0</v>
      </c>
      <c r="CI312" s="3">
        <v>0</v>
      </c>
      <c r="CJ312" s="3">
        <v>0</v>
      </c>
      <c r="CK312" s="3">
        <v>0</v>
      </c>
      <c r="CL312" s="3">
        <v>0</v>
      </c>
      <c r="CM312" s="3">
        <v>0</v>
      </c>
      <c r="CN312" s="3">
        <v>0</v>
      </c>
      <c r="CO312" s="3">
        <v>0</v>
      </c>
      <c r="CP312" s="3">
        <v>0</v>
      </c>
      <c r="CQ312" s="3">
        <v>0</v>
      </c>
      <c r="CR312" s="3">
        <v>0</v>
      </c>
      <c r="CS312" s="3">
        <v>0</v>
      </c>
      <c r="CT312" s="3">
        <v>0</v>
      </c>
      <c r="CU312" s="3">
        <v>0</v>
      </c>
      <c r="CV312" s="3">
        <v>0</v>
      </c>
      <c r="CW312" s="3">
        <v>0</v>
      </c>
      <c r="CX312" s="3">
        <v>0</v>
      </c>
      <c r="CY312" s="3">
        <v>0</v>
      </c>
      <c r="CZ312" s="3">
        <v>0</v>
      </c>
      <c r="DA312" s="3">
        <v>0</v>
      </c>
      <c r="DB312" s="3">
        <v>0</v>
      </c>
      <c r="DC312" s="3">
        <v>0</v>
      </c>
      <c r="DD312" s="3">
        <v>0</v>
      </c>
      <c r="DE312" s="3">
        <v>0</v>
      </c>
      <c r="DF312" s="3">
        <v>0</v>
      </c>
    </row>
    <row r="313" spans="1:110" x14ac:dyDescent="0.35">
      <c r="A313" s="2" t="s">
        <v>340</v>
      </c>
      <c r="B313" s="2" t="s">
        <v>62</v>
      </c>
      <c r="C313" s="2">
        <v>9</v>
      </c>
      <c r="D313" s="2">
        <v>0</v>
      </c>
      <c r="E313" s="2">
        <v>0</v>
      </c>
      <c r="F313" s="2">
        <v>0</v>
      </c>
      <c r="G313" s="2">
        <v>0</v>
      </c>
      <c r="H313" s="2">
        <v>8</v>
      </c>
      <c r="I313" s="2">
        <v>0</v>
      </c>
      <c r="J313" s="2">
        <v>1</v>
      </c>
      <c r="K313" s="2">
        <v>0</v>
      </c>
      <c r="L313" s="2">
        <v>0</v>
      </c>
      <c r="M313" s="2">
        <v>0</v>
      </c>
      <c r="N313" s="2">
        <v>5</v>
      </c>
      <c r="O313" s="2">
        <v>1</v>
      </c>
      <c r="P313" s="2">
        <v>0</v>
      </c>
      <c r="Q313" s="2">
        <v>2</v>
      </c>
      <c r="R313" s="2">
        <v>0</v>
      </c>
      <c r="S313" s="2">
        <v>0</v>
      </c>
      <c r="T313" s="2">
        <v>0</v>
      </c>
      <c r="U313" s="2">
        <v>0</v>
      </c>
      <c r="V313" s="2">
        <v>0</v>
      </c>
      <c r="W313" s="2">
        <v>0</v>
      </c>
      <c r="X313" s="2">
        <v>0</v>
      </c>
      <c r="Y313" s="2">
        <v>0</v>
      </c>
      <c r="Z313" s="2">
        <v>0</v>
      </c>
      <c r="AA313" s="2">
        <v>0</v>
      </c>
      <c r="AB313" s="2">
        <v>0</v>
      </c>
      <c r="AC313" s="2">
        <v>0</v>
      </c>
      <c r="AD313" s="2">
        <v>0</v>
      </c>
      <c r="AE313" s="2">
        <v>0</v>
      </c>
      <c r="AF313" s="2">
        <v>0</v>
      </c>
      <c r="AG313" s="2">
        <v>0</v>
      </c>
      <c r="AH313" s="2">
        <v>0</v>
      </c>
      <c r="AI313" s="2">
        <v>1</v>
      </c>
      <c r="AJ313" s="2">
        <v>0</v>
      </c>
      <c r="AK313" s="2">
        <v>0</v>
      </c>
      <c r="AL313" s="2">
        <v>0</v>
      </c>
      <c r="AM313" s="2">
        <v>0</v>
      </c>
      <c r="AN313" s="2">
        <v>0</v>
      </c>
      <c r="AO313" s="2">
        <v>0</v>
      </c>
      <c r="AP313" s="3">
        <v>0</v>
      </c>
      <c r="AQ313" s="3">
        <v>0</v>
      </c>
      <c r="AR313" s="3">
        <v>0</v>
      </c>
      <c r="AS313" s="3">
        <v>0</v>
      </c>
      <c r="AT313" s="3">
        <v>0</v>
      </c>
      <c r="AU313" s="3">
        <v>0</v>
      </c>
      <c r="AV313" s="3">
        <v>0</v>
      </c>
      <c r="AW313" s="3">
        <v>0</v>
      </c>
      <c r="AX313" s="3">
        <v>0</v>
      </c>
      <c r="AY313" s="3">
        <v>0</v>
      </c>
      <c r="AZ313" s="3">
        <v>0</v>
      </c>
      <c r="BA313" s="3">
        <v>0</v>
      </c>
      <c r="BB313" s="3">
        <v>0</v>
      </c>
      <c r="BC313" s="3">
        <v>0</v>
      </c>
      <c r="BD313" s="3">
        <v>0</v>
      </c>
      <c r="BE313" s="3">
        <v>0</v>
      </c>
      <c r="BF313" s="3">
        <v>0</v>
      </c>
      <c r="BG313" s="3">
        <v>0</v>
      </c>
      <c r="BH313" s="3">
        <v>0</v>
      </c>
      <c r="BI313" s="3">
        <v>0</v>
      </c>
      <c r="BJ313" s="3">
        <v>1</v>
      </c>
      <c r="BK313" s="3">
        <v>1</v>
      </c>
      <c r="BL313" s="3">
        <v>1</v>
      </c>
      <c r="BM313" s="3">
        <v>0</v>
      </c>
      <c r="BN313" s="3">
        <v>0</v>
      </c>
      <c r="BO313" s="3">
        <v>0</v>
      </c>
      <c r="BP313" s="3">
        <v>0</v>
      </c>
      <c r="BQ313" s="3">
        <v>0</v>
      </c>
      <c r="BR313" s="3">
        <v>0</v>
      </c>
      <c r="BS313" s="3">
        <v>0</v>
      </c>
      <c r="BT313" s="3">
        <v>0</v>
      </c>
      <c r="BU313" s="3">
        <v>0</v>
      </c>
      <c r="BV313" s="3">
        <v>0</v>
      </c>
      <c r="BW313" s="3">
        <v>0</v>
      </c>
      <c r="BX313" s="3">
        <v>0</v>
      </c>
      <c r="BY313" s="3">
        <v>0</v>
      </c>
      <c r="BZ313" s="3">
        <v>0</v>
      </c>
      <c r="CA313" s="3">
        <v>0</v>
      </c>
      <c r="CB313" s="3">
        <v>0</v>
      </c>
      <c r="CC313" s="3">
        <v>0</v>
      </c>
      <c r="CD313" s="3">
        <v>0</v>
      </c>
      <c r="CE313" s="3">
        <v>0</v>
      </c>
      <c r="CF313" s="3">
        <v>0</v>
      </c>
      <c r="CG313" s="3">
        <v>0</v>
      </c>
      <c r="CH313" s="3">
        <v>0</v>
      </c>
      <c r="CI313" s="3">
        <v>0</v>
      </c>
      <c r="CJ313" s="3">
        <v>0</v>
      </c>
      <c r="CK313" s="3">
        <v>0</v>
      </c>
      <c r="CL313" s="3">
        <v>0</v>
      </c>
      <c r="CM313" s="3">
        <v>0</v>
      </c>
      <c r="CN313" s="3">
        <v>0</v>
      </c>
      <c r="CO313" s="3">
        <v>0</v>
      </c>
      <c r="CP313" s="3">
        <v>0</v>
      </c>
      <c r="CQ313" s="3">
        <v>0</v>
      </c>
      <c r="CR313" s="3">
        <v>0</v>
      </c>
      <c r="CS313" s="3">
        <v>0</v>
      </c>
      <c r="CT313" s="3">
        <v>0</v>
      </c>
      <c r="CU313" s="3">
        <v>0</v>
      </c>
      <c r="CV313" s="3">
        <v>0</v>
      </c>
      <c r="CW313" s="3">
        <v>0</v>
      </c>
      <c r="CX313" s="3">
        <v>0</v>
      </c>
      <c r="CY313" s="3">
        <v>0</v>
      </c>
      <c r="CZ313" s="3">
        <v>0</v>
      </c>
      <c r="DA313" s="3">
        <v>0</v>
      </c>
      <c r="DB313" s="3">
        <v>0</v>
      </c>
      <c r="DC313" s="3">
        <v>0</v>
      </c>
      <c r="DD313" s="3">
        <v>0</v>
      </c>
      <c r="DE313" s="3">
        <v>0</v>
      </c>
      <c r="DF313" s="3">
        <v>0</v>
      </c>
    </row>
    <row r="314" spans="1:110" x14ac:dyDescent="0.35">
      <c r="A314" s="2" t="s">
        <v>591</v>
      </c>
      <c r="B314" s="2" t="s">
        <v>48</v>
      </c>
      <c r="C314" s="2">
        <v>0</v>
      </c>
      <c r="D314" s="2">
        <v>0</v>
      </c>
      <c r="E314" s="2">
        <v>0</v>
      </c>
      <c r="F314" s="2">
        <v>0</v>
      </c>
      <c r="G314" s="2">
        <v>0</v>
      </c>
      <c r="H314" s="2">
        <v>0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0</v>
      </c>
      <c r="AB314" s="2">
        <v>0</v>
      </c>
      <c r="AC314" s="2">
        <v>0</v>
      </c>
      <c r="AD314" s="2">
        <v>0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0</v>
      </c>
      <c r="AK314" s="2">
        <v>0</v>
      </c>
      <c r="AL314" s="2">
        <v>0</v>
      </c>
      <c r="AM314" s="2">
        <v>0</v>
      </c>
      <c r="AN314" s="2">
        <v>0</v>
      </c>
      <c r="AO314" s="2">
        <v>0</v>
      </c>
      <c r="AP314" s="3">
        <v>0</v>
      </c>
      <c r="AQ314" s="3">
        <v>0</v>
      </c>
      <c r="AR314" s="3">
        <v>0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  <c r="AY314" s="3">
        <v>0</v>
      </c>
      <c r="AZ314" s="3">
        <v>0</v>
      </c>
      <c r="BA314" s="3">
        <v>0</v>
      </c>
      <c r="BB314" s="3">
        <v>0</v>
      </c>
      <c r="BC314" s="3">
        <v>0</v>
      </c>
      <c r="BD314" s="3">
        <v>0</v>
      </c>
      <c r="BE314" s="3">
        <v>0</v>
      </c>
      <c r="BF314" s="3">
        <v>0</v>
      </c>
      <c r="BG314" s="3">
        <v>0</v>
      </c>
      <c r="BH314" s="3">
        <v>0</v>
      </c>
      <c r="BI314" s="3">
        <v>0</v>
      </c>
      <c r="BJ314" s="3">
        <v>0</v>
      </c>
      <c r="BK314" s="3">
        <v>0</v>
      </c>
      <c r="BL314" s="3">
        <v>0</v>
      </c>
      <c r="BM314" s="3">
        <v>0</v>
      </c>
      <c r="BN314" s="3">
        <v>0</v>
      </c>
      <c r="BO314" s="3">
        <v>0</v>
      </c>
      <c r="BP314" s="3">
        <v>0</v>
      </c>
      <c r="BQ314" s="3">
        <v>0</v>
      </c>
      <c r="BR314" s="3">
        <v>0</v>
      </c>
      <c r="BS314" s="3">
        <v>0</v>
      </c>
      <c r="BT314" s="3">
        <v>0</v>
      </c>
      <c r="BU314" s="3">
        <v>0</v>
      </c>
      <c r="BV314" s="3">
        <v>0</v>
      </c>
      <c r="BW314" s="3">
        <v>0</v>
      </c>
      <c r="BX314" s="3">
        <v>0</v>
      </c>
      <c r="BY314" s="3">
        <v>0</v>
      </c>
      <c r="BZ314" s="3">
        <v>0</v>
      </c>
      <c r="CA314" s="3">
        <v>0</v>
      </c>
      <c r="CB314" s="3">
        <v>0</v>
      </c>
      <c r="CC314" s="3">
        <v>0</v>
      </c>
      <c r="CD314" s="3">
        <v>0</v>
      </c>
      <c r="CE314" s="3">
        <v>0</v>
      </c>
      <c r="CF314" s="3">
        <v>0</v>
      </c>
      <c r="CG314" s="3">
        <v>0</v>
      </c>
      <c r="CH314" s="3">
        <v>0</v>
      </c>
      <c r="CI314" s="3">
        <v>0</v>
      </c>
      <c r="CJ314" s="3">
        <v>0</v>
      </c>
      <c r="CK314" s="3">
        <v>0</v>
      </c>
      <c r="CL314" s="3">
        <v>0</v>
      </c>
      <c r="CM314" s="3">
        <v>0</v>
      </c>
      <c r="CN314" s="3">
        <v>0</v>
      </c>
      <c r="CO314" s="3">
        <v>0</v>
      </c>
      <c r="CP314" s="3">
        <v>0</v>
      </c>
      <c r="CQ314" s="3">
        <v>0</v>
      </c>
      <c r="CR314" s="3">
        <v>0</v>
      </c>
      <c r="CS314" s="3">
        <v>0</v>
      </c>
      <c r="CT314" s="3">
        <v>0</v>
      </c>
      <c r="CU314" s="3">
        <v>0</v>
      </c>
      <c r="CV314" s="3">
        <v>0</v>
      </c>
      <c r="CW314" s="3">
        <v>0</v>
      </c>
      <c r="CX314" s="3">
        <v>0</v>
      </c>
      <c r="CY314" s="3">
        <v>0</v>
      </c>
      <c r="CZ314" s="3">
        <v>0</v>
      </c>
      <c r="DA314" s="3">
        <v>0</v>
      </c>
      <c r="DB314" s="3">
        <v>0</v>
      </c>
      <c r="DC314" s="3">
        <v>0</v>
      </c>
      <c r="DD314" s="3">
        <v>0</v>
      </c>
      <c r="DE314" s="3">
        <v>0</v>
      </c>
      <c r="DF314" s="3">
        <v>0</v>
      </c>
    </row>
    <row r="315" spans="1:110" x14ac:dyDescent="0.35">
      <c r="A315" s="2" t="s">
        <v>336</v>
      </c>
      <c r="B315" s="2" t="s">
        <v>0</v>
      </c>
      <c r="C315" s="2">
        <v>0</v>
      </c>
      <c r="D315" s="2">
        <v>0</v>
      </c>
      <c r="E315" s="2">
        <v>0</v>
      </c>
      <c r="F315" s="2">
        <v>0</v>
      </c>
      <c r="G315" s="2">
        <v>0</v>
      </c>
      <c r="H315" s="2">
        <v>0</v>
      </c>
      <c r="I315" s="2">
        <v>0</v>
      </c>
      <c r="J315" s="2">
        <v>0</v>
      </c>
      <c r="K315" s="2">
        <v>0</v>
      </c>
      <c r="L315" s="2">
        <v>0</v>
      </c>
      <c r="M315" s="2">
        <v>0</v>
      </c>
      <c r="N315" s="2">
        <v>0</v>
      </c>
      <c r="O315" s="2">
        <v>0</v>
      </c>
      <c r="P315" s="2">
        <v>0</v>
      </c>
      <c r="Q315" s="2">
        <v>0</v>
      </c>
      <c r="R315" s="2">
        <v>0</v>
      </c>
      <c r="S315" s="2">
        <v>0</v>
      </c>
      <c r="T315" s="2">
        <v>0</v>
      </c>
      <c r="U315" s="2">
        <v>0</v>
      </c>
      <c r="V315" s="2">
        <v>0</v>
      </c>
      <c r="W315" s="2">
        <v>0</v>
      </c>
      <c r="X315" s="2">
        <v>0</v>
      </c>
      <c r="Y315" s="2">
        <v>0</v>
      </c>
      <c r="Z315" s="2">
        <v>0</v>
      </c>
      <c r="AA315" s="2">
        <v>0</v>
      </c>
      <c r="AB315" s="2">
        <v>0</v>
      </c>
      <c r="AC315" s="2">
        <v>0</v>
      </c>
      <c r="AD315" s="2">
        <v>0</v>
      </c>
      <c r="AE315" s="2">
        <v>0</v>
      </c>
      <c r="AF315" s="2">
        <v>0</v>
      </c>
      <c r="AG315" s="2">
        <v>0</v>
      </c>
      <c r="AH315" s="2">
        <v>0</v>
      </c>
      <c r="AI315" s="2">
        <v>0</v>
      </c>
      <c r="AJ315" s="2">
        <v>0</v>
      </c>
      <c r="AK315" s="2">
        <v>0</v>
      </c>
      <c r="AL315" s="2">
        <v>0</v>
      </c>
      <c r="AM315" s="2">
        <v>0</v>
      </c>
      <c r="AN315" s="2">
        <v>0</v>
      </c>
      <c r="AO315" s="2">
        <v>0</v>
      </c>
      <c r="AP315" s="3">
        <v>0</v>
      </c>
      <c r="AQ315" s="3">
        <v>0</v>
      </c>
      <c r="AR315" s="3">
        <v>0</v>
      </c>
      <c r="AS315" s="3">
        <v>0</v>
      </c>
      <c r="AT315" s="3">
        <v>0</v>
      </c>
      <c r="AU315" s="3">
        <v>0</v>
      </c>
      <c r="AV315" s="3">
        <v>0</v>
      </c>
      <c r="AW315" s="3">
        <v>0</v>
      </c>
      <c r="AX315" s="3">
        <v>0</v>
      </c>
      <c r="AY315" s="3">
        <v>0</v>
      </c>
      <c r="AZ315" s="3">
        <v>0</v>
      </c>
      <c r="BA315" s="3">
        <v>0</v>
      </c>
      <c r="BB315" s="3">
        <v>0</v>
      </c>
      <c r="BC315" s="3">
        <v>0</v>
      </c>
      <c r="BD315" s="3">
        <v>0</v>
      </c>
      <c r="BE315" s="3">
        <v>0</v>
      </c>
      <c r="BF315" s="3">
        <v>0</v>
      </c>
      <c r="BG315" s="3">
        <v>0</v>
      </c>
      <c r="BH315" s="3">
        <v>0</v>
      </c>
      <c r="BI315" s="3">
        <v>0</v>
      </c>
      <c r="BJ315" s="3">
        <v>0</v>
      </c>
      <c r="BK315" s="3">
        <v>0</v>
      </c>
      <c r="BL315" s="3">
        <v>0</v>
      </c>
      <c r="BM315" s="3">
        <v>0</v>
      </c>
      <c r="BN315" s="3">
        <v>0</v>
      </c>
      <c r="BO315" s="3">
        <v>0</v>
      </c>
      <c r="BP315" s="3">
        <v>0</v>
      </c>
      <c r="BQ315" s="3">
        <v>0</v>
      </c>
      <c r="BR315" s="3">
        <v>0</v>
      </c>
      <c r="BS315" s="3">
        <v>0</v>
      </c>
      <c r="BT315" s="3">
        <v>0</v>
      </c>
      <c r="BU315" s="3">
        <v>0</v>
      </c>
      <c r="BV315" s="3">
        <v>0</v>
      </c>
      <c r="BW315" s="3">
        <v>0</v>
      </c>
      <c r="BX315" s="3">
        <v>0</v>
      </c>
      <c r="BY315" s="3">
        <v>0</v>
      </c>
      <c r="BZ315" s="3">
        <v>0</v>
      </c>
      <c r="CA315" s="3">
        <v>0</v>
      </c>
      <c r="CB315" s="3">
        <v>0</v>
      </c>
      <c r="CC315" s="3">
        <v>0</v>
      </c>
      <c r="CD315" s="3">
        <v>0</v>
      </c>
      <c r="CE315" s="3">
        <v>0</v>
      </c>
      <c r="CF315" s="3">
        <v>0</v>
      </c>
      <c r="CG315" s="3">
        <v>0</v>
      </c>
      <c r="CH315" s="3">
        <v>0</v>
      </c>
      <c r="CI315" s="3">
        <v>0</v>
      </c>
      <c r="CJ315" s="3">
        <v>0</v>
      </c>
      <c r="CK315" s="3">
        <v>0</v>
      </c>
      <c r="CL315" s="3">
        <v>0</v>
      </c>
      <c r="CM315" s="3">
        <v>0</v>
      </c>
      <c r="CN315" s="3">
        <v>0</v>
      </c>
      <c r="CO315" s="3">
        <v>0</v>
      </c>
      <c r="CP315" s="3">
        <v>0</v>
      </c>
      <c r="CQ315" s="3">
        <v>0</v>
      </c>
      <c r="CR315" s="3">
        <v>0</v>
      </c>
      <c r="CS315" s="3">
        <v>0</v>
      </c>
      <c r="CT315" s="3">
        <v>0</v>
      </c>
      <c r="CU315" s="3">
        <v>0</v>
      </c>
      <c r="CV315" s="3">
        <v>0</v>
      </c>
      <c r="CW315" s="3">
        <v>0</v>
      </c>
      <c r="CX315" s="3">
        <v>0</v>
      </c>
      <c r="CY315" s="3">
        <v>0</v>
      </c>
      <c r="CZ315" s="3">
        <v>0</v>
      </c>
      <c r="DA315" s="3">
        <v>0</v>
      </c>
      <c r="DB315" s="3">
        <v>0</v>
      </c>
      <c r="DC315" s="3">
        <v>0</v>
      </c>
      <c r="DD315" s="3">
        <v>0</v>
      </c>
      <c r="DE315" s="3">
        <v>0</v>
      </c>
      <c r="DF315" s="3">
        <v>0</v>
      </c>
    </row>
    <row r="316" spans="1:110" x14ac:dyDescent="0.35">
      <c r="A316" s="2" t="s">
        <v>407</v>
      </c>
      <c r="B316" s="2" t="s">
        <v>0</v>
      </c>
      <c r="C316" s="2">
        <v>0</v>
      </c>
      <c r="D316" s="2">
        <v>0</v>
      </c>
      <c r="E316" s="2">
        <v>0</v>
      </c>
      <c r="F316" s="2">
        <v>0</v>
      </c>
      <c r="G316" s="2">
        <v>0</v>
      </c>
      <c r="H316" s="2">
        <v>0</v>
      </c>
      <c r="I316" s="2">
        <v>0</v>
      </c>
      <c r="J316" s="2">
        <v>0</v>
      </c>
      <c r="K316" s="2">
        <v>0</v>
      </c>
      <c r="L316" s="2">
        <v>0</v>
      </c>
      <c r="M316" s="2">
        <v>0</v>
      </c>
      <c r="N316" s="2">
        <v>0</v>
      </c>
      <c r="O316" s="2">
        <v>0</v>
      </c>
      <c r="P316" s="2">
        <v>0</v>
      </c>
      <c r="Q316" s="2">
        <v>0</v>
      </c>
      <c r="R316" s="2">
        <v>0</v>
      </c>
      <c r="S316" s="2">
        <v>0</v>
      </c>
      <c r="T316" s="2">
        <v>0</v>
      </c>
      <c r="U316" s="2">
        <v>0</v>
      </c>
      <c r="V316" s="2">
        <v>0</v>
      </c>
      <c r="W316" s="2">
        <v>0</v>
      </c>
      <c r="X316" s="2">
        <v>0</v>
      </c>
      <c r="Y316" s="2">
        <v>0</v>
      </c>
      <c r="Z316" s="2">
        <v>0</v>
      </c>
      <c r="AA316" s="2">
        <v>0</v>
      </c>
      <c r="AB316" s="2">
        <v>0</v>
      </c>
      <c r="AC316" s="2">
        <v>0</v>
      </c>
      <c r="AD316" s="2">
        <v>0</v>
      </c>
      <c r="AE316" s="2">
        <v>0</v>
      </c>
      <c r="AF316" s="2">
        <v>0</v>
      </c>
      <c r="AG316" s="2">
        <v>0</v>
      </c>
      <c r="AH316" s="2">
        <v>0</v>
      </c>
      <c r="AI316" s="2">
        <v>0</v>
      </c>
      <c r="AJ316" s="2">
        <v>0</v>
      </c>
      <c r="AK316" s="2">
        <v>0</v>
      </c>
      <c r="AL316" s="2">
        <v>0</v>
      </c>
      <c r="AM316" s="2">
        <v>0</v>
      </c>
      <c r="AN316" s="2">
        <v>0</v>
      </c>
      <c r="AO316" s="2">
        <v>0</v>
      </c>
      <c r="AP316" s="3">
        <v>0</v>
      </c>
      <c r="AQ316" s="3">
        <v>0</v>
      </c>
      <c r="AR316" s="3">
        <v>0</v>
      </c>
      <c r="AS316" s="3">
        <v>0</v>
      </c>
      <c r="AT316" s="3">
        <v>0</v>
      </c>
      <c r="AU316" s="3">
        <v>0</v>
      </c>
      <c r="AV316" s="3">
        <v>0</v>
      </c>
      <c r="AW316" s="3">
        <v>0</v>
      </c>
      <c r="AX316" s="3">
        <v>0</v>
      </c>
      <c r="AY316" s="3">
        <v>0</v>
      </c>
      <c r="AZ316" s="3">
        <v>0</v>
      </c>
      <c r="BA316" s="3">
        <v>0</v>
      </c>
      <c r="BB316" s="3">
        <v>0</v>
      </c>
      <c r="BC316" s="3">
        <v>0</v>
      </c>
      <c r="BD316" s="3">
        <v>0</v>
      </c>
      <c r="BE316" s="3">
        <v>0</v>
      </c>
      <c r="BF316" s="3">
        <v>0</v>
      </c>
      <c r="BG316" s="3">
        <v>0</v>
      </c>
      <c r="BH316" s="3">
        <v>0</v>
      </c>
      <c r="BI316" s="3">
        <v>0</v>
      </c>
      <c r="BJ316" s="3">
        <v>0</v>
      </c>
      <c r="BK316" s="3">
        <v>0</v>
      </c>
      <c r="BL316" s="3">
        <v>0</v>
      </c>
      <c r="BM316" s="3">
        <v>0</v>
      </c>
      <c r="BN316" s="3">
        <v>0</v>
      </c>
      <c r="BO316" s="3">
        <v>0</v>
      </c>
      <c r="BP316" s="3">
        <v>0</v>
      </c>
      <c r="BQ316" s="3">
        <v>0</v>
      </c>
      <c r="BR316" s="3">
        <v>0</v>
      </c>
      <c r="BS316" s="3">
        <v>0</v>
      </c>
      <c r="BT316" s="3">
        <v>0</v>
      </c>
      <c r="BU316" s="3">
        <v>0</v>
      </c>
      <c r="BV316" s="3">
        <v>0</v>
      </c>
      <c r="BW316" s="3">
        <v>0</v>
      </c>
      <c r="BX316" s="3">
        <v>0</v>
      </c>
      <c r="BY316" s="3">
        <v>0</v>
      </c>
      <c r="BZ316" s="3">
        <v>0</v>
      </c>
      <c r="CA316" s="3">
        <v>0</v>
      </c>
      <c r="CB316" s="3">
        <v>0</v>
      </c>
      <c r="CC316" s="3">
        <v>0</v>
      </c>
      <c r="CD316" s="3">
        <v>0</v>
      </c>
      <c r="CE316" s="3">
        <v>0</v>
      </c>
      <c r="CF316" s="3">
        <v>0</v>
      </c>
      <c r="CG316" s="3">
        <v>0</v>
      </c>
      <c r="CH316" s="3">
        <v>0</v>
      </c>
      <c r="CI316" s="3">
        <v>0</v>
      </c>
      <c r="CJ316" s="3">
        <v>0</v>
      </c>
      <c r="CK316" s="3">
        <v>0</v>
      </c>
      <c r="CL316" s="3">
        <v>0</v>
      </c>
      <c r="CM316" s="3">
        <v>0</v>
      </c>
      <c r="CN316" s="3">
        <v>0</v>
      </c>
      <c r="CO316" s="3">
        <v>0</v>
      </c>
      <c r="CP316" s="3">
        <v>0</v>
      </c>
      <c r="CQ316" s="3">
        <v>0</v>
      </c>
      <c r="CR316" s="3">
        <v>0</v>
      </c>
      <c r="CS316" s="3">
        <v>0</v>
      </c>
      <c r="CT316" s="3">
        <v>0</v>
      </c>
      <c r="CU316" s="3">
        <v>0</v>
      </c>
      <c r="CV316" s="3">
        <v>0</v>
      </c>
      <c r="CW316" s="3">
        <v>0</v>
      </c>
      <c r="CX316" s="3">
        <v>0</v>
      </c>
      <c r="CY316" s="3">
        <v>0</v>
      </c>
      <c r="CZ316" s="3">
        <v>0</v>
      </c>
      <c r="DA316" s="3">
        <v>0</v>
      </c>
      <c r="DB316" s="3">
        <v>0</v>
      </c>
      <c r="DC316" s="3">
        <v>0</v>
      </c>
      <c r="DD316" s="3">
        <v>0</v>
      </c>
      <c r="DE316" s="3">
        <v>0</v>
      </c>
      <c r="DF316" s="3">
        <v>0</v>
      </c>
    </row>
    <row r="317" spans="1:110" x14ac:dyDescent="0.35">
      <c r="A317" s="2" t="s">
        <v>60</v>
      </c>
      <c r="B317" s="2" t="s">
        <v>59</v>
      </c>
      <c r="C317" s="2">
        <v>23</v>
      </c>
      <c r="D317" s="2">
        <v>0</v>
      </c>
      <c r="E317" s="2">
        <v>0</v>
      </c>
      <c r="F317" s="2">
        <v>0</v>
      </c>
      <c r="G317" s="2">
        <v>0</v>
      </c>
      <c r="H317" s="2">
        <v>23</v>
      </c>
      <c r="I317" s="2">
        <v>0</v>
      </c>
      <c r="J317" s="2">
        <v>0</v>
      </c>
      <c r="K317" s="2">
        <v>0</v>
      </c>
      <c r="L317" s="2">
        <v>0</v>
      </c>
      <c r="M317" s="2">
        <v>0</v>
      </c>
      <c r="N317" s="2">
        <v>10</v>
      </c>
      <c r="O317" s="2">
        <v>3</v>
      </c>
      <c r="P317" s="2">
        <v>2</v>
      </c>
      <c r="Q317" s="2">
        <v>8</v>
      </c>
      <c r="R317" s="2">
        <v>0</v>
      </c>
      <c r="S317" s="2">
        <v>0</v>
      </c>
      <c r="T317" s="2">
        <v>0</v>
      </c>
      <c r="U317" s="2">
        <v>0</v>
      </c>
      <c r="V317" s="2">
        <v>0</v>
      </c>
      <c r="W317" s="2">
        <v>0</v>
      </c>
      <c r="X317" s="2">
        <v>0</v>
      </c>
      <c r="Y317" s="2">
        <v>0</v>
      </c>
      <c r="Z317" s="2">
        <v>0</v>
      </c>
      <c r="AA317" s="2">
        <v>0</v>
      </c>
      <c r="AB317" s="2">
        <v>0</v>
      </c>
      <c r="AC317" s="2">
        <v>0</v>
      </c>
      <c r="AD317" s="2">
        <v>0</v>
      </c>
      <c r="AE317" s="2">
        <v>0</v>
      </c>
      <c r="AF317" s="2">
        <v>0</v>
      </c>
      <c r="AG317" s="2">
        <v>0</v>
      </c>
      <c r="AH317" s="2">
        <v>0</v>
      </c>
      <c r="AI317" s="2">
        <v>12</v>
      </c>
      <c r="AJ317" s="2">
        <v>2</v>
      </c>
      <c r="AK317" s="2">
        <v>2</v>
      </c>
      <c r="AL317" s="2">
        <v>0</v>
      </c>
      <c r="AM317" s="2">
        <v>0</v>
      </c>
      <c r="AN317" s="2">
        <v>2</v>
      </c>
      <c r="AO317" s="2">
        <v>0</v>
      </c>
      <c r="AP317" s="3">
        <v>0</v>
      </c>
      <c r="AQ317" s="3">
        <v>0</v>
      </c>
      <c r="AR317" s="3">
        <v>0</v>
      </c>
      <c r="AS317" s="3">
        <v>0</v>
      </c>
      <c r="AT317" s="3">
        <v>0</v>
      </c>
      <c r="AU317" s="3">
        <v>0</v>
      </c>
      <c r="AV317" s="3">
        <v>0</v>
      </c>
      <c r="AW317" s="3">
        <v>1</v>
      </c>
      <c r="AX317" s="3">
        <v>0</v>
      </c>
      <c r="AY317" s="3">
        <v>2</v>
      </c>
      <c r="AZ317" s="3">
        <v>0</v>
      </c>
      <c r="BA317" s="3">
        <v>0</v>
      </c>
      <c r="BB317" s="3">
        <v>0</v>
      </c>
      <c r="BC317" s="3">
        <v>0</v>
      </c>
      <c r="BD317" s="3">
        <v>0</v>
      </c>
      <c r="BE317" s="3">
        <v>0</v>
      </c>
      <c r="BF317" s="3">
        <v>0</v>
      </c>
      <c r="BG317" s="3">
        <v>0</v>
      </c>
      <c r="BH317" s="3">
        <v>0</v>
      </c>
      <c r="BI317" s="3">
        <v>0</v>
      </c>
      <c r="BJ317" s="3">
        <v>0</v>
      </c>
      <c r="BK317" s="3">
        <v>0</v>
      </c>
      <c r="BL317" s="3">
        <v>2</v>
      </c>
      <c r="BM317" s="3">
        <v>0</v>
      </c>
      <c r="BN317" s="3">
        <v>0</v>
      </c>
      <c r="BO317" s="3">
        <v>0</v>
      </c>
      <c r="BP317" s="3">
        <v>0</v>
      </c>
      <c r="BQ317" s="3">
        <v>0</v>
      </c>
      <c r="BR317" s="3">
        <v>0</v>
      </c>
      <c r="BS317" s="3">
        <v>0</v>
      </c>
      <c r="BT317" s="3">
        <v>0</v>
      </c>
      <c r="BU317" s="3">
        <v>1</v>
      </c>
      <c r="BV317" s="3">
        <v>0</v>
      </c>
      <c r="BW317" s="3">
        <v>1</v>
      </c>
      <c r="BX317" s="3">
        <v>0</v>
      </c>
      <c r="BY317" s="3">
        <v>0</v>
      </c>
      <c r="BZ317" s="3">
        <v>2</v>
      </c>
      <c r="CA317" s="3">
        <v>0</v>
      </c>
      <c r="CB317" s="3">
        <v>0</v>
      </c>
      <c r="CC317" s="3">
        <v>0</v>
      </c>
      <c r="CD317" s="3">
        <v>0</v>
      </c>
      <c r="CE317" s="3">
        <v>0</v>
      </c>
      <c r="CF317" s="3">
        <v>0</v>
      </c>
      <c r="CG317" s="3">
        <v>0</v>
      </c>
      <c r="CH317" s="3">
        <v>0</v>
      </c>
      <c r="CI317" s="3">
        <v>0</v>
      </c>
      <c r="CJ317" s="3">
        <v>0</v>
      </c>
      <c r="CK317" s="3">
        <v>0</v>
      </c>
      <c r="CL317" s="3">
        <v>0</v>
      </c>
      <c r="CM317" s="3">
        <v>3</v>
      </c>
      <c r="CN317" s="3">
        <v>0</v>
      </c>
      <c r="CO317" s="3">
        <v>0</v>
      </c>
      <c r="CP317" s="3">
        <v>0</v>
      </c>
      <c r="CQ317" s="3">
        <v>0</v>
      </c>
      <c r="CR317" s="3">
        <v>0</v>
      </c>
      <c r="CS317" s="3">
        <v>0</v>
      </c>
      <c r="CT317" s="3">
        <v>0</v>
      </c>
      <c r="CU317" s="3">
        <v>0</v>
      </c>
      <c r="CV317" s="3">
        <v>0</v>
      </c>
      <c r="CW317" s="3">
        <v>0</v>
      </c>
      <c r="CX317" s="3">
        <v>0</v>
      </c>
      <c r="CY317" s="3">
        <v>0</v>
      </c>
      <c r="CZ317" s="3">
        <v>0</v>
      </c>
      <c r="DA317" s="3">
        <v>0</v>
      </c>
      <c r="DB317" s="3">
        <v>0</v>
      </c>
      <c r="DC317" s="3">
        <v>0</v>
      </c>
      <c r="DD317" s="3">
        <v>0</v>
      </c>
      <c r="DE317" s="3">
        <v>0</v>
      </c>
      <c r="DF317" s="3">
        <v>0</v>
      </c>
    </row>
    <row r="318" spans="1:110" x14ac:dyDescent="0.35">
      <c r="A318" s="2" t="s">
        <v>332</v>
      </c>
      <c r="B318" s="2" t="s">
        <v>59</v>
      </c>
      <c r="C318" s="2">
        <v>630</v>
      </c>
      <c r="D318" s="2">
        <v>15</v>
      </c>
      <c r="E318" s="2">
        <v>3</v>
      </c>
      <c r="F318" s="2">
        <v>0</v>
      </c>
      <c r="G318" s="2">
        <v>0</v>
      </c>
      <c r="H318" s="2">
        <v>557</v>
      </c>
      <c r="I318" s="2">
        <v>48</v>
      </c>
      <c r="J318" s="2">
        <v>7</v>
      </c>
      <c r="K318" s="2">
        <v>86</v>
      </c>
      <c r="L318" s="2">
        <v>2</v>
      </c>
      <c r="M318" s="2">
        <v>4</v>
      </c>
      <c r="N318" s="2">
        <v>126</v>
      </c>
      <c r="O318" s="2">
        <v>32</v>
      </c>
      <c r="P318" s="2">
        <v>149</v>
      </c>
      <c r="Q318" s="2">
        <v>53</v>
      </c>
      <c r="R318" s="2">
        <v>110</v>
      </c>
      <c r="S318" s="2">
        <v>0</v>
      </c>
      <c r="T318" s="2">
        <v>0</v>
      </c>
      <c r="U318" s="2">
        <v>0</v>
      </c>
      <c r="V318" s="2">
        <v>0</v>
      </c>
      <c r="W318" s="2">
        <v>0</v>
      </c>
      <c r="X318" s="2">
        <v>0</v>
      </c>
      <c r="Y318" s="2">
        <v>0</v>
      </c>
      <c r="Z318" s="2">
        <v>0</v>
      </c>
      <c r="AA318" s="2">
        <v>0</v>
      </c>
      <c r="AB318" s="2">
        <v>0</v>
      </c>
      <c r="AC318" s="2">
        <v>0</v>
      </c>
      <c r="AD318" s="2">
        <v>0</v>
      </c>
      <c r="AE318" s="2">
        <v>0</v>
      </c>
      <c r="AF318" s="2">
        <v>0</v>
      </c>
      <c r="AG318" s="2">
        <v>0</v>
      </c>
      <c r="AH318" s="2">
        <v>0</v>
      </c>
      <c r="AI318" s="2">
        <v>0</v>
      </c>
      <c r="AJ318" s="2">
        <v>40</v>
      </c>
      <c r="AK318" s="2">
        <v>33</v>
      </c>
      <c r="AL318" s="2">
        <v>6</v>
      </c>
      <c r="AM318" s="2">
        <v>1</v>
      </c>
      <c r="AN318" s="2">
        <v>30</v>
      </c>
      <c r="AO318" s="2">
        <v>7</v>
      </c>
      <c r="AP318" s="3">
        <v>2</v>
      </c>
      <c r="AQ318" s="3">
        <v>0</v>
      </c>
      <c r="AR318" s="3">
        <v>0</v>
      </c>
      <c r="AS318" s="3">
        <v>0</v>
      </c>
      <c r="AT318" s="3">
        <v>0</v>
      </c>
      <c r="AU318" s="3">
        <v>0</v>
      </c>
      <c r="AV318" s="3">
        <v>0</v>
      </c>
      <c r="AW318" s="3">
        <v>43</v>
      </c>
      <c r="AX318" s="3">
        <v>0</v>
      </c>
      <c r="AY318" s="3">
        <v>0</v>
      </c>
      <c r="AZ318" s="3">
        <v>0</v>
      </c>
      <c r="BA318" s="3">
        <v>0</v>
      </c>
      <c r="BB318" s="3">
        <v>1</v>
      </c>
      <c r="BC318" s="3">
        <v>0</v>
      </c>
      <c r="BD318" s="3">
        <v>0</v>
      </c>
      <c r="BE318" s="3">
        <v>0</v>
      </c>
      <c r="BF318" s="3">
        <v>0</v>
      </c>
      <c r="BG318" s="3">
        <v>0</v>
      </c>
      <c r="BH318" s="3">
        <v>0</v>
      </c>
      <c r="BI318" s="3">
        <v>0</v>
      </c>
      <c r="BJ318" s="3">
        <v>1</v>
      </c>
      <c r="BK318" s="3">
        <v>2</v>
      </c>
      <c r="BL318" s="3">
        <v>6</v>
      </c>
      <c r="BM318" s="3">
        <v>8</v>
      </c>
      <c r="BN318" s="3">
        <v>0</v>
      </c>
      <c r="BO318" s="3">
        <v>1</v>
      </c>
      <c r="BP318" s="3">
        <v>0</v>
      </c>
      <c r="BQ318" s="3">
        <v>0</v>
      </c>
      <c r="BR318" s="3">
        <v>5</v>
      </c>
      <c r="BS318" s="3">
        <v>0</v>
      </c>
      <c r="BT318" s="3">
        <v>0</v>
      </c>
      <c r="BU318" s="3">
        <v>31</v>
      </c>
      <c r="BV318" s="3">
        <v>0</v>
      </c>
      <c r="BW318" s="3">
        <v>12</v>
      </c>
      <c r="BX318" s="3">
        <v>0</v>
      </c>
      <c r="BY318" s="3">
        <v>0</v>
      </c>
      <c r="BZ318" s="3">
        <v>46</v>
      </c>
      <c r="CA318" s="3">
        <v>53</v>
      </c>
      <c r="CB318" s="3">
        <v>0</v>
      </c>
      <c r="CC318" s="3">
        <v>0</v>
      </c>
      <c r="CD318" s="3">
        <v>0</v>
      </c>
      <c r="CE318" s="3">
        <v>0</v>
      </c>
      <c r="CF318" s="3">
        <v>2</v>
      </c>
      <c r="CG318" s="3">
        <v>0</v>
      </c>
      <c r="CH318" s="3">
        <v>2</v>
      </c>
      <c r="CI318" s="3">
        <v>0</v>
      </c>
      <c r="CJ318" s="3">
        <v>0</v>
      </c>
      <c r="CK318" s="3">
        <v>0</v>
      </c>
      <c r="CL318" s="3">
        <v>44</v>
      </c>
      <c r="CM318" s="3">
        <v>94</v>
      </c>
      <c r="CN318" s="3">
        <v>0</v>
      </c>
      <c r="CO318" s="3">
        <v>0</v>
      </c>
      <c r="CP318" s="3">
        <v>38</v>
      </c>
      <c r="CQ318" s="3">
        <v>0</v>
      </c>
      <c r="CR318" s="3">
        <v>0</v>
      </c>
      <c r="CS318" s="3">
        <v>0</v>
      </c>
      <c r="CT318" s="3">
        <v>0</v>
      </c>
      <c r="CU318" s="3">
        <v>0</v>
      </c>
      <c r="CV318" s="3">
        <v>0</v>
      </c>
      <c r="CW318" s="3">
        <v>0</v>
      </c>
      <c r="CX318" s="3">
        <v>0</v>
      </c>
      <c r="CY318" s="3">
        <v>0</v>
      </c>
      <c r="CZ318" s="3">
        <v>0</v>
      </c>
      <c r="DA318" s="3">
        <v>0</v>
      </c>
      <c r="DB318" s="3">
        <v>0</v>
      </c>
      <c r="DC318" s="3">
        <v>0</v>
      </c>
      <c r="DD318" s="3">
        <v>0</v>
      </c>
      <c r="DE318" s="3">
        <v>0</v>
      </c>
      <c r="DF318" s="3">
        <v>0</v>
      </c>
    </row>
    <row r="319" spans="1:110" x14ac:dyDescent="0.35">
      <c r="A319" s="2" t="s">
        <v>173</v>
      </c>
      <c r="B319" s="2" t="s">
        <v>0</v>
      </c>
      <c r="C319" s="2">
        <v>1</v>
      </c>
      <c r="D319" s="2">
        <v>0</v>
      </c>
      <c r="E319" s="2">
        <v>0</v>
      </c>
      <c r="F319" s="2">
        <v>0</v>
      </c>
      <c r="G319" s="2">
        <v>0</v>
      </c>
      <c r="H319" s="2">
        <v>1</v>
      </c>
      <c r="I319" s="2">
        <v>0</v>
      </c>
      <c r="J319" s="2">
        <v>0</v>
      </c>
      <c r="K319" s="2">
        <v>0</v>
      </c>
      <c r="L319" s="2">
        <v>0</v>
      </c>
      <c r="M319" s="2">
        <v>0</v>
      </c>
      <c r="N319" s="2">
        <v>1</v>
      </c>
      <c r="O319" s="2">
        <v>0</v>
      </c>
      <c r="P319" s="2">
        <v>0</v>
      </c>
      <c r="Q319" s="2">
        <v>0</v>
      </c>
      <c r="R319" s="2">
        <v>0</v>
      </c>
      <c r="S319" s="2">
        <v>0</v>
      </c>
      <c r="T319" s="2">
        <v>0</v>
      </c>
      <c r="U319" s="2">
        <v>0</v>
      </c>
      <c r="V319" s="2">
        <v>0</v>
      </c>
      <c r="W319" s="2">
        <v>0</v>
      </c>
      <c r="X319" s="2">
        <v>0</v>
      </c>
      <c r="Y319" s="2">
        <v>0</v>
      </c>
      <c r="Z319" s="2">
        <v>0</v>
      </c>
      <c r="AA319" s="2">
        <v>0</v>
      </c>
      <c r="AB319" s="2">
        <v>0</v>
      </c>
      <c r="AC319" s="2">
        <v>0</v>
      </c>
      <c r="AD319" s="2">
        <v>0</v>
      </c>
      <c r="AE319" s="2">
        <v>0</v>
      </c>
      <c r="AF319" s="2">
        <v>0</v>
      </c>
      <c r="AG319" s="2">
        <v>0</v>
      </c>
      <c r="AH319" s="2">
        <v>0</v>
      </c>
      <c r="AI319" s="2">
        <v>4</v>
      </c>
      <c r="AJ319" s="2">
        <v>0</v>
      </c>
      <c r="AK319" s="2">
        <v>0</v>
      </c>
      <c r="AL319" s="2">
        <v>0</v>
      </c>
      <c r="AM319" s="2">
        <v>0</v>
      </c>
      <c r="AN319" s="2">
        <v>0</v>
      </c>
      <c r="AO319" s="2">
        <v>0</v>
      </c>
      <c r="AP319" s="3">
        <v>0</v>
      </c>
      <c r="AQ319" s="3">
        <v>0</v>
      </c>
      <c r="AR319" s="3">
        <v>0</v>
      </c>
      <c r="AS319" s="3">
        <v>0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0</v>
      </c>
      <c r="AZ319" s="3">
        <v>0</v>
      </c>
      <c r="BA319" s="3">
        <v>0</v>
      </c>
      <c r="BB319" s="3">
        <v>0</v>
      </c>
      <c r="BC319" s="3">
        <v>0</v>
      </c>
      <c r="BD319" s="3">
        <v>0</v>
      </c>
      <c r="BE319" s="3">
        <v>0</v>
      </c>
      <c r="BF319" s="3">
        <v>0</v>
      </c>
      <c r="BG319" s="3">
        <v>0</v>
      </c>
      <c r="BH319" s="3">
        <v>0</v>
      </c>
      <c r="BI319" s="3">
        <v>0</v>
      </c>
      <c r="BJ319" s="3">
        <v>0</v>
      </c>
      <c r="BK319" s="3">
        <v>0</v>
      </c>
      <c r="BL319" s="3">
        <v>0</v>
      </c>
      <c r="BM319" s="3">
        <v>0</v>
      </c>
      <c r="BN319" s="3">
        <v>0</v>
      </c>
      <c r="BO319" s="3">
        <v>0</v>
      </c>
      <c r="BP319" s="3">
        <v>0</v>
      </c>
      <c r="BQ319" s="3">
        <v>0</v>
      </c>
      <c r="BR319" s="3">
        <v>0</v>
      </c>
      <c r="BS319" s="3">
        <v>0</v>
      </c>
      <c r="BT319" s="3">
        <v>0</v>
      </c>
      <c r="BU319" s="3">
        <v>0</v>
      </c>
      <c r="BV319" s="3">
        <v>0</v>
      </c>
      <c r="BW319" s="3">
        <v>0</v>
      </c>
      <c r="BX319" s="3">
        <v>0</v>
      </c>
      <c r="BY319" s="3">
        <v>0</v>
      </c>
      <c r="BZ319" s="3">
        <v>0</v>
      </c>
      <c r="CA319" s="3">
        <v>0</v>
      </c>
      <c r="CB319" s="3">
        <v>0</v>
      </c>
      <c r="CC319" s="3">
        <v>0</v>
      </c>
      <c r="CD319" s="3">
        <v>0</v>
      </c>
      <c r="CE319" s="3">
        <v>0</v>
      </c>
      <c r="CF319" s="3">
        <v>0</v>
      </c>
      <c r="CG319" s="3">
        <v>0</v>
      </c>
      <c r="CH319" s="3">
        <v>0</v>
      </c>
      <c r="CI319" s="3">
        <v>0</v>
      </c>
      <c r="CJ319" s="3">
        <v>0</v>
      </c>
      <c r="CK319" s="3">
        <v>0</v>
      </c>
      <c r="CL319" s="3">
        <v>0</v>
      </c>
      <c r="CM319" s="3">
        <v>0</v>
      </c>
      <c r="CN319" s="3">
        <v>0</v>
      </c>
      <c r="CO319" s="3">
        <v>0</v>
      </c>
      <c r="CP319" s="3">
        <v>0</v>
      </c>
      <c r="CQ319" s="3">
        <v>0</v>
      </c>
      <c r="CR319" s="3">
        <v>0</v>
      </c>
      <c r="CS319" s="3">
        <v>0</v>
      </c>
      <c r="CT319" s="3">
        <v>0</v>
      </c>
      <c r="CU319" s="3">
        <v>0</v>
      </c>
      <c r="CV319" s="3">
        <v>0</v>
      </c>
      <c r="CW319" s="3">
        <v>0</v>
      </c>
      <c r="CX319" s="3">
        <v>0</v>
      </c>
      <c r="CY319" s="3">
        <v>0</v>
      </c>
      <c r="CZ319" s="3">
        <v>0</v>
      </c>
      <c r="DA319" s="3">
        <v>0</v>
      </c>
      <c r="DB319" s="3">
        <v>0</v>
      </c>
      <c r="DC319" s="3">
        <v>0</v>
      </c>
      <c r="DD319" s="3">
        <v>0</v>
      </c>
      <c r="DE319" s="3">
        <v>0</v>
      </c>
      <c r="DF319" s="3">
        <v>0</v>
      </c>
    </row>
    <row r="320" spans="1:110" x14ac:dyDescent="0.35">
      <c r="A320" s="2" t="s">
        <v>436</v>
      </c>
      <c r="B320" s="2" t="s">
        <v>9</v>
      </c>
      <c r="C320" s="2">
        <v>1</v>
      </c>
      <c r="D320" s="2">
        <v>0</v>
      </c>
      <c r="E320" s="2">
        <v>0</v>
      </c>
      <c r="F320" s="2">
        <v>0</v>
      </c>
      <c r="G320" s="2">
        <v>0</v>
      </c>
      <c r="H320" s="2">
        <v>1</v>
      </c>
      <c r="I320" s="2">
        <v>0</v>
      </c>
      <c r="J320" s="2">
        <v>0</v>
      </c>
      <c r="K320" s="2">
        <v>0</v>
      </c>
      <c r="L320" s="2">
        <v>0</v>
      </c>
      <c r="M320" s="2">
        <v>0</v>
      </c>
      <c r="N320" s="2">
        <v>0</v>
      </c>
      <c r="O320" s="2">
        <v>0</v>
      </c>
      <c r="P320" s="2">
        <v>1</v>
      </c>
      <c r="Q320" s="2">
        <v>1</v>
      </c>
      <c r="R320" s="2">
        <v>0</v>
      </c>
      <c r="S320" s="2">
        <v>0</v>
      </c>
      <c r="T320" s="2">
        <v>0</v>
      </c>
      <c r="U320" s="2">
        <v>0</v>
      </c>
      <c r="V320" s="2">
        <v>0</v>
      </c>
      <c r="W320" s="2">
        <v>0</v>
      </c>
      <c r="X320" s="2">
        <v>0</v>
      </c>
      <c r="Y320" s="2">
        <v>0</v>
      </c>
      <c r="Z320" s="2">
        <v>0</v>
      </c>
      <c r="AA320" s="2">
        <v>0</v>
      </c>
      <c r="AB320" s="2">
        <v>0</v>
      </c>
      <c r="AC320" s="2">
        <v>0</v>
      </c>
      <c r="AD320" s="2">
        <v>0</v>
      </c>
      <c r="AE320" s="2">
        <v>0</v>
      </c>
      <c r="AF320" s="2">
        <v>0</v>
      </c>
      <c r="AG320" s="2">
        <v>0</v>
      </c>
      <c r="AH320" s="2">
        <v>0</v>
      </c>
      <c r="AI320" s="2">
        <v>0</v>
      </c>
      <c r="AJ320" s="2">
        <v>0</v>
      </c>
      <c r="AK320" s="2">
        <v>0</v>
      </c>
      <c r="AL320" s="2">
        <v>0</v>
      </c>
      <c r="AM320" s="2">
        <v>0</v>
      </c>
      <c r="AN320" s="2">
        <v>0</v>
      </c>
      <c r="AO320" s="2">
        <v>0</v>
      </c>
      <c r="AP320" s="3">
        <v>0</v>
      </c>
      <c r="AQ320" s="3">
        <v>0</v>
      </c>
      <c r="AR320" s="3">
        <v>0</v>
      </c>
      <c r="AS320" s="3">
        <v>0</v>
      </c>
      <c r="AT320" s="3">
        <v>0</v>
      </c>
      <c r="AU320" s="3">
        <v>0</v>
      </c>
      <c r="AV320" s="3">
        <v>0</v>
      </c>
      <c r="AW320" s="3">
        <v>0</v>
      </c>
      <c r="AX320" s="3">
        <v>0</v>
      </c>
      <c r="AY320" s="3">
        <v>0</v>
      </c>
      <c r="AZ320" s="3">
        <v>0</v>
      </c>
      <c r="BA320" s="3">
        <v>0</v>
      </c>
      <c r="BB320" s="3">
        <v>0</v>
      </c>
      <c r="BC320" s="3">
        <v>0</v>
      </c>
      <c r="BD320" s="3">
        <v>0</v>
      </c>
      <c r="BE320" s="3">
        <v>0</v>
      </c>
      <c r="BF320" s="3">
        <v>0</v>
      </c>
      <c r="BG320" s="3">
        <v>0</v>
      </c>
      <c r="BH320" s="3">
        <v>0</v>
      </c>
      <c r="BI320" s="3">
        <v>0</v>
      </c>
      <c r="BJ320" s="3">
        <v>0</v>
      </c>
      <c r="BK320" s="3">
        <v>0</v>
      </c>
      <c r="BL320" s="3">
        <v>0</v>
      </c>
      <c r="BM320" s="3">
        <v>0</v>
      </c>
      <c r="BN320" s="3">
        <v>0</v>
      </c>
      <c r="BO320" s="3">
        <v>0</v>
      </c>
      <c r="BP320" s="3">
        <v>0</v>
      </c>
      <c r="BQ320" s="3">
        <v>0</v>
      </c>
      <c r="BR320" s="3">
        <v>0</v>
      </c>
      <c r="BS320" s="3">
        <v>0</v>
      </c>
      <c r="BT320" s="3">
        <v>0</v>
      </c>
      <c r="BU320" s="3">
        <v>0</v>
      </c>
      <c r="BV320" s="3">
        <v>0</v>
      </c>
      <c r="BW320" s="3">
        <v>0</v>
      </c>
      <c r="BX320" s="3">
        <v>0</v>
      </c>
      <c r="BY320" s="3">
        <v>0</v>
      </c>
      <c r="BZ320" s="3">
        <v>0</v>
      </c>
      <c r="CA320" s="3">
        <v>0</v>
      </c>
      <c r="CB320" s="3">
        <v>0</v>
      </c>
      <c r="CC320" s="3">
        <v>0</v>
      </c>
      <c r="CD320" s="3">
        <v>0</v>
      </c>
      <c r="CE320" s="3">
        <v>0</v>
      </c>
      <c r="CF320" s="3">
        <v>0</v>
      </c>
      <c r="CG320" s="3">
        <v>0</v>
      </c>
      <c r="CH320" s="3">
        <v>0</v>
      </c>
      <c r="CI320" s="3">
        <v>0</v>
      </c>
      <c r="CJ320" s="3">
        <v>0</v>
      </c>
      <c r="CK320" s="3">
        <v>0</v>
      </c>
      <c r="CL320" s="3">
        <v>0</v>
      </c>
      <c r="CM320" s="3">
        <v>0</v>
      </c>
      <c r="CN320" s="3">
        <v>0</v>
      </c>
      <c r="CO320" s="3">
        <v>0</v>
      </c>
      <c r="CP320" s="3">
        <v>0</v>
      </c>
      <c r="CQ320" s="3">
        <v>0</v>
      </c>
      <c r="CR320" s="3">
        <v>0</v>
      </c>
      <c r="CS320" s="3">
        <v>0</v>
      </c>
      <c r="CT320" s="3">
        <v>0</v>
      </c>
      <c r="CU320" s="3">
        <v>0</v>
      </c>
      <c r="CV320" s="3">
        <v>0</v>
      </c>
      <c r="CW320" s="3">
        <v>0</v>
      </c>
      <c r="CX320" s="3">
        <v>0</v>
      </c>
      <c r="CY320" s="3">
        <v>0</v>
      </c>
      <c r="CZ320" s="3">
        <v>0</v>
      </c>
      <c r="DA320" s="3">
        <v>0</v>
      </c>
      <c r="DB320" s="3">
        <v>0</v>
      </c>
      <c r="DC320" s="3">
        <v>0</v>
      </c>
      <c r="DD320" s="3">
        <v>0</v>
      </c>
      <c r="DE320" s="3">
        <v>0</v>
      </c>
      <c r="DF320" s="3">
        <v>0</v>
      </c>
    </row>
    <row r="321" spans="1:110" x14ac:dyDescent="0.35">
      <c r="A321" s="2" t="s">
        <v>51</v>
      </c>
      <c r="B321" s="2" t="s">
        <v>0</v>
      </c>
      <c r="C321" s="2">
        <v>3</v>
      </c>
      <c r="D321" s="2">
        <v>0</v>
      </c>
      <c r="E321" s="2">
        <v>0</v>
      </c>
      <c r="F321" s="2">
        <v>0</v>
      </c>
      <c r="G321" s="2">
        <v>0</v>
      </c>
      <c r="H321" s="2">
        <v>3</v>
      </c>
      <c r="I321" s="2">
        <v>0</v>
      </c>
      <c r="J321" s="2">
        <v>0</v>
      </c>
      <c r="K321" s="2">
        <v>0</v>
      </c>
      <c r="L321" s="2">
        <v>0</v>
      </c>
      <c r="M321" s="2">
        <v>0</v>
      </c>
      <c r="N321" s="2">
        <v>3</v>
      </c>
      <c r="O321" s="2">
        <v>0</v>
      </c>
      <c r="P321" s="2">
        <v>0</v>
      </c>
      <c r="Q321" s="2">
        <v>0</v>
      </c>
      <c r="R321" s="2">
        <v>0</v>
      </c>
      <c r="S321" s="2">
        <v>0</v>
      </c>
      <c r="T321" s="2">
        <v>0</v>
      </c>
      <c r="U321" s="2">
        <v>0</v>
      </c>
      <c r="V321" s="2">
        <v>0</v>
      </c>
      <c r="W321" s="2">
        <v>0</v>
      </c>
      <c r="X321" s="2">
        <v>0</v>
      </c>
      <c r="Y321" s="2">
        <v>0</v>
      </c>
      <c r="Z321" s="2">
        <v>0</v>
      </c>
      <c r="AA321" s="2">
        <v>0</v>
      </c>
      <c r="AB321" s="2">
        <v>0</v>
      </c>
      <c r="AC321" s="2">
        <v>0</v>
      </c>
      <c r="AD321" s="2">
        <v>0</v>
      </c>
      <c r="AE321" s="2">
        <v>0</v>
      </c>
      <c r="AF321" s="2">
        <v>0</v>
      </c>
      <c r="AG321" s="2">
        <v>0</v>
      </c>
      <c r="AH321" s="2">
        <v>0</v>
      </c>
      <c r="AI321" s="2">
        <v>0</v>
      </c>
      <c r="AJ321" s="2">
        <v>0</v>
      </c>
      <c r="AK321" s="2">
        <v>0</v>
      </c>
      <c r="AL321" s="2">
        <v>0</v>
      </c>
      <c r="AM321" s="2">
        <v>0</v>
      </c>
      <c r="AN321" s="2">
        <v>0</v>
      </c>
      <c r="AO321" s="2">
        <v>0</v>
      </c>
      <c r="AP321" s="3">
        <v>0</v>
      </c>
      <c r="AQ321" s="3">
        <v>0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0</v>
      </c>
      <c r="AZ321" s="3">
        <v>0</v>
      </c>
      <c r="BA321" s="3">
        <v>0</v>
      </c>
      <c r="BB321" s="3">
        <v>0</v>
      </c>
      <c r="BC321" s="3">
        <v>0</v>
      </c>
      <c r="BD321" s="3">
        <v>0</v>
      </c>
      <c r="BE321" s="3">
        <v>0</v>
      </c>
      <c r="BF321" s="3">
        <v>0</v>
      </c>
      <c r="BG321" s="3">
        <v>0</v>
      </c>
      <c r="BH321" s="3">
        <v>0</v>
      </c>
      <c r="BI321" s="3">
        <v>0</v>
      </c>
      <c r="BJ321" s="3">
        <v>0</v>
      </c>
      <c r="BK321" s="3">
        <v>0</v>
      </c>
      <c r="BL321" s="3">
        <v>0</v>
      </c>
      <c r="BM321" s="3">
        <v>0</v>
      </c>
      <c r="BN321" s="3">
        <v>0</v>
      </c>
      <c r="BO321" s="3">
        <v>0</v>
      </c>
      <c r="BP321" s="3">
        <v>0</v>
      </c>
      <c r="BQ321" s="3">
        <v>0</v>
      </c>
      <c r="BR321" s="3">
        <v>0</v>
      </c>
      <c r="BS321" s="3">
        <v>0</v>
      </c>
      <c r="BT321" s="3">
        <v>0</v>
      </c>
      <c r="BU321" s="3">
        <v>0</v>
      </c>
      <c r="BV321" s="3">
        <v>0</v>
      </c>
      <c r="BW321" s="3">
        <v>0</v>
      </c>
      <c r="BX321" s="3">
        <v>0</v>
      </c>
      <c r="BY321" s="3">
        <v>0</v>
      </c>
      <c r="BZ321" s="3">
        <v>0</v>
      </c>
      <c r="CA321" s="3">
        <v>0</v>
      </c>
      <c r="CB321" s="3">
        <v>0</v>
      </c>
      <c r="CC321" s="3">
        <v>0</v>
      </c>
      <c r="CD321" s="3">
        <v>0</v>
      </c>
      <c r="CE321" s="3">
        <v>0</v>
      </c>
      <c r="CF321" s="3">
        <v>0</v>
      </c>
      <c r="CG321" s="3">
        <v>0</v>
      </c>
      <c r="CH321" s="3">
        <v>0</v>
      </c>
      <c r="CI321" s="3">
        <v>0</v>
      </c>
      <c r="CJ321" s="3">
        <v>0</v>
      </c>
      <c r="CK321" s="3">
        <v>0</v>
      </c>
      <c r="CL321" s="3">
        <v>0</v>
      </c>
      <c r="CM321" s="3">
        <v>0</v>
      </c>
      <c r="CN321" s="3">
        <v>0</v>
      </c>
      <c r="CO321" s="3">
        <v>0</v>
      </c>
      <c r="CP321" s="3">
        <v>0</v>
      </c>
      <c r="CQ321" s="3">
        <v>0</v>
      </c>
      <c r="CR321" s="3">
        <v>0</v>
      </c>
      <c r="CS321" s="3">
        <v>0</v>
      </c>
      <c r="CT321" s="3">
        <v>0</v>
      </c>
      <c r="CU321" s="3">
        <v>0</v>
      </c>
      <c r="CV321" s="3">
        <v>0</v>
      </c>
      <c r="CW321" s="3">
        <v>0</v>
      </c>
      <c r="CX321" s="3">
        <v>0</v>
      </c>
      <c r="CY321" s="3">
        <v>0</v>
      </c>
      <c r="CZ321" s="3">
        <v>0</v>
      </c>
      <c r="DA321" s="3">
        <v>0</v>
      </c>
      <c r="DB321" s="3">
        <v>0</v>
      </c>
      <c r="DC321" s="3">
        <v>0</v>
      </c>
      <c r="DD321" s="3">
        <v>0</v>
      </c>
      <c r="DE321" s="3">
        <v>0</v>
      </c>
      <c r="DF321" s="3">
        <v>0</v>
      </c>
    </row>
    <row r="322" spans="1:110" x14ac:dyDescent="0.35">
      <c r="A322" s="2" t="s">
        <v>298</v>
      </c>
      <c r="B322" s="2" t="s">
        <v>0</v>
      </c>
      <c r="C322" s="2">
        <v>1</v>
      </c>
      <c r="D322" s="2">
        <v>0</v>
      </c>
      <c r="E322" s="2">
        <v>0</v>
      </c>
      <c r="F322" s="2">
        <v>0</v>
      </c>
      <c r="G322" s="2">
        <v>0</v>
      </c>
      <c r="H322" s="2">
        <v>1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1</v>
      </c>
      <c r="O322" s="2">
        <v>0</v>
      </c>
      <c r="P322" s="2">
        <v>0</v>
      </c>
      <c r="Q322" s="2">
        <v>0</v>
      </c>
      <c r="R322" s="2">
        <v>0</v>
      </c>
      <c r="S322" s="2">
        <v>0</v>
      </c>
      <c r="T322" s="2">
        <v>0</v>
      </c>
      <c r="U322" s="2">
        <v>0</v>
      </c>
      <c r="V322" s="2">
        <v>0</v>
      </c>
      <c r="W322" s="2">
        <v>0</v>
      </c>
      <c r="X322" s="2">
        <v>0</v>
      </c>
      <c r="Y322" s="2">
        <v>0</v>
      </c>
      <c r="Z322" s="2">
        <v>0</v>
      </c>
      <c r="AA322" s="2">
        <v>0</v>
      </c>
      <c r="AB322" s="2">
        <v>0</v>
      </c>
      <c r="AC322" s="2">
        <v>0</v>
      </c>
      <c r="AD322" s="2">
        <v>0</v>
      </c>
      <c r="AE322" s="2">
        <v>0</v>
      </c>
      <c r="AF322" s="2">
        <v>0</v>
      </c>
      <c r="AG322" s="2">
        <v>0</v>
      </c>
      <c r="AH322" s="2">
        <v>0</v>
      </c>
      <c r="AI322" s="2">
        <v>0</v>
      </c>
      <c r="AJ322" s="2">
        <v>0</v>
      </c>
      <c r="AK322" s="2">
        <v>0</v>
      </c>
      <c r="AL322" s="2">
        <v>0</v>
      </c>
      <c r="AM322" s="2">
        <v>0</v>
      </c>
      <c r="AN322" s="2">
        <v>0</v>
      </c>
      <c r="AO322" s="2">
        <v>0</v>
      </c>
      <c r="AP322" s="3">
        <v>0</v>
      </c>
      <c r="AQ322" s="3">
        <v>0</v>
      </c>
      <c r="AR322" s="3">
        <v>0</v>
      </c>
      <c r="AS322" s="3">
        <v>0</v>
      </c>
      <c r="AT322" s="3">
        <v>0</v>
      </c>
      <c r="AU322" s="3">
        <v>0</v>
      </c>
      <c r="AV322" s="3">
        <v>0</v>
      </c>
      <c r="AW322" s="3">
        <v>0</v>
      </c>
      <c r="AX322" s="3">
        <v>0</v>
      </c>
      <c r="AY322" s="3">
        <v>0</v>
      </c>
      <c r="AZ322" s="3">
        <v>0</v>
      </c>
      <c r="BA322" s="3">
        <v>0</v>
      </c>
      <c r="BB322" s="3">
        <v>0</v>
      </c>
      <c r="BC322" s="3">
        <v>0</v>
      </c>
      <c r="BD322" s="3">
        <v>0</v>
      </c>
      <c r="BE322" s="3">
        <v>0</v>
      </c>
      <c r="BF322" s="3">
        <v>0</v>
      </c>
      <c r="BG322" s="3">
        <v>0</v>
      </c>
      <c r="BH322" s="3">
        <v>0</v>
      </c>
      <c r="BI322" s="3">
        <v>0</v>
      </c>
      <c r="BJ322" s="3">
        <v>0</v>
      </c>
      <c r="BK322" s="3">
        <v>0</v>
      </c>
      <c r="BL322" s="3">
        <v>0</v>
      </c>
      <c r="BM322" s="3">
        <v>0</v>
      </c>
      <c r="BN322" s="3">
        <v>0</v>
      </c>
      <c r="BO322" s="3">
        <v>0</v>
      </c>
      <c r="BP322" s="3">
        <v>0</v>
      </c>
      <c r="BQ322" s="3">
        <v>0</v>
      </c>
      <c r="BR322" s="3">
        <v>0</v>
      </c>
      <c r="BS322" s="3">
        <v>0</v>
      </c>
      <c r="BT322" s="3">
        <v>0</v>
      </c>
      <c r="BU322" s="3">
        <v>0</v>
      </c>
      <c r="BV322" s="3">
        <v>0</v>
      </c>
      <c r="BW322" s="3">
        <v>0</v>
      </c>
      <c r="BX322" s="3">
        <v>0</v>
      </c>
      <c r="BY322" s="3">
        <v>0</v>
      </c>
      <c r="BZ322" s="3">
        <v>0</v>
      </c>
      <c r="CA322" s="3">
        <v>0</v>
      </c>
      <c r="CB322" s="3">
        <v>0</v>
      </c>
      <c r="CC322" s="3">
        <v>0</v>
      </c>
      <c r="CD322" s="3">
        <v>0</v>
      </c>
      <c r="CE322" s="3">
        <v>0</v>
      </c>
      <c r="CF322" s="3">
        <v>0</v>
      </c>
      <c r="CG322" s="3">
        <v>0</v>
      </c>
      <c r="CH322" s="3">
        <v>0</v>
      </c>
      <c r="CI322" s="3">
        <v>0</v>
      </c>
      <c r="CJ322" s="3">
        <v>0</v>
      </c>
      <c r="CK322" s="3">
        <v>0</v>
      </c>
      <c r="CL322" s="3">
        <v>0</v>
      </c>
      <c r="CM322" s="3">
        <v>0</v>
      </c>
      <c r="CN322" s="3">
        <v>0</v>
      </c>
      <c r="CO322" s="3">
        <v>0</v>
      </c>
      <c r="CP322" s="3">
        <v>0</v>
      </c>
      <c r="CQ322" s="3">
        <v>0</v>
      </c>
      <c r="CR322" s="3">
        <v>0</v>
      </c>
      <c r="CS322" s="3">
        <v>0</v>
      </c>
      <c r="CT322" s="3">
        <v>0</v>
      </c>
      <c r="CU322" s="3">
        <v>0</v>
      </c>
      <c r="CV322" s="3">
        <v>0</v>
      </c>
      <c r="CW322" s="3">
        <v>0</v>
      </c>
      <c r="CX322" s="3">
        <v>0</v>
      </c>
      <c r="CY322" s="3">
        <v>0</v>
      </c>
      <c r="CZ322" s="3">
        <v>0</v>
      </c>
      <c r="DA322" s="3">
        <v>0</v>
      </c>
      <c r="DB322" s="3">
        <v>0</v>
      </c>
      <c r="DC322" s="3">
        <v>0</v>
      </c>
      <c r="DD322" s="3">
        <v>0</v>
      </c>
      <c r="DE322" s="3">
        <v>0</v>
      </c>
      <c r="DF322" s="3">
        <v>0</v>
      </c>
    </row>
    <row r="323" spans="1:110" x14ac:dyDescent="0.35">
      <c r="A323" s="2" t="s">
        <v>396</v>
      </c>
      <c r="B323" s="2" t="s">
        <v>42</v>
      </c>
      <c r="C323" s="2">
        <v>102</v>
      </c>
      <c r="D323" s="2">
        <v>0</v>
      </c>
      <c r="E323" s="2">
        <v>0</v>
      </c>
      <c r="F323" s="2">
        <v>0</v>
      </c>
      <c r="G323" s="2">
        <v>0</v>
      </c>
      <c r="H323" s="2">
        <v>102</v>
      </c>
      <c r="I323" s="2">
        <v>0</v>
      </c>
      <c r="J323" s="2">
        <v>0</v>
      </c>
      <c r="K323" s="2">
        <v>0</v>
      </c>
      <c r="L323" s="2">
        <v>0</v>
      </c>
      <c r="M323" s="2">
        <v>0</v>
      </c>
      <c r="N323" s="2">
        <v>15</v>
      </c>
      <c r="O323" s="2">
        <v>11</v>
      </c>
      <c r="P323" s="2">
        <v>18</v>
      </c>
      <c r="Q323" s="2">
        <v>58</v>
      </c>
      <c r="R323" s="2">
        <v>0</v>
      </c>
      <c r="S323" s="2">
        <v>0</v>
      </c>
      <c r="T323" s="2">
        <v>0</v>
      </c>
      <c r="U323" s="2">
        <v>0</v>
      </c>
      <c r="V323" s="2">
        <v>0</v>
      </c>
      <c r="W323" s="2">
        <v>0</v>
      </c>
      <c r="X323" s="2">
        <v>0</v>
      </c>
      <c r="Y323" s="2">
        <v>0</v>
      </c>
      <c r="Z323" s="2">
        <v>0</v>
      </c>
      <c r="AA323" s="2">
        <v>0</v>
      </c>
      <c r="AB323" s="2">
        <v>0</v>
      </c>
      <c r="AC323" s="2">
        <v>0</v>
      </c>
      <c r="AD323" s="2">
        <v>0</v>
      </c>
      <c r="AE323" s="2">
        <v>0</v>
      </c>
      <c r="AF323" s="2">
        <v>0</v>
      </c>
      <c r="AG323" s="2">
        <v>0</v>
      </c>
      <c r="AH323" s="2">
        <v>0</v>
      </c>
      <c r="AI323" s="2">
        <v>0</v>
      </c>
      <c r="AJ323" s="2">
        <v>1</v>
      </c>
      <c r="AK323" s="2">
        <v>1</v>
      </c>
      <c r="AL323" s="2">
        <v>0</v>
      </c>
      <c r="AM323" s="2">
        <v>0</v>
      </c>
      <c r="AN323" s="2">
        <v>1</v>
      </c>
      <c r="AO323" s="2">
        <v>0</v>
      </c>
      <c r="AP323" s="3">
        <v>0</v>
      </c>
      <c r="AQ323" s="3">
        <v>0</v>
      </c>
      <c r="AR323" s="3">
        <v>0</v>
      </c>
      <c r="AS323" s="3">
        <v>0</v>
      </c>
      <c r="AT323" s="3">
        <v>0</v>
      </c>
      <c r="AU323" s="3">
        <v>0</v>
      </c>
      <c r="AV323" s="3">
        <v>0</v>
      </c>
      <c r="AW323" s="3">
        <v>7</v>
      </c>
      <c r="AX323" s="3">
        <v>0</v>
      </c>
      <c r="AY323" s="3">
        <v>0</v>
      </c>
      <c r="AZ323" s="3">
        <v>0</v>
      </c>
      <c r="BA323" s="3">
        <v>0</v>
      </c>
      <c r="BB323" s="3">
        <v>2</v>
      </c>
      <c r="BC323" s="3">
        <v>0</v>
      </c>
      <c r="BD323" s="3">
        <v>0</v>
      </c>
      <c r="BE323" s="3">
        <v>0</v>
      </c>
      <c r="BF323" s="3">
        <v>0</v>
      </c>
      <c r="BG323" s="3">
        <v>0</v>
      </c>
      <c r="BH323" s="3">
        <v>0</v>
      </c>
      <c r="BI323" s="3">
        <v>0</v>
      </c>
      <c r="BJ323" s="3">
        <v>0</v>
      </c>
      <c r="BK323" s="3">
        <v>0</v>
      </c>
      <c r="BL323" s="3">
        <v>0</v>
      </c>
      <c r="BM323" s="3">
        <v>0</v>
      </c>
      <c r="BN323" s="3">
        <v>0</v>
      </c>
      <c r="BO323" s="3">
        <v>0</v>
      </c>
      <c r="BP323" s="3">
        <v>0</v>
      </c>
      <c r="BQ323" s="3">
        <v>0</v>
      </c>
      <c r="BR323" s="3">
        <v>0</v>
      </c>
      <c r="BS323" s="3">
        <v>0</v>
      </c>
      <c r="BT323" s="3">
        <v>0</v>
      </c>
      <c r="BU323" s="3">
        <v>0</v>
      </c>
      <c r="BV323" s="3">
        <v>0</v>
      </c>
      <c r="BW323" s="3">
        <v>0</v>
      </c>
      <c r="BX323" s="3">
        <v>0</v>
      </c>
      <c r="BY323" s="3">
        <v>0</v>
      </c>
      <c r="BZ323" s="3">
        <v>0</v>
      </c>
      <c r="CA323" s="3">
        <v>0</v>
      </c>
      <c r="CB323" s="3">
        <v>0</v>
      </c>
      <c r="CC323" s="3">
        <v>0</v>
      </c>
      <c r="CD323" s="3">
        <v>0</v>
      </c>
      <c r="CE323" s="3">
        <v>0</v>
      </c>
      <c r="CF323" s="3">
        <v>0</v>
      </c>
      <c r="CG323" s="3">
        <v>0</v>
      </c>
      <c r="CH323" s="3">
        <v>0</v>
      </c>
      <c r="CI323" s="3">
        <v>0</v>
      </c>
      <c r="CJ323" s="3">
        <v>0</v>
      </c>
      <c r="CK323" s="3">
        <v>0</v>
      </c>
      <c r="CL323" s="3">
        <v>0</v>
      </c>
      <c r="CM323" s="3">
        <v>9</v>
      </c>
      <c r="CN323" s="3">
        <v>0</v>
      </c>
      <c r="CO323" s="3">
        <v>0</v>
      </c>
      <c r="CP323" s="3">
        <v>0</v>
      </c>
      <c r="CQ323" s="3">
        <v>0</v>
      </c>
      <c r="CR323" s="3">
        <v>0</v>
      </c>
      <c r="CS323" s="3">
        <v>0</v>
      </c>
      <c r="CT323" s="3">
        <v>0</v>
      </c>
      <c r="CU323" s="3">
        <v>0</v>
      </c>
      <c r="CV323" s="3">
        <v>0</v>
      </c>
      <c r="CW323" s="3">
        <v>0</v>
      </c>
      <c r="CX323" s="3">
        <v>0</v>
      </c>
      <c r="CY323" s="3">
        <v>0</v>
      </c>
      <c r="CZ323" s="3">
        <v>0</v>
      </c>
      <c r="DA323" s="3">
        <v>0</v>
      </c>
      <c r="DB323" s="3">
        <v>0</v>
      </c>
      <c r="DC323" s="3">
        <v>0</v>
      </c>
      <c r="DD323" s="3">
        <v>0</v>
      </c>
      <c r="DE323" s="3">
        <v>0</v>
      </c>
      <c r="DF323" s="3">
        <v>0</v>
      </c>
    </row>
    <row r="324" spans="1:110" x14ac:dyDescent="0.35">
      <c r="A324" s="2" t="s">
        <v>192</v>
      </c>
      <c r="B324" s="2" t="s">
        <v>9</v>
      </c>
      <c r="C324" s="2">
        <v>4</v>
      </c>
      <c r="D324" s="2">
        <v>0</v>
      </c>
      <c r="E324" s="2">
        <v>0</v>
      </c>
      <c r="F324" s="2">
        <v>0</v>
      </c>
      <c r="G324" s="2">
        <v>0</v>
      </c>
      <c r="H324" s="2">
        <v>4</v>
      </c>
      <c r="I324" s="2">
        <v>0</v>
      </c>
      <c r="J324" s="2">
        <v>0</v>
      </c>
      <c r="K324" s="2">
        <v>0</v>
      </c>
      <c r="L324" s="2">
        <v>0</v>
      </c>
      <c r="M324" s="2">
        <v>0</v>
      </c>
      <c r="N324" s="2">
        <v>4</v>
      </c>
      <c r="O324" s="2">
        <v>0</v>
      </c>
      <c r="P324" s="2">
        <v>0</v>
      </c>
      <c r="Q324" s="2">
        <v>0</v>
      </c>
      <c r="R324" s="2">
        <v>0</v>
      </c>
      <c r="S324" s="2">
        <v>0</v>
      </c>
      <c r="T324" s="2">
        <v>0</v>
      </c>
      <c r="U324" s="2">
        <v>0</v>
      </c>
      <c r="V324" s="2">
        <v>0</v>
      </c>
      <c r="W324" s="2">
        <v>0</v>
      </c>
      <c r="X324" s="2">
        <v>0</v>
      </c>
      <c r="Y324" s="2">
        <v>0</v>
      </c>
      <c r="Z324" s="2">
        <v>0</v>
      </c>
      <c r="AA324" s="2">
        <v>0</v>
      </c>
      <c r="AB324" s="2">
        <v>0</v>
      </c>
      <c r="AC324" s="2">
        <v>0</v>
      </c>
      <c r="AD324" s="2">
        <v>0</v>
      </c>
      <c r="AE324" s="2">
        <v>0</v>
      </c>
      <c r="AF324" s="2">
        <v>0</v>
      </c>
      <c r="AG324" s="2">
        <v>0</v>
      </c>
      <c r="AH324" s="2">
        <v>0</v>
      </c>
      <c r="AI324" s="2">
        <v>0</v>
      </c>
      <c r="AJ324" s="2">
        <v>0</v>
      </c>
      <c r="AK324" s="2">
        <v>0</v>
      </c>
      <c r="AL324" s="2">
        <v>0</v>
      </c>
      <c r="AM324" s="2">
        <v>0</v>
      </c>
      <c r="AN324" s="2">
        <v>0</v>
      </c>
      <c r="AO324" s="2">
        <v>0</v>
      </c>
      <c r="AP324" s="3">
        <v>0</v>
      </c>
      <c r="AQ324" s="3">
        <v>0</v>
      </c>
      <c r="AR324" s="3">
        <v>0</v>
      </c>
      <c r="AS324" s="3">
        <v>0</v>
      </c>
      <c r="AT324" s="3">
        <v>0</v>
      </c>
      <c r="AU324" s="3">
        <v>0</v>
      </c>
      <c r="AV324" s="3">
        <v>0</v>
      </c>
      <c r="AW324" s="3">
        <v>0</v>
      </c>
      <c r="AX324" s="3">
        <v>0</v>
      </c>
      <c r="AY324" s="3">
        <v>0</v>
      </c>
      <c r="AZ324" s="3">
        <v>0</v>
      </c>
      <c r="BA324" s="3">
        <v>0</v>
      </c>
      <c r="BB324" s="3">
        <v>0</v>
      </c>
      <c r="BC324" s="3">
        <v>0</v>
      </c>
      <c r="BD324" s="3">
        <v>0</v>
      </c>
      <c r="BE324" s="3">
        <v>0</v>
      </c>
      <c r="BF324" s="3">
        <v>0</v>
      </c>
      <c r="BG324" s="3">
        <v>0</v>
      </c>
      <c r="BH324" s="3">
        <v>0</v>
      </c>
      <c r="BI324" s="3">
        <v>0</v>
      </c>
      <c r="BJ324" s="3">
        <v>0</v>
      </c>
      <c r="BK324" s="3">
        <v>0</v>
      </c>
      <c r="BL324" s="3">
        <v>0</v>
      </c>
      <c r="BM324" s="3">
        <v>0</v>
      </c>
      <c r="BN324" s="3">
        <v>0</v>
      </c>
      <c r="BO324" s="3">
        <v>0</v>
      </c>
      <c r="BP324" s="3">
        <v>0</v>
      </c>
      <c r="BQ324" s="3">
        <v>0</v>
      </c>
      <c r="BR324" s="3">
        <v>0</v>
      </c>
      <c r="BS324" s="3">
        <v>0</v>
      </c>
      <c r="BT324" s="3">
        <v>0</v>
      </c>
      <c r="BU324" s="3">
        <v>0</v>
      </c>
      <c r="BV324" s="3">
        <v>0</v>
      </c>
      <c r="BW324" s="3">
        <v>0</v>
      </c>
      <c r="BX324" s="3">
        <v>0</v>
      </c>
      <c r="BY324" s="3">
        <v>0</v>
      </c>
      <c r="BZ324" s="3">
        <v>0</v>
      </c>
      <c r="CA324" s="3">
        <v>0</v>
      </c>
      <c r="CB324" s="3">
        <v>0</v>
      </c>
      <c r="CC324" s="3">
        <v>0</v>
      </c>
      <c r="CD324" s="3">
        <v>0</v>
      </c>
      <c r="CE324" s="3">
        <v>0</v>
      </c>
      <c r="CF324" s="3">
        <v>0</v>
      </c>
      <c r="CG324" s="3">
        <v>0</v>
      </c>
      <c r="CH324" s="3">
        <v>0</v>
      </c>
      <c r="CI324" s="3">
        <v>0</v>
      </c>
      <c r="CJ324" s="3">
        <v>0</v>
      </c>
      <c r="CK324" s="3">
        <v>0</v>
      </c>
      <c r="CL324" s="3">
        <v>0</v>
      </c>
      <c r="CM324" s="3">
        <v>0</v>
      </c>
      <c r="CN324" s="3">
        <v>0</v>
      </c>
      <c r="CO324" s="3">
        <v>0</v>
      </c>
      <c r="CP324" s="3">
        <v>0</v>
      </c>
      <c r="CQ324" s="3">
        <v>0</v>
      </c>
      <c r="CR324" s="3">
        <v>0</v>
      </c>
      <c r="CS324" s="3">
        <v>0</v>
      </c>
      <c r="CT324" s="3">
        <v>0</v>
      </c>
      <c r="CU324" s="3">
        <v>0</v>
      </c>
      <c r="CV324" s="3">
        <v>0</v>
      </c>
      <c r="CW324" s="3">
        <v>0</v>
      </c>
      <c r="CX324" s="3">
        <v>0</v>
      </c>
      <c r="CY324" s="3">
        <v>0</v>
      </c>
      <c r="CZ324" s="3">
        <v>0</v>
      </c>
      <c r="DA324" s="3">
        <v>0</v>
      </c>
      <c r="DB324" s="3">
        <v>0</v>
      </c>
      <c r="DC324" s="3">
        <v>0</v>
      </c>
      <c r="DD324" s="3">
        <v>0</v>
      </c>
      <c r="DE324" s="3">
        <v>0</v>
      </c>
      <c r="DF324" s="3">
        <v>0</v>
      </c>
    </row>
    <row r="325" spans="1:110" x14ac:dyDescent="0.35">
      <c r="A325" s="2" t="s">
        <v>282</v>
      </c>
      <c r="B325" s="2" t="s">
        <v>62</v>
      </c>
      <c r="C325" s="2">
        <v>70</v>
      </c>
      <c r="D325" s="2">
        <v>0</v>
      </c>
      <c r="E325" s="2">
        <v>1</v>
      </c>
      <c r="F325" s="2">
        <v>0</v>
      </c>
      <c r="G325" s="2">
        <v>0</v>
      </c>
      <c r="H325" s="2">
        <v>62</v>
      </c>
      <c r="I325" s="2">
        <v>4</v>
      </c>
      <c r="J325" s="2">
        <v>0</v>
      </c>
      <c r="K325" s="2">
        <v>0</v>
      </c>
      <c r="L325" s="2">
        <v>0</v>
      </c>
      <c r="M325" s="2">
        <v>0</v>
      </c>
      <c r="N325" s="2">
        <v>41</v>
      </c>
      <c r="O325" s="2">
        <v>0</v>
      </c>
      <c r="P325" s="2">
        <v>23</v>
      </c>
      <c r="Q325" s="2">
        <v>2</v>
      </c>
      <c r="R325" s="2">
        <v>0</v>
      </c>
      <c r="S325" s="2">
        <v>1</v>
      </c>
      <c r="T325" s="2">
        <v>0</v>
      </c>
      <c r="U325" s="2">
        <v>0</v>
      </c>
      <c r="V325" s="2">
        <v>0</v>
      </c>
      <c r="W325" s="2">
        <v>0</v>
      </c>
      <c r="X325" s="2">
        <v>1</v>
      </c>
      <c r="Y325" s="2">
        <v>0</v>
      </c>
      <c r="Z325" s="2">
        <v>0</v>
      </c>
      <c r="AA325" s="2">
        <v>0</v>
      </c>
      <c r="AB325" s="2">
        <v>0</v>
      </c>
      <c r="AC325" s="2">
        <v>0</v>
      </c>
      <c r="AD325" s="2">
        <v>1</v>
      </c>
      <c r="AE325" s="2">
        <v>0</v>
      </c>
      <c r="AF325" s="2">
        <v>0</v>
      </c>
      <c r="AG325" s="2">
        <v>0</v>
      </c>
      <c r="AH325" s="2">
        <v>0</v>
      </c>
      <c r="AI325" s="2">
        <v>3</v>
      </c>
      <c r="AJ325" s="2">
        <v>0</v>
      </c>
      <c r="AK325" s="2">
        <v>0</v>
      </c>
      <c r="AL325" s="2">
        <v>0</v>
      </c>
      <c r="AM325" s="2">
        <v>0</v>
      </c>
      <c r="AN325" s="2">
        <v>0</v>
      </c>
      <c r="AO325" s="2">
        <v>0</v>
      </c>
      <c r="AP325" s="3">
        <v>0</v>
      </c>
      <c r="AQ325" s="3">
        <v>0</v>
      </c>
      <c r="AR325" s="3">
        <v>0</v>
      </c>
      <c r="AS325" s="3">
        <v>0</v>
      </c>
      <c r="AT325" s="3">
        <v>0</v>
      </c>
      <c r="AU325" s="3">
        <v>0</v>
      </c>
      <c r="AV325" s="3">
        <v>0</v>
      </c>
      <c r="AW325" s="3">
        <v>4</v>
      </c>
      <c r="AX325" s="3">
        <v>0</v>
      </c>
      <c r="AY325" s="3">
        <v>0</v>
      </c>
      <c r="AZ325" s="3">
        <v>0</v>
      </c>
      <c r="BA325" s="3">
        <v>0</v>
      </c>
      <c r="BB325" s="3">
        <v>0</v>
      </c>
      <c r="BC325" s="3">
        <v>0</v>
      </c>
      <c r="BD325" s="3">
        <v>0</v>
      </c>
      <c r="BE325" s="3">
        <v>0</v>
      </c>
      <c r="BF325" s="3">
        <v>0</v>
      </c>
      <c r="BG325" s="3">
        <v>0</v>
      </c>
      <c r="BH325" s="3">
        <v>0</v>
      </c>
      <c r="BI325" s="3">
        <v>0</v>
      </c>
      <c r="BJ325" s="3">
        <v>0</v>
      </c>
      <c r="BK325" s="3">
        <v>0</v>
      </c>
      <c r="BL325" s="3">
        <v>0</v>
      </c>
      <c r="BM325" s="3">
        <v>0</v>
      </c>
      <c r="BN325" s="3">
        <v>0</v>
      </c>
      <c r="BO325" s="3">
        <v>0</v>
      </c>
      <c r="BP325" s="3">
        <v>0</v>
      </c>
      <c r="BQ325" s="3">
        <v>0</v>
      </c>
      <c r="BR325" s="3">
        <v>0</v>
      </c>
      <c r="BS325" s="3">
        <v>0</v>
      </c>
      <c r="BT325" s="3">
        <v>0</v>
      </c>
      <c r="BU325" s="3">
        <v>0</v>
      </c>
      <c r="BV325" s="3">
        <v>0</v>
      </c>
      <c r="BW325" s="3">
        <v>0</v>
      </c>
      <c r="BX325" s="3">
        <v>0</v>
      </c>
      <c r="BY325" s="3">
        <v>0</v>
      </c>
      <c r="BZ325" s="3">
        <v>0</v>
      </c>
      <c r="CA325" s="3">
        <v>0</v>
      </c>
      <c r="CB325" s="3">
        <v>0</v>
      </c>
      <c r="CC325" s="3">
        <v>0</v>
      </c>
      <c r="CD325" s="3">
        <v>0</v>
      </c>
      <c r="CE325" s="3">
        <v>0</v>
      </c>
      <c r="CF325" s="3">
        <v>0</v>
      </c>
      <c r="CG325" s="3">
        <v>0</v>
      </c>
      <c r="CH325" s="3">
        <v>0</v>
      </c>
      <c r="CI325" s="3">
        <v>0</v>
      </c>
      <c r="CJ325" s="3">
        <v>0</v>
      </c>
      <c r="CK325" s="3">
        <v>0</v>
      </c>
      <c r="CL325" s="3">
        <v>0</v>
      </c>
      <c r="CM325" s="3">
        <v>3</v>
      </c>
      <c r="CN325" s="3">
        <v>0</v>
      </c>
      <c r="CO325" s="3">
        <v>0</v>
      </c>
      <c r="CP325" s="3">
        <v>0</v>
      </c>
      <c r="CQ325" s="3">
        <v>0</v>
      </c>
      <c r="CR325" s="3">
        <v>0</v>
      </c>
      <c r="CS325" s="3">
        <v>0</v>
      </c>
      <c r="CT325" s="3">
        <v>0</v>
      </c>
      <c r="CU325" s="3">
        <v>0</v>
      </c>
      <c r="CV325" s="3">
        <v>0</v>
      </c>
      <c r="CW325" s="3">
        <v>0</v>
      </c>
      <c r="CX325" s="3">
        <v>0</v>
      </c>
      <c r="CY325" s="3">
        <v>0</v>
      </c>
      <c r="CZ325" s="3">
        <v>0</v>
      </c>
      <c r="DA325" s="3">
        <v>0</v>
      </c>
      <c r="DB325" s="3">
        <v>0</v>
      </c>
      <c r="DC325" s="3">
        <v>0</v>
      </c>
      <c r="DD325" s="3">
        <v>0</v>
      </c>
      <c r="DE325" s="3">
        <v>0</v>
      </c>
      <c r="DF325" s="3">
        <v>0</v>
      </c>
    </row>
    <row r="326" spans="1:110" x14ac:dyDescent="0.35">
      <c r="A326" s="2" t="s">
        <v>635</v>
      </c>
      <c r="B326" s="2" t="s">
        <v>9</v>
      </c>
      <c r="C326" s="2">
        <v>2</v>
      </c>
      <c r="D326" s="2">
        <v>0</v>
      </c>
      <c r="E326" s="2">
        <v>0</v>
      </c>
      <c r="F326" s="2">
        <v>0</v>
      </c>
      <c r="G326" s="2">
        <v>0</v>
      </c>
      <c r="H326" s="2">
        <v>2</v>
      </c>
      <c r="I326" s="2">
        <v>0</v>
      </c>
      <c r="J326" s="2">
        <v>0</v>
      </c>
      <c r="K326" s="2">
        <v>0</v>
      </c>
      <c r="L326" s="2">
        <v>0</v>
      </c>
      <c r="M326" s="2">
        <v>0</v>
      </c>
      <c r="N326" s="2">
        <v>0</v>
      </c>
      <c r="O326" s="2">
        <v>0</v>
      </c>
      <c r="P326" s="2">
        <v>0</v>
      </c>
      <c r="Q326" s="2">
        <v>0</v>
      </c>
      <c r="R326" s="2">
        <v>0</v>
      </c>
      <c r="S326" s="2">
        <v>0</v>
      </c>
      <c r="T326" s="2">
        <v>0</v>
      </c>
      <c r="U326" s="2">
        <v>0</v>
      </c>
      <c r="V326" s="2">
        <v>0</v>
      </c>
      <c r="W326" s="2">
        <v>0</v>
      </c>
      <c r="X326" s="2">
        <v>0</v>
      </c>
      <c r="Y326" s="2">
        <v>0</v>
      </c>
      <c r="Z326" s="2">
        <v>0</v>
      </c>
      <c r="AA326" s="2">
        <v>0</v>
      </c>
      <c r="AB326" s="2">
        <v>0</v>
      </c>
      <c r="AC326" s="2">
        <v>0</v>
      </c>
      <c r="AD326" s="2">
        <v>0</v>
      </c>
      <c r="AE326" s="2">
        <v>0</v>
      </c>
      <c r="AF326" s="2">
        <v>0</v>
      </c>
      <c r="AG326" s="2">
        <v>0</v>
      </c>
      <c r="AH326" s="2">
        <v>0</v>
      </c>
      <c r="AI326" s="2">
        <v>0</v>
      </c>
      <c r="AJ326" s="2">
        <v>0</v>
      </c>
      <c r="AK326" s="2">
        <v>0</v>
      </c>
      <c r="AL326" s="2">
        <v>0</v>
      </c>
      <c r="AM326" s="2">
        <v>0</v>
      </c>
      <c r="AN326" s="2">
        <v>0</v>
      </c>
      <c r="AO326" s="2">
        <v>0</v>
      </c>
      <c r="AP326" s="3">
        <v>0</v>
      </c>
      <c r="AQ326" s="3">
        <v>0</v>
      </c>
      <c r="AR326" s="3">
        <v>0</v>
      </c>
      <c r="AS326" s="3">
        <v>0</v>
      </c>
      <c r="AT326" s="3">
        <v>0</v>
      </c>
      <c r="AU326" s="3">
        <v>0</v>
      </c>
      <c r="AV326" s="3">
        <v>0</v>
      </c>
      <c r="AW326" s="3">
        <v>0</v>
      </c>
      <c r="AX326" s="3">
        <v>0</v>
      </c>
      <c r="AY326" s="3">
        <v>0</v>
      </c>
      <c r="AZ326" s="3">
        <v>0</v>
      </c>
      <c r="BA326" s="3">
        <v>0</v>
      </c>
      <c r="BB326" s="3">
        <v>0</v>
      </c>
      <c r="BC326" s="3">
        <v>0</v>
      </c>
      <c r="BD326" s="3">
        <v>0</v>
      </c>
      <c r="BE326" s="3">
        <v>0</v>
      </c>
      <c r="BF326" s="3">
        <v>0</v>
      </c>
      <c r="BG326" s="3">
        <v>0</v>
      </c>
      <c r="BH326" s="3">
        <v>0</v>
      </c>
      <c r="BI326" s="3">
        <v>0</v>
      </c>
      <c r="BJ326" s="3">
        <v>0</v>
      </c>
      <c r="BK326" s="3">
        <v>0</v>
      </c>
      <c r="BL326" s="3">
        <v>0</v>
      </c>
      <c r="BM326" s="3">
        <v>0</v>
      </c>
      <c r="BN326" s="3">
        <v>0</v>
      </c>
      <c r="BO326" s="3">
        <v>0</v>
      </c>
      <c r="BP326" s="3">
        <v>0</v>
      </c>
      <c r="BQ326" s="3">
        <v>0</v>
      </c>
      <c r="BR326" s="3">
        <v>0</v>
      </c>
      <c r="BS326" s="3">
        <v>0</v>
      </c>
      <c r="BT326" s="3">
        <v>0</v>
      </c>
      <c r="BU326" s="3">
        <v>0</v>
      </c>
      <c r="BV326" s="3">
        <v>0</v>
      </c>
      <c r="BW326" s="3">
        <v>0</v>
      </c>
      <c r="BX326" s="3">
        <v>0</v>
      </c>
      <c r="BY326" s="3">
        <v>0</v>
      </c>
      <c r="BZ326" s="3">
        <v>0</v>
      </c>
      <c r="CA326" s="3">
        <v>0</v>
      </c>
      <c r="CB326" s="3">
        <v>0</v>
      </c>
      <c r="CC326" s="3">
        <v>0</v>
      </c>
      <c r="CD326" s="3">
        <v>0</v>
      </c>
      <c r="CE326" s="3">
        <v>0</v>
      </c>
      <c r="CF326" s="3">
        <v>0</v>
      </c>
      <c r="CG326" s="3">
        <v>0</v>
      </c>
      <c r="CH326" s="3">
        <v>0</v>
      </c>
      <c r="CI326" s="3">
        <v>0</v>
      </c>
      <c r="CJ326" s="3">
        <v>0</v>
      </c>
      <c r="CK326" s="3">
        <v>0</v>
      </c>
      <c r="CL326" s="3">
        <v>0</v>
      </c>
      <c r="CM326" s="3">
        <v>0</v>
      </c>
      <c r="CN326" s="3">
        <v>0</v>
      </c>
      <c r="CO326" s="3">
        <v>0</v>
      </c>
      <c r="CP326" s="3">
        <v>0</v>
      </c>
      <c r="CQ326" s="3">
        <v>0</v>
      </c>
      <c r="CR326" s="3">
        <v>0</v>
      </c>
      <c r="CS326" s="3">
        <v>0</v>
      </c>
      <c r="CT326" s="3">
        <v>0</v>
      </c>
      <c r="CU326" s="3">
        <v>0</v>
      </c>
      <c r="CV326" s="3">
        <v>0</v>
      </c>
      <c r="CW326" s="3">
        <v>0</v>
      </c>
      <c r="CX326" s="3">
        <v>0</v>
      </c>
      <c r="CY326" s="3">
        <v>0</v>
      </c>
      <c r="CZ326" s="3">
        <v>0</v>
      </c>
      <c r="DA326" s="3">
        <v>0</v>
      </c>
      <c r="DB326" s="3">
        <v>0</v>
      </c>
      <c r="DC326" s="3">
        <v>0</v>
      </c>
      <c r="DD326" s="3">
        <v>0</v>
      </c>
      <c r="DE326" s="3">
        <v>0</v>
      </c>
      <c r="DF326" s="3">
        <v>0</v>
      </c>
    </row>
    <row r="327" spans="1:110" x14ac:dyDescent="0.35">
      <c r="A327" s="2" t="s">
        <v>385</v>
      </c>
      <c r="B327" s="2" t="s">
        <v>0</v>
      </c>
      <c r="C327" s="2">
        <v>7</v>
      </c>
      <c r="D327" s="2">
        <v>0</v>
      </c>
      <c r="E327" s="2">
        <v>0</v>
      </c>
      <c r="F327" s="2">
        <v>0</v>
      </c>
      <c r="G327" s="2">
        <v>0</v>
      </c>
      <c r="H327" s="2">
        <v>7</v>
      </c>
      <c r="I327" s="2">
        <v>0</v>
      </c>
      <c r="J327" s="2">
        <v>0</v>
      </c>
      <c r="K327" s="2">
        <v>0</v>
      </c>
      <c r="L327" s="2">
        <v>0</v>
      </c>
      <c r="M327" s="2">
        <v>0</v>
      </c>
      <c r="N327" s="2">
        <v>7</v>
      </c>
      <c r="O327" s="2">
        <v>0</v>
      </c>
      <c r="P327" s="2">
        <v>0</v>
      </c>
      <c r="Q327" s="2">
        <v>0</v>
      </c>
      <c r="R327" s="2">
        <v>0</v>
      </c>
      <c r="S327" s="2">
        <v>0</v>
      </c>
      <c r="T327" s="2">
        <v>0</v>
      </c>
      <c r="U327" s="2">
        <v>0</v>
      </c>
      <c r="V327" s="2">
        <v>0</v>
      </c>
      <c r="W327" s="2">
        <v>0</v>
      </c>
      <c r="X327" s="2">
        <v>0</v>
      </c>
      <c r="Y327" s="2">
        <v>0</v>
      </c>
      <c r="Z327" s="2">
        <v>0</v>
      </c>
      <c r="AA327" s="2">
        <v>0</v>
      </c>
      <c r="AB327" s="2">
        <v>0</v>
      </c>
      <c r="AC327" s="2">
        <v>0</v>
      </c>
      <c r="AD327" s="2">
        <v>0</v>
      </c>
      <c r="AE327" s="2">
        <v>0</v>
      </c>
      <c r="AF327" s="2">
        <v>0</v>
      </c>
      <c r="AG327" s="2">
        <v>0</v>
      </c>
      <c r="AH327" s="2">
        <v>0</v>
      </c>
      <c r="AI327" s="2">
        <v>3</v>
      </c>
      <c r="AJ327" s="2">
        <v>0</v>
      </c>
      <c r="AK327" s="2">
        <v>0</v>
      </c>
      <c r="AL327" s="2">
        <v>0</v>
      </c>
      <c r="AM327" s="2">
        <v>0</v>
      </c>
      <c r="AN327" s="2">
        <v>0</v>
      </c>
      <c r="AO327" s="2">
        <v>0</v>
      </c>
      <c r="AP327" s="3">
        <v>0</v>
      </c>
      <c r="AQ327" s="3">
        <v>0</v>
      </c>
      <c r="AR327" s="3">
        <v>0</v>
      </c>
      <c r="AS327" s="3">
        <v>0</v>
      </c>
      <c r="AT327" s="3">
        <v>0</v>
      </c>
      <c r="AU327" s="3">
        <v>0</v>
      </c>
      <c r="AV327" s="3">
        <v>0</v>
      </c>
      <c r="AW327" s="3">
        <v>0</v>
      </c>
      <c r="AX327" s="3">
        <v>0</v>
      </c>
      <c r="AY327" s="3">
        <v>0</v>
      </c>
      <c r="AZ327" s="3">
        <v>0</v>
      </c>
      <c r="BA327" s="3">
        <v>0</v>
      </c>
      <c r="BB327" s="3">
        <v>0</v>
      </c>
      <c r="BC327" s="3">
        <v>0</v>
      </c>
      <c r="BD327" s="3">
        <v>0</v>
      </c>
      <c r="BE327" s="3">
        <v>0</v>
      </c>
      <c r="BF327" s="3">
        <v>0</v>
      </c>
      <c r="BG327" s="3">
        <v>0</v>
      </c>
      <c r="BH327" s="3">
        <v>0</v>
      </c>
      <c r="BI327" s="3">
        <v>0</v>
      </c>
      <c r="BJ327" s="3">
        <v>0</v>
      </c>
      <c r="BK327" s="3">
        <v>0</v>
      </c>
      <c r="BL327" s="3">
        <v>0</v>
      </c>
      <c r="BM327" s="3">
        <v>0</v>
      </c>
      <c r="BN327" s="3">
        <v>0</v>
      </c>
      <c r="BO327" s="3">
        <v>0</v>
      </c>
      <c r="BP327" s="3">
        <v>0</v>
      </c>
      <c r="BQ327" s="3">
        <v>0</v>
      </c>
      <c r="BR327" s="3">
        <v>0</v>
      </c>
      <c r="BS327" s="3">
        <v>0</v>
      </c>
      <c r="BT327" s="3">
        <v>0</v>
      </c>
      <c r="BU327" s="3">
        <v>0</v>
      </c>
      <c r="BV327" s="3">
        <v>0</v>
      </c>
      <c r="BW327" s="3">
        <v>0</v>
      </c>
      <c r="BX327" s="3">
        <v>0</v>
      </c>
      <c r="BY327" s="3">
        <v>0</v>
      </c>
      <c r="BZ327" s="3">
        <v>0</v>
      </c>
      <c r="CA327" s="3">
        <v>0</v>
      </c>
      <c r="CB327" s="3">
        <v>0</v>
      </c>
      <c r="CC327" s="3">
        <v>0</v>
      </c>
      <c r="CD327" s="3">
        <v>0</v>
      </c>
      <c r="CE327" s="3">
        <v>0</v>
      </c>
      <c r="CF327" s="3">
        <v>0</v>
      </c>
      <c r="CG327" s="3">
        <v>0</v>
      </c>
      <c r="CH327" s="3">
        <v>0</v>
      </c>
      <c r="CI327" s="3">
        <v>0</v>
      </c>
      <c r="CJ327" s="3">
        <v>0</v>
      </c>
      <c r="CK327" s="3">
        <v>0</v>
      </c>
      <c r="CL327" s="3">
        <v>0</v>
      </c>
      <c r="CM327" s="3">
        <v>0</v>
      </c>
      <c r="CN327" s="3">
        <v>0</v>
      </c>
      <c r="CO327" s="3">
        <v>0</v>
      </c>
      <c r="CP327" s="3">
        <v>0</v>
      </c>
      <c r="CQ327" s="3">
        <v>0</v>
      </c>
      <c r="CR327" s="3">
        <v>0</v>
      </c>
      <c r="CS327" s="3">
        <v>0</v>
      </c>
      <c r="CT327" s="3">
        <v>0</v>
      </c>
      <c r="CU327" s="3">
        <v>0</v>
      </c>
      <c r="CV327" s="3">
        <v>0</v>
      </c>
      <c r="CW327" s="3">
        <v>0</v>
      </c>
      <c r="CX327" s="3">
        <v>0</v>
      </c>
      <c r="CY327" s="3">
        <v>0</v>
      </c>
      <c r="CZ327" s="3">
        <v>0</v>
      </c>
      <c r="DA327" s="3">
        <v>0</v>
      </c>
      <c r="DB327" s="3">
        <v>0</v>
      </c>
      <c r="DC327" s="3">
        <v>0</v>
      </c>
      <c r="DD327" s="3">
        <v>0</v>
      </c>
      <c r="DE327" s="3">
        <v>0</v>
      </c>
      <c r="DF327" s="3">
        <v>0</v>
      </c>
    </row>
    <row r="328" spans="1:110" x14ac:dyDescent="0.35">
      <c r="A328" s="2" t="s">
        <v>291</v>
      </c>
      <c r="B328" s="2" t="s">
        <v>9</v>
      </c>
      <c r="C328" s="2">
        <v>6</v>
      </c>
      <c r="D328" s="2">
        <v>0</v>
      </c>
      <c r="E328" s="2">
        <v>0</v>
      </c>
      <c r="F328" s="2">
        <v>0</v>
      </c>
      <c r="G328" s="2">
        <v>0</v>
      </c>
      <c r="H328" s="2">
        <v>6</v>
      </c>
      <c r="I328" s="2">
        <v>0</v>
      </c>
      <c r="J328" s="2">
        <v>0</v>
      </c>
      <c r="K328" s="2">
        <v>0</v>
      </c>
      <c r="L328" s="2">
        <v>0</v>
      </c>
      <c r="M328" s="2">
        <v>0</v>
      </c>
      <c r="N328" s="2">
        <v>1</v>
      </c>
      <c r="O328" s="2">
        <v>0</v>
      </c>
      <c r="P328" s="2">
        <v>1</v>
      </c>
      <c r="Q328" s="2">
        <v>2</v>
      </c>
      <c r="R328" s="2">
        <v>0</v>
      </c>
      <c r="S328" s="2">
        <v>0</v>
      </c>
      <c r="T328" s="2">
        <v>0</v>
      </c>
      <c r="U328" s="2">
        <v>0</v>
      </c>
      <c r="V328" s="2">
        <v>0</v>
      </c>
      <c r="W328" s="2">
        <v>0</v>
      </c>
      <c r="X328" s="2">
        <v>0</v>
      </c>
      <c r="Y328" s="2">
        <v>0</v>
      </c>
      <c r="Z328" s="2">
        <v>0</v>
      </c>
      <c r="AA328" s="2">
        <v>0</v>
      </c>
      <c r="AB328" s="2">
        <v>0</v>
      </c>
      <c r="AC328" s="2">
        <v>0</v>
      </c>
      <c r="AD328" s="2">
        <v>0</v>
      </c>
      <c r="AE328" s="2">
        <v>0</v>
      </c>
      <c r="AF328" s="2">
        <v>0</v>
      </c>
      <c r="AG328" s="2">
        <v>0</v>
      </c>
      <c r="AH328" s="2">
        <v>0</v>
      </c>
      <c r="AI328" s="2">
        <v>0</v>
      </c>
      <c r="AJ328" s="2">
        <v>0</v>
      </c>
      <c r="AK328" s="2">
        <v>0</v>
      </c>
      <c r="AL328" s="2">
        <v>0</v>
      </c>
      <c r="AM328" s="2">
        <v>0</v>
      </c>
      <c r="AN328" s="2">
        <v>0</v>
      </c>
      <c r="AO328" s="2">
        <v>0</v>
      </c>
      <c r="AP328" s="3">
        <v>0</v>
      </c>
      <c r="AQ328" s="3">
        <v>0</v>
      </c>
      <c r="AR328" s="3">
        <v>0</v>
      </c>
      <c r="AS328" s="3">
        <v>0</v>
      </c>
      <c r="AT328" s="3">
        <v>0</v>
      </c>
      <c r="AU328" s="3">
        <v>0</v>
      </c>
      <c r="AV328" s="3">
        <v>0</v>
      </c>
      <c r="AW328" s="3">
        <v>0</v>
      </c>
      <c r="AX328" s="3">
        <v>0</v>
      </c>
      <c r="AY328" s="3">
        <v>0</v>
      </c>
      <c r="AZ328" s="3">
        <v>0</v>
      </c>
      <c r="BA328" s="3">
        <v>0</v>
      </c>
      <c r="BB328" s="3">
        <v>0</v>
      </c>
      <c r="BC328" s="3">
        <v>0</v>
      </c>
      <c r="BD328" s="3">
        <v>0</v>
      </c>
      <c r="BE328" s="3">
        <v>0</v>
      </c>
      <c r="BF328" s="3">
        <v>0</v>
      </c>
      <c r="BG328" s="3">
        <v>0</v>
      </c>
      <c r="BH328" s="3">
        <v>0</v>
      </c>
      <c r="BI328" s="3">
        <v>0</v>
      </c>
      <c r="BJ328" s="3">
        <v>0</v>
      </c>
      <c r="BK328" s="3">
        <v>0</v>
      </c>
      <c r="BL328" s="3">
        <v>0</v>
      </c>
      <c r="BM328" s="3">
        <v>0</v>
      </c>
      <c r="BN328" s="3">
        <v>0</v>
      </c>
      <c r="BO328" s="3">
        <v>0</v>
      </c>
      <c r="BP328" s="3">
        <v>0</v>
      </c>
      <c r="BQ328" s="3">
        <v>0</v>
      </c>
      <c r="BR328" s="3">
        <v>0</v>
      </c>
      <c r="BS328" s="3">
        <v>0</v>
      </c>
      <c r="BT328" s="3">
        <v>0</v>
      </c>
      <c r="BU328" s="3">
        <v>0</v>
      </c>
      <c r="BV328" s="3">
        <v>0</v>
      </c>
      <c r="BW328" s="3">
        <v>0</v>
      </c>
      <c r="BX328" s="3">
        <v>0</v>
      </c>
      <c r="BY328" s="3">
        <v>0</v>
      </c>
      <c r="BZ328" s="3">
        <v>0</v>
      </c>
      <c r="CA328" s="3">
        <v>0</v>
      </c>
      <c r="CB328" s="3">
        <v>0</v>
      </c>
      <c r="CC328" s="3">
        <v>0</v>
      </c>
      <c r="CD328" s="3">
        <v>0</v>
      </c>
      <c r="CE328" s="3">
        <v>0</v>
      </c>
      <c r="CF328" s="3">
        <v>0</v>
      </c>
      <c r="CG328" s="3">
        <v>0</v>
      </c>
      <c r="CH328" s="3">
        <v>0</v>
      </c>
      <c r="CI328" s="3">
        <v>0</v>
      </c>
      <c r="CJ328" s="3">
        <v>0</v>
      </c>
      <c r="CK328" s="3">
        <v>0</v>
      </c>
      <c r="CL328" s="3">
        <v>0</v>
      </c>
      <c r="CM328" s="3">
        <v>0</v>
      </c>
      <c r="CN328" s="3">
        <v>0</v>
      </c>
      <c r="CO328" s="3">
        <v>0</v>
      </c>
      <c r="CP328" s="3">
        <v>0</v>
      </c>
      <c r="CQ328" s="3">
        <v>0</v>
      </c>
      <c r="CR328" s="3">
        <v>0</v>
      </c>
      <c r="CS328" s="3">
        <v>0</v>
      </c>
      <c r="CT328" s="3">
        <v>0</v>
      </c>
      <c r="CU328" s="3">
        <v>0</v>
      </c>
      <c r="CV328" s="3">
        <v>0</v>
      </c>
      <c r="CW328" s="3">
        <v>0</v>
      </c>
      <c r="CX328" s="3">
        <v>0</v>
      </c>
      <c r="CY328" s="3">
        <v>0</v>
      </c>
      <c r="CZ328" s="3">
        <v>0</v>
      </c>
      <c r="DA328" s="3">
        <v>0</v>
      </c>
      <c r="DB328" s="3">
        <v>0</v>
      </c>
      <c r="DC328" s="3">
        <v>0</v>
      </c>
      <c r="DD328" s="3">
        <v>0</v>
      </c>
      <c r="DE328" s="3">
        <v>0</v>
      </c>
      <c r="DF328" s="3">
        <v>0</v>
      </c>
    </row>
    <row r="329" spans="1:110" s="5" customFormat="1" x14ac:dyDescent="0.35">
      <c r="A329" s="6" t="s">
        <v>605</v>
      </c>
      <c r="B329" s="6" t="s">
        <v>62</v>
      </c>
      <c r="C329" s="6">
        <v>0</v>
      </c>
      <c r="D329" s="6">
        <v>0</v>
      </c>
      <c r="E329" s="6">
        <v>0</v>
      </c>
      <c r="F329" s="6">
        <v>0</v>
      </c>
      <c r="G329" s="6">
        <v>0</v>
      </c>
      <c r="H329" s="6">
        <v>0</v>
      </c>
      <c r="I329" s="6">
        <v>0</v>
      </c>
      <c r="J329" s="6">
        <v>0</v>
      </c>
      <c r="K329" s="6">
        <v>0</v>
      </c>
      <c r="L329" s="6">
        <v>0</v>
      </c>
      <c r="M329" s="6">
        <v>0</v>
      </c>
      <c r="N329" s="6">
        <v>0</v>
      </c>
      <c r="O329" s="6">
        <v>0</v>
      </c>
      <c r="P329" s="6">
        <v>0</v>
      </c>
      <c r="Q329" s="6">
        <v>0</v>
      </c>
      <c r="R329" s="6">
        <v>0</v>
      </c>
      <c r="S329" s="6">
        <v>0</v>
      </c>
      <c r="T329" s="6">
        <v>0</v>
      </c>
      <c r="U329" s="6">
        <v>0</v>
      </c>
      <c r="V329" s="6">
        <v>0</v>
      </c>
      <c r="W329" s="6">
        <v>0</v>
      </c>
      <c r="X329" s="6">
        <v>0</v>
      </c>
      <c r="Y329" s="6">
        <v>0</v>
      </c>
      <c r="Z329" s="6">
        <v>0</v>
      </c>
      <c r="AA329" s="6">
        <v>0</v>
      </c>
      <c r="AB329" s="6">
        <v>0</v>
      </c>
      <c r="AC329" s="6">
        <v>0</v>
      </c>
      <c r="AD329" s="6">
        <v>0</v>
      </c>
      <c r="AE329" s="6">
        <v>0</v>
      </c>
      <c r="AF329" s="6">
        <v>0</v>
      </c>
      <c r="AG329" s="6">
        <v>0</v>
      </c>
      <c r="AH329" s="6">
        <v>0</v>
      </c>
      <c r="AI329" s="6">
        <v>0</v>
      </c>
      <c r="AJ329" s="6">
        <v>0</v>
      </c>
      <c r="AK329" s="6">
        <v>0</v>
      </c>
      <c r="AL329" s="6">
        <v>0</v>
      </c>
      <c r="AM329" s="6">
        <v>0</v>
      </c>
      <c r="AN329" s="6">
        <v>0</v>
      </c>
      <c r="AO329" s="6">
        <v>0</v>
      </c>
      <c r="AP329" s="6">
        <v>0</v>
      </c>
      <c r="AQ329" s="6">
        <v>0</v>
      </c>
      <c r="AR329" s="6">
        <v>0</v>
      </c>
      <c r="AS329" s="6">
        <v>0</v>
      </c>
      <c r="AT329" s="6">
        <v>0</v>
      </c>
      <c r="AU329" s="6">
        <v>0</v>
      </c>
      <c r="AV329" s="6">
        <v>0</v>
      </c>
      <c r="AW329" s="6">
        <v>0</v>
      </c>
      <c r="AX329" s="6">
        <v>0</v>
      </c>
      <c r="AY329" s="6">
        <v>0</v>
      </c>
      <c r="AZ329" s="6">
        <v>0</v>
      </c>
      <c r="BA329" s="6">
        <v>0</v>
      </c>
      <c r="BB329" s="6">
        <v>0</v>
      </c>
      <c r="BC329" s="6">
        <v>0</v>
      </c>
      <c r="BD329" s="6">
        <v>0</v>
      </c>
      <c r="BE329" s="6">
        <v>0</v>
      </c>
      <c r="BF329" s="6">
        <v>0</v>
      </c>
      <c r="BG329" s="6">
        <v>0</v>
      </c>
      <c r="BH329" s="6">
        <v>0</v>
      </c>
      <c r="BI329" s="6">
        <v>0</v>
      </c>
      <c r="BJ329" s="6">
        <v>0</v>
      </c>
      <c r="BK329" s="6">
        <v>0</v>
      </c>
      <c r="BL329" s="6">
        <v>0</v>
      </c>
      <c r="BM329" s="6">
        <v>0</v>
      </c>
      <c r="BN329" s="6">
        <v>0</v>
      </c>
      <c r="BO329" s="6">
        <v>0</v>
      </c>
      <c r="BP329" s="6">
        <v>0</v>
      </c>
      <c r="BQ329" s="6">
        <v>0</v>
      </c>
      <c r="BR329" s="6">
        <v>0</v>
      </c>
      <c r="BS329" s="6">
        <v>0</v>
      </c>
      <c r="BT329" s="6">
        <v>0</v>
      </c>
      <c r="BU329" s="6">
        <v>0</v>
      </c>
      <c r="BV329" s="6">
        <v>0</v>
      </c>
      <c r="BW329" s="6">
        <v>0</v>
      </c>
      <c r="BX329" s="6">
        <v>0</v>
      </c>
      <c r="BY329" s="6">
        <v>0</v>
      </c>
      <c r="BZ329" s="6">
        <v>0</v>
      </c>
      <c r="CA329" s="6">
        <v>0</v>
      </c>
      <c r="CB329" s="6">
        <v>0</v>
      </c>
      <c r="CC329" s="6">
        <v>0</v>
      </c>
      <c r="CD329" s="6">
        <v>0</v>
      </c>
      <c r="CE329" s="6">
        <v>0</v>
      </c>
      <c r="CF329" s="6">
        <v>0</v>
      </c>
      <c r="CG329" s="6">
        <v>0</v>
      </c>
      <c r="CH329" s="6">
        <v>0</v>
      </c>
      <c r="CI329" s="6">
        <v>0</v>
      </c>
      <c r="CJ329" s="6">
        <v>0</v>
      </c>
      <c r="CK329" s="6">
        <v>0</v>
      </c>
      <c r="CL329" s="6">
        <v>0</v>
      </c>
      <c r="CM329" s="6">
        <v>0</v>
      </c>
      <c r="CN329" s="6">
        <v>0</v>
      </c>
      <c r="CO329" s="6">
        <v>0</v>
      </c>
      <c r="CP329" s="6">
        <v>0</v>
      </c>
      <c r="CQ329" s="6">
        <v>0</v>
      </c>
      <c r="CR329" s="6">
        <v>0</v>
      </c>
      <c r="CS329" s="6">
        <v>0</v>
      </c>
      <c r="CT329" s="6">
        <v>0</v>
      </c>
      <c r="CU329" s="6">
        <v>0</v>
      </c>
      <c r="CV329" s="6">
        <v>0</v>
      </c>
      <c r="CW329" s="6">
        <v>0</v>
      </c>
      <c r="CX329" s="6">
        <v>0</v>
      </c>
      <c r="CY329" s="6">
        <v>0</v>
      </c>
      <c r="CZ329" s="6">
        <v>0</v>
      </c>
      <c r="DA329" s="6">
        <v>0</v>
      </c>
      <c r="DB329" s="6">
        <v>0</v>
      </c>
      <c r="DC329" s="6">
        <v>0</v>
      </c>
      <c r="DD329" s="6">
        <v>0</v>
      </c>
      <c r="DE329" s="6">
        <v>0</v>
      </c>
      <c r="DF329" s="6">
        <v>0</v>
      </c>
    </row>
    <row r="330" spans="1:110" x14ac:dyDescent="0.35">
      <c r="A330" s="2" t="s">
        <v>269</v>
      </c>
      <c r="B330" s="2" t="s">
        <v>9</v>
      </c>
      <c r="C330" s="2">
        <v>18</v>
      </c>
      <c r="D330" s="2">
        <v>0</v>
      </c>
      <c r="E330" s="2">
        <v>0</v>
      </c>
      <c r="F330" s="2">
        <v>0</v>
      </c>
      <c r="G330" s="2">
        <v>0</v>
      </c>
      <c r="H330" s="2">
        <v>17</v>
      </c>
      <c r="I330" s="2">
        <v>0</v>
      </c>
      <c r="J330" s="2">
        <v>0</v>
      </c>
      <c r="K330" s="2">
        <v>0</v>
      </c>
      <c r="L330" s="2">
        <v>0</v>
      </c>
      <c r="M330" s="2">
        <v>0</v>
      </c>
      <c r="N330" s="2">
        <v>7</v>
      </c>
      <c r="O330" s="2">
        <v>1</v>
      </c>
      <c r="P330" s="2">
        <v>8</v>
      </c>
      <c r="Q330" s="2">
        <v>1</v>
      </c>
      <c r="R330" s="2">
        <v>0</v>
      </c>
      <c r="S330" s="2">
        <v>0</v>
      </c>
      <c r="T330" s="2">
        <v>0</v>
      </c>
      <c r="U330" s="2">
        <v>0</v>
      </c>
      <c r="V330" s="2">
        <v>0</v>
      </c>
      <c r="W330" s="2">
        <v>0</v>
      </c>
      <c r="X330" s="2">
        <v>0</v>
      </c>
      <c r="Y330" s="2">
        <v>0</v>
      </c>
      <c r="Z330" s="2">
        <v>0</v>
      </c>
      <c r="AA330" s="2">
        <v>0</v>
      </c>
      <c r="AB330" s="2">
        <v>0</v>
      </c>
      <c r="AC330" s="2">
        <v>0</v>
      </c>
      <c r="AD330" s="2">
        <v>0</v>
      </c>
      <c r="AE330" s="2">
        <v>0</v>
      </c>
      <c r="AF330" s="2">
        <v>0</v>
      </c>
      <c r="AG330" s="2">
        <v>0</v>
      </c>
      <c r="AH330" s="2">
        <v>0</v>
      </c>
      <c r="AI330" s="2">
        <v>16</v>
      </c>
      <c r="AJ330" s="2">
        <v>2</v>
      </c>
      <c r="AK330" s="2">
        <v>2</v>
      </c>
      <c r="AL330" s="2">
        <v>0</v>
      </c>
      <c r="AM330" s="2">
        <v>0</v>
      </c>
      <c r="AN330" s="2">
        <v>1</v>
      </c>
      <c r="AO330" s="2">
        <v>1</v>
      </c>
      <c r="AP330" s="3">
        <v>0</v>
      </c>
      <c r="AQ330" s="3">
        <v>0</v>
      </c>
      <c r="AR330" s="3">
        <v>0</v>
      </c>
      <c r="AS330" s="3">
        <v>0</v>
      </c>
      <c r="AT330" s="3">
        <v>0</v>
      </c>
      <c r="AU330" s="3">
        <v>0</v>
      </c>
      <c r="AV330" s="3">
        <v>0</v>
      </c>
      <c r="AW330" s="3">
        <v>1</v>
      </c>
      <c r="AX330" s="3">
        <v>0</v>
      </c>
      <c r="AY330" s="3">
        <v>0</v>
      </c>
      <c r="AZ330" s="3">
        <v>0</v>
      </c>
      <c r="BA330" s="3">
        <v>0</v>
      </c>
      <c r="BB330" s="3">
        <v>0</v>
      </c>
      <c r="BC330" s="3">
        <v>0</v>
      </c>
      <c r="BD330" s="3">
        <v>0</v>
      </c>
      <c r="BE330" s="3">
        <v>0</v>
      </c>
      <c r="BF330" s="3">
        <v>0</v>
      </c>
      <c r="BG330" s="3">
        <v>0</v>
      </c>
      <c r="BH330" s="3">
        <v>0</v>
      </c>
      <c r="BI330" s="3">
        <v>0</v>
      </c>
      <c r="BJ330" s="3">
        <v>0</v>
      </c>
      <c r="BK330" s="3">
        <v>0</v>
      </c>
      <c r="BL330" s="3">
        <v>0</v>
      </c>
      <c r="BM330" s="3">
        <v>0</v>
      </c>
      <c r="BN330" s="3">
        <v>0</v>
      </c>
      <c r="BO330" s="3">
        <v>0</v>
      </c>
      <c r="BP330" s="3">
        <v>0</v>
      </c>
      <c r="BQ330" s="3">
        <v>0</v>
      </c>
      <c r="BR330" s="3">
        <v>1</v>
      </c>
      <c r="BS330" s="3">
        <v>0</v>
      </c>
      <c r="BT330" s="3">
        <v>0</v>
      </c>
      <c r="BU330" s="3">
        <v>0</v>
      </c>
      <c r="BV330" s="3">
        <v>0</v>
      </c>
      <c r="BW330" s="3">
        <v>0</v>
      </c>
      <c r="BX330" s="3">
        <v>0</v>
      </c>
      <c r="BY330" s="3">
        <v>0</v>
      </c>
      <c r="BZ330" s="3">
        <v>0</v>
      </c>
      <c r="CA330" s="3">
        <v>0</v>
      </c>
      <c r="CB330" s="3">
        <v>0</v>
      </c>
      <c r="CC330" s="3">
        <v>0</v>
      </c>
      <c r="CD330" s="3">
        <v>0</v>
      </c>
      <c r="CE330" s="3">
        <v>0</v>
      </c>
      <c r="CF330" s="3">
        <v>0</v>
      </c>
      <c r="CG330" s="3">
        <v>0</v>
      </c>
      <c r="CH330" s="3">
        <v>0</v>
      </c>
      <c r="CI330" s="3">
        <v>0</v>
      </c>
      <c r="CJ330" s="3">
        <v>0</v>
      </c>
      <c r="CK330" s="3">
        <v>0</v>
      </c>
      <c r="CL330" s="3">
        <v>0</v>
      </c>
      <c r="CM330" s="3">
        <v>8</v>
      </c>
      <c r="CN330" s="3">
        <v>0</v>
      </c>
      <c r="CO330" s="3">
        <v>0</v>
      </c>
      <c r="CP330" s="3">
        <v>0</v>
      </c>
      <c r="CQ330" s="3">
        <v>0</v>
      </c>
      <c r="CR330" s="3">
        <v>0</v>
      </c>
      <c r="CS330" s="3">
        <v>0</v>
      </c>
      <c r="CT330" s="3">
        <v>0</v>
      </c>
      <c r="CU330" s="3">
        <v>0</v>
      </c>
      <c r="CV330" s="3">
        <v>0</v>
      </c>
      <c r="CW330" s="3">
        <v>0</v>
      </c>
      <c r="CX330" s="3">
        <v>0</v>
      </c>
      <c r="CY330" s="3">
        <v>0</v>
      </c>
      <c r="CZ330" s="3">
        <v>0</v>
      </c>
      <c r="DA330" s="3">
        <v>0</v>
      </c>
      <c r="DB330" s="3">
        <v>0</v>
      </c>
      <c r="DC330" s="3">
        <v>0</v>
      </c>
      <c r="DD330" s="3">
        <v>0</v>
      </c>
      <c r="DE330" s="3">
        <v>0</v>
      </c>
      <c r="DF330" s="3">
        <v>0</v>
      </c>
    </row>
    <row r="331" spans="1:110" x14ac:dyDescent="0.35">
      <c r="A331" s="2" t="s">
        <v>335</v>
      </c>
      <c r="B331" s="2" t="s">
        <v>0</v>
      </c>
      <c r="C331" s="2">
        <v>0</v>
      </c>
      <c r="D331" s="2">
        <v>0</v>
      </c>
      <c r="E331" s="2">
        <v>0</v>
      </c>
      <c r="F331" s="2">
        <v>0</v>
      </c>
      <c r="G331" s="2">
        <v>0</v>
      </c>
      <c r="H331" s="2">
        <v>0</v>
      </c>
      <c r="I331" s="2">
        <v>0</v>
      </c>
      <c r="J331" s="2">
        <v>0</v>
      </c>
      <c r="K331" s="2">
        <v>0</v>
      </c>
      <c r="L331" s="2">
        <v>0</v>
      </c>
      <c r="M331" s="2">
        <v>0</v>
      </c>
      <c r="N331" s="2">
        <v>0</v>
      </c>
      <c r="O331" s="2">
        <v>0</v>
      </c>
      <c r="P331" s="2">
        <v>0</v>
      </c>
      <c r="Q331" s="2">
        <v>0</v>
      </c>
      <c r="R331" s="2">
        <v>0</v>
      </c>
      <c r="S331" s="2">
        <v>0</v>
      </c>
      <c r="T331" s="2">
        <v>0</v>
      </c>
      <c r="U331" s="2">
        <v>0</v>
      </c>
      <c r="V331" s="2">
        <v>0</v>
      </c>
      <c r="W331" s="2">
        <v>0</v>
      </c>
      <c r="X331" s="2">
        <v>0</v>
      </c>
      <c r="Y331" s="2">
        <v>0</v>
      </c>
      <c r="Z331" s="2">
        <v>0</v>
      </c>
      <c r="AA331" s="2">
        <v>0</v>
      </c>
      <c r="AB331" s="2">
        <v>0</v>
      </c>
      <c r="AC331" s="2">
        <v>0</v>
      </c>
      <c r="AD331" s="2">
        <v>0</v>
      </c>
      <c r="AE331" s="2">
        <v>0</v>
      </c>
      <c r="AF331" s="2">
        <v>0</v>
      </c>
      <c r="AG331" s="2">
        <v>0</v>
      </c>
      <c r="AH331" s="2">
        <v>0</v>
      </c>
      <c r="AI331" s="2">
        <v>0</v>
      </c>
      <c r="AJ331" s="2">
        <v>1</v>
      </c>
      <c r="AK331" s="2">
        <v>1</v>
      </c>
      <c r="AL331" s="2">
        <v>0</v>
      </c>
      <c r="AM331" s="2">
        <v>0</v>
      </c>
      <c r="AN331" s="2">
        <v>1</v>
      </c>
      <c r="AO331" s="2">
        <v>0</v>
      </c>
      <c r="AP331" s="3">
        <v>0</v>
      </c>
      <c r="AQ331" s="3">
        <v>0</v>
      </c>
      <c r="AR331" s="3">
        <v>0</v>
      </c>
      <c r="AS331" s="3">
        <v>0</v>
      </c>
      <c r="AT331" s="3">
        <v>0</v>
      </c>
      <c r="AU331" s="3">
        <v>0</v>
      </c>
      <c r="AV331" s="3">
        <v>0</v>
      </c>
      <c r="AW331" s="3">
        <v>0</v>
      </c>
      <c r="AX331" s="3">
        <v>0</v>
      </c>
      <c r="AY331" s="3">
        <v>0</v>
      </c>
      <c r="AZ331" s="3">
        <v>0</v>
      </c>
      <c r="BA331" s="3">
        <v>0</v>
      </c>
      <c r="BB331" s="3">
        <v>0</v>
      </c>
      <c r="BC331" s="3">
        <v>0</v>
      </c>
      <c r="BD331" s="3">
        <v>0</v>
      </c>
      <c r="BE331" s="3">
        <v>0</v>
      </c>
      <c r="BF331" s="3">
        <v>0</v>
      </c>
      <c r="BG331" s="3">
        <v>0</v>
      </c>
      <c r="BH331" s="3">
        <v>0</v>
      </c>
      <c r="BI331" s="3">
        <v>0</v>
      </c>
      <c r="BJ331" s="3">
        <v>0</v>
      </c>
      <c r="BK331" s="3">
        <v>1</v>
      </c>
      <c r="BL331" s="3">
        <v>1</v>
      </c>
      <c r="BM331" s="3">
        <v>0</v>
      </c>
      <c r="BN331" s="3">
        <v>0</v>
      </c>
      <c r="BO331" s="3">
        <v>0</v>
      </c>
      <c r="BP331" s="3">
        <v>0</v>
      </c>
      <c r="BQ331" s="3">
        <v>0</v>
      </c>
      <c r="BR331" s="3">
        <v>1</v>
      </c>
      <c r="BS331" s="3">
        <v>0</v>
      </c>
      <c r="BT331" s="3">
        <v>0</v>
      </c>
      <c r="BU331" s="3">
        <v>0</v>
      </c>
      <c r="BV331" s="3">
        <v>0</v>
      </c>
      <c r="BW331" s="3">
        <v>0</v>
      </c>
      <c r="BX331" s="3">
        <v>0</v>
      </c>
      <c r="BY331" s="3">
        <v>0</v>
      </c>
      <c r="BZ331" s="3">
        <v>0</v>
      </c>
      <c r="CA331" s="3">
        <v>0</v>
      </c>
      <c r="CB331" s="3">
        <v>0</v>
      </c>
      <c r="CC331" s="3">
        <v>0</v>
      </c>
      <c r="CD331" s="3">
        <v>0</v>
      </c>
      <c r="CE331" s="3">
        <v>0</v>
      </c>
      <c r="CF331" s="3">
        <v>0</v>
      </c>
      <c r="CG331" s="3">
        <v>0</v>
      </c>
      <c r="CH331" s="3">
        <v>0</v>
      </c>
      <c r="CI331" s="3">
        <v>1</v>
      </c>
      <c r="CJ331" s="3">
        <v>0</v>
      </c>
      <c r="CK331" s="3">
        <v>0</v>
      </c>
      <c r="CL331" s="3">
        <v>0</v>
      </c>
      <c r="CM331" s="3">
        <v>1</v>
      </c>
      <c r="CN331" s="3">
        <v>0</v>
      </c>
      <c r="CO331" s="3">
        <v>0</v>
      </c>
      <c r="CP331" s="3">
        <v>0</v>
      </c>
      <c r="CQ331" s="3">
        <v>0</v>
      </c>
      <c r="CR331" s="3">
        <v>0</v>
      </c>
      <c r="CS331" s="3">
        <v>0</v>
      </c>
      <c r="CT331" s="3">
        <v>0</v>
      </c>
      <c r="CU331" s="3">
        <v>0</v>
      </c>
      <c r="CV331" s="3">
        <v>0</v>
      </c>
      <c r="CW331" s="3">
        <v>0</v>
      </c>
      <c r="CX331" s="3">
        <v>0</v>
      </c>
      <c r="CY331" s="3">
        <v>0</v>
      </c>
      <c r="CZ331" s="3">
        <v>0</v>
      </c>
      <c r="DA331" s="3">
        <v>0</v>
      </c>
      <c r="DB331" s="3">
        <v>0</v>
      </c>
      <c r="DC331" s="3">
        <v>0</v>
      </c>
      <c r="DD331" s="3">
        <v>0</v>
      </c>
      <c r="DE331" s="3">
        <v>0</v>
      </c>
      <c r="DF331" s="3">
        <v>0</v>
      </c>
    </row>
    <row r="332" spans="1:110" x14ac:dyDescent="0.35">
      <c r="A332" s="2" t="s">
        <v>180</v>
      </c>
      <c r="B332" s="2" t="s">
        <v>29</v>
      </c>
      <c r="C332" s="2">
        <v>340</v>
      </c>
      <c r="D332" s="2">
        <v>6</v>
      </c>
      <c r="E332" s="2">
        <v>1</v>
      </c>
      <c r="F332" s="2">
        <v>0</v>
      </c>
      <c r="G332" s="2">
        <v>0</v>
      </c>
      <c r="H332" s="2">
        <v>313</v>
      </c>
      <c r="I332" s="2">
        <v>18</v>
      </c>
      <c r="J332" s="2">
        <v>0</v>
      </c>
      <c r="K332" s="2">
        <v>4</v>
      </c>
      <c r="L332" s="2">
        <v>0</v>
      </c>
      <c r="M332" s="2">
        <v>0</v>
      </c>
      <c r="N332" s="2">
        <v>229</v>
      </c>
      <c r="O332" s="2">
        <v>0</v>
      </c>
      <c r="P332" s="2">
        <v>68</v>
      </c>
      <c r="Q332" s="2">
        <v>19</v>
      </c>
      <c r="R332" s="2">
        <v>0</v>
      </c>
      <c r="S332" s="2">
        <v>25</v>
      </c>
      <c r="T332" s="2">
        <v>0</v>
      </c>
      <c r="U332" s="2">
        <v>0</v>
      </c>
      <c r="V332" s="2">
        <v>0</v>
      </c>
      <c r="W332" s="2">
        <v>0</v>
      </c>
      <c r="X332" s="2">
        <v>25</v>
      </c>
      <c r="Y332" s="2">
        <v>0</v>
      </c>
      <c r="Z332" s="2">
        <v>0</v>
      </c>
      <c r="AA332" s="2">
        <v>0</v>
      </c>
      <c r="AB332" s="2">
        <v>0</v>
      </c>
      <c r="AC332" s="2">
        <v>0</v>
      </c>
      <c r="AD332" s="2">
        <v>13</v>
      </c>
      <c r="AE332" s="2">
        <v>0</v>
      </c>
      <c r="AF332" s="2">
        <v>8</v>
      </c>
      <c r="AG332" s="2">
        <v>2</v>
      </c>
      <c r="AH332" s="2">
        <v>0</v>
      </c>
      <c r="AI332" s="2">
        <v>66</v>
      </c>
      <c r="AJ332" s="2">
        <v>3</v>
      </c>
      <c r="AK332" s="2">
        <v>2</v>
      </c>
      <c r="AL332" s="2">
        <v>1</v>
      </c>
      <c r="AM332" s="2">
        <v>0</v>
      </c>
      <c r="AN332" s="2">
        <v>2</v>
      </c>
      <c r="AO332" s="2">
        <v>1</v>
      </c>
      <c r="AP332" s="3">
        <v>0</v>
      </c>
      <c r="AQ332" s="3">
        <v>0</v>
      </c>
      <c r="AR332" s="3">
        <v>0</v>
      </c>
      <c r="AS332" s="3">
        <v>0</v>
      </c>
      <c r="AT332" s="3">
        <v>0</v>
      </c>
      <c r="AU332" s="3">
        <v>0</v>
      </c>
      <c r="AV332" s="3">
        <v>0</v>
      </c>
      <c r="AW332" s="3">
        <v>4</v>
      </c>
      <c r="AX332" s="3">
        <v>0</v>
      </c>
      <c r="AY332" s="3">
        <v>0</v>
      </c>
      <c r="AZ332" s="3">
        <v>0</v>
      </c>
      <c r="BA332" s="3">
        <v>0</v>
      </c>
      <c r="BB332" s="3">
        <v>0</v>
      </c>
      <c r="BC332" s="3">
        <v>0</v>
      </c>
      <c r="BD332" s="3">
        <v>0</v>
      </c>
      <c r="BE332" s="3">
        <v>0</v>
      </c>
      <c r="BF332" s="3">
        <v>0</v>
      </c>
      <c r="BG332" s="3">
        <v>0</v>
      </c>
      <c r="BH332" s="3">
        <v>0</v>
      </c>
      <c r="BI332" s="3">
        <v>0</v>
      </c>
      <c r="BJ332" s="3">
        <v>1</v>
      </c>
      <c r="BK332" s="3">
        <v>1</v>
      </c>
      <c r="BL332" s="3">
        <v>0</v>
      </c>
      <c r="BM332" s="3">
        <v>0</v>
      </c>
      <c r="BN332" s="3">
        <v>0</v>
      </c>
      <c r="BO332" s="3">
        <v>0</v>
      </c>
      <c r="BP332" s="3">
        <v>0</v>
      </c>
      <c r="BQ332" s="3">
        <v>0</v>
      </c>
      <c r="BR332" s="3">
        <v>5</v>
      </c>
      <c r="BS332" s="3">
        <v>0</v>
      </c>
      <c r="BT332" s="3">
        <v>0</v>
      </c>
      <c r="BU332" s="3">
        <v>0</v>
      </c>
      <c r="BV332" s="3">
        <v>0</v>
      </c>
      <c r="BW332" s="3">
        <v>0</v>
      </c>
      <c r="BX332" s="3">
        <v>0</v>
      </c>
      <c r="BY332" s="3">
        <v>0</v>
      </c>
      <c r="BZ332" s="3">
        <v>0</v>
      </c>
      <c r="CA332" s="3">
        <v>0</v>
      </c>
      <c r="CB332" s="3">
        <v>0</v>
      </c>
      <c r="CC332" s="3">
        <v>0</v>
      </c>
      <c r="CD332" s="3">
        <v>0</v>
      </c>
      <c r="CE332" s="3">
        <v>0</v>
      </c>
      <c r="CF332" s="3">
        <v>0</v>
      </c>
      <c r="CG332" s="3">
        <v>0</v>
      </c>
      <c r="CH332" s="3">
        <v>0</v>
      </c>
      <c r="CI332" s="3">
        <v>0</v>
      </c>
      <c r="CJ332" s="3">
        <v>0</v>
      </c>
      <c r="CK332" s="3">
        <v>0</v>
      </c>
      <c r="CL332" s="3">
        <v>0</v>
      </c>
      <c r="CM332" s="3">
        <v>4</v>
      </c>
      <c r="CN332" s="3">
        <v>0</v>
      </c>
      <c r="CO332" s="3">
        <v>1</v>
      </c>
      <c r="CP332" s="3">
        <v>0</v>
      </c>
      <c r="CQ332" s="3">
        <v>0</v>
      </c>
      <c r="CR332" s="3">
        <v>0</v>
      </c>
      <c r="CS332" s="3">
        <v>0</v>
      </c>
      <c r="CT332" s="3">
        <v>0</v>
      </c>
      <c r="CU332" s="3">
        <v>1</v>
      </c>
      <c r="CV332" s="3">
        <v>0</v>
      </c>
      <c r="CW332" s="3">
        <v>0</v>
      </c>
      <c r="CX332" s="3">
        <v>0</v>
      </c>
      <c r="CY332" s="3">
        <v>1</v>
      </c>
      <c r="CZ332" s="3">
        <v>0</v>
      </c>
      <c r="DA332" s="3">
        <v>0</v>
      </c>
      <c r="DB332" s="3">
        <v>0</v>
      </c>
      <c r="DC332" s="3">
        <v>0</v>
      </c>
      <c r="DD332" s="3">
        <v>0</v>
      </c>
      <c r="DE332" s="3">
        <v>1</v>
      </c>
      <c r="DF332" s="3">
        <v>0</v>
      </c>
    </row>
    <row r="333" spans="1:110" x14ac:dyDescent="0.35">
      <c r="A333" s="2" t="s">
        <v>194</v>
      </c>
      <c r="B333" s="2" t="s">
        <v>42</v>
      </c>
      <c r="C333" s="2">
        <v>0</v>
      </c>
      <c r="D333" s="2">
        <v>0</v>
      </c>
      <c r="E333" s="2">
        <v>0</v>
      </c>
      <c r="F333" s="2">
        <v>0</v>
      </c>
      <c r="G333" s="2">
        <v>0</v>
      </c>
      <c r="H333" s="2">
        <v>0</v>
      </c>
      <c r="I333" s="2">
        <v>0</v>
      </c>
      <c r="J333" s="2">
        <v>0</v>
      </c>
      <c r="K333" s="2">
        <v>0</v>
      </c>
      <c r="L333" s="2">
        <v>0</v>
      </c>
      <c r="M333" s="2">
        <v>0</v>
      </c>
      <c r="N333" s="2">
        <v>0</v>
      </c>
      <c r="O333" s="2">
        <v>0</v>
      </c>
      <c r="P333" s="2">
        <v>0</v>
      </c>
      <c r="Q333" s="2">
        <v>0</v>
      </c>
      <c r="R333" s="2">
        <v>0</v>
      </c>
      <c r="S333" s="2">
        <v>0</v>
      </c>
      <c r="T333" s="2">
        <v>0</v>
      </c>
      <c r="U333" s="2">
        <v>0</v>
      </c>
      <c r="V333" s="2">
        <v>0</v>
      </c>
      <c r="W333" s="2">
        <v>0</v>
      </c>
      <c r="X333" s="2">
        <v>0</v>
      </c>
      <c r="Y333" s="2">
        <v>0</v>
      </c>
      <c r="Z333" s="2">
        <v>0</v>
      </c>
      <c r="AA333" s="2">
        <v>0</v>
      </c>
      <c r="AB333" s="2">
        <v>0</v>
      </c>
      <c r="AC333" s="2">
        <v>0</v>
      </c>
      <c r="AD333" s="2">
        <v>0</v>
      </c>
      <c r="AE333" s="2">
        <v>0</v>
      </c>
      <c r="AF333" s="2">
        <v>0</v>
      </c>
      <c r="AG333" s="2">
        <v>0</v>
      </c>
      <c r="AH333" s="2">
        <v>0</v>
      </c>
      <c r="AI333" s="2">
        <v>0</v>
      </c>
      <c r="AJ333" s="2">
        <v>0</v>
      </c>
      <c r="AK333" s="2">
        <v>0</v>
      </c>
      <c r="AL333" s="2">
        <v>0</v>
      </c>
      <c r="AM333" s="2">
        <v>0</v>
      </c>
      <c r="AN333" s="2">
        <v>0</v>
      </c>
      <c r="AO333" s="2">
        <v>0</v>
      </c>
      <c r="AP333" s="3">
        <v>0</v>
      </c>
      <c r="AQ333" s="3">
        <v>0</v>
      </c>
      <c r="AR333" s="3">
        <v>0</v>
      </c>
      <c r="AS333" s="3">
        <v>0</v>
      </c>
      <c r="AT333" s="3">
        <v>0</v>
      </c>
      <c r="AU333" s="3">
        <v>0</v>
      </c>
      <c r="AV333" s="3">
        <v>0</v>
      </c>
      <c r="AW333" s="3">
        <v>0</v>
      </c>
      <c r="AX333" s="3">
        <v>0</v>
      </c>
      <c r="AY333" s="3">
        <v>0</v>
      </c>
      <c r="AZ333" s="3">
        <v>0</v>
      </c>
      <c r="BA333" s="3">
        <v>0</v>
      </c>
      <c r="BB333" s="3">
        <v>0</v>
      </c>
      <c r="BC333" s="3">
        <v>0</v>
      </c>
      <c r="BD333" s="3">
        <v>0</v>
      </c>
      <c r="BE333" s="3">
        <v>0</v>
      </c>
      <c r="BF333" s="3">
        <v>0</v>
      </c>
      <c r="BG333" s="3">
        <v>0</v>
      </c>
      <c r="BH333" s="3">
        <v>0</v>
      </c>
      <c r="BI333" s="3">
        <v>0</v>
      </c>
      <c r="BJ333" s="3">
        <v>0</v>
      </c>
      <c r="BK333" s="3">
        <v>0</v>
      </c>
      <c r="BL333" s="3">
        <v>0</v>
      </c>
      <c r="BM333" s="3">
        <v>0</v>
      </c>
      <c r="BN333" s="3">
        <v>0</v>
      </c>
      <c r="BO333" s="3">
        <v>0</v>
      </c>
      <c r="BP333" s="3">
        <v>0</v>
      </c>
      <c r="BQ333" s="3">
        <v>0</v>
      </c>
      <c r="BR333" s="3">
        <v>0</v>
      </c>
      <c r="BS333" s="3">
        <v>0</v>
      </c>
      <c r="BT333" s="3">
        <v>0</v>
      </c>
      <c r="BU333" s="3">
        <v>0</v>
      </c>
      <c r="BV333" s="3">
        <v>0</v>
      </c>
      <c r="BW333" s="3">
        <v>0</v>
      </c>
      <c r="BX333" s="3">
        <v>0</v>
      </c>
      <c r="BY333" s="3">
        <v>0</v>
      </c>
      <c r="BZ333" s="3">
        <v>0</v>
      </c>
      <c r="CA333" s="3">
        <v>0</v>
      </c>
      <c r="CB333" s="3">
        <v>0</v>
      </c>
      <c r="CC333" s="3">
        <v>0</v>
      </c>
      <c r="CD333" s="3">
        <v>0</v>
      </c>
      <c r="CE333" s="3">
        <v>0</v>
      </c>
      <c r="CF333" s="3">
        <v>0</v>
      </c>
      <c r="CG333" s="3">
        <v>0</v>
      </c>
      <c r="CH333" s="3">
        <v>0</v>
      </c>
      <c r="CI333" s="3">
        <v>0</v>
      </c>
      <c r="CJ333" s="3">
        <v>0</v>
      </c>
      <c r="CK333" s="3">
        <v>0</v>
      </c>
      <c r="CL333" s="3">
        <v>0</v>
      </c>
      <c r="CM333" s="3">
        <v>0</v>
      </c>
      <c r="CN333" s="3">
        <v>0</v>
      </c>
      <c r="CO333" s="3">
        <v>0</v>
      </c>
      <c r="CP333" s="3">
        <v>0</v>
      </c>
      <c r="CQ333" s="3">
        <v>0</v>
      </c>
      <c r="CR333" s="3">
        <v>0</v>
      </c>
      <c r="CS333" s="3">
        <v>0</v>
      </c>
      <c r="CT333" s="3">
        <v>0</v>
      </c>
      <c r="CU333" s="3">
        <v>0</v>
      </c>
      <c r="CV333" s="3">
        <v>0</v>
      </c>
      <c r="CW333" s="3">
        <v>0</v>
      </c>
      <c r="CX333" s="3">
        <v>0</v>
      </c>
      <c r="CY333" s="3">
        <v>0</v>
      </c>
      <c r="CZ333" s="3">
        <v>0</v>
      </c>
      <c r="DA333" s="3">
        <v>0</v>
      </c>
      <c r="DB333" s="3">
        <v>0</v>
      </c>
      <c r="DC333" s="3">
        <v>0</v>
      </c>
      <c r="DD333" s="3">
        <v>0</v>
      </c>
      <c r="DE333" s="3">
        <v>0</v>
      </c>
      <c r="DF333" s="3">
        <v>0</v>
      </c>
    </row>
    <row r="334" spans="1:110" x14ac:dyDescent="0.35">
      <c r="A334" s="2" t="s">
        <v>142</v>
      </c>
      <c r="B334" s="2" t="s">
        <v>48</v>
      </c>
      <c r="C334" s="2">
        <v>5</v>
      </c>
      <c r="D334" s="2">
        <v>0</v>
      </c>
      <c r="E334" s="2">
        <v>0</v>
      </c>
      <c r="F334" s="2">
        <v>0</v>
      </c>
      <c r="G334" s="2">
        <v>0</v>
      </c>
      <c r="H334" s="2">
        <v>5</v>
      </c>
      <c r="I334" s="2">
        <v>0</v>
      </c>
      <c r="J334" s="2">
        <v>0</v>
      </c>
      <c r="K334" s="2">
        <v>0</v>
      </c>
      <c r="L334" s="2">
        <v>0</v>
      </c>
      <c r="M334" s="2">
        <v>0</v>
      </c>
      <c r="N334" s="2">
        <v>1</v>
      </c>
      <c r="O334" s="2">
        <v>0</v>
      </c>
      <c r="P334" s="2">
        <v>4</v>
      </c>
      <c r="Q334" s="2">
        <v>0</v>
      </c>
      <c r="R334" s="2">
        <v>0</v>
      </c>
      <c r="S334" s="2">
        <v>0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  <c r="Y334" s="2">
        <v>0</v>
      </c>
      <c r="Z334" s="2">
        <v>0</v>
      </c>
      <c r="AA334" s="2">
        <v>0</v>
      </c>
      <c r="AB334" s="2">
        <v>0</v>
      </c>
      <c r="AC334" s="2">
        <v>0</v>
      </c>
      <c r="AD334" s="2">
        <v>0</v>
      </c>
      <c r="AE334" s="2">
        <v>0</v>
      </c>
      <c r="AF334" s="2">
        <v>0</v>
      </c>
      <c r="AG334" s="2">
        <v>0</v>
      </c>
      <c r="AH334" s="2">
        <v>0</v>
      </c>
      <c r="AI334" s="2">
        <v>0</v>
      </c>
      <c r="AJ334" s="2">
        <v>1</v>
      </c>
      <c r="AK334" s="2">
        <v>2</v>
      </c>
      <c r="AL334" s="2">
        <v>1</v>
      </c>
      <c r="AM334" s="2">
        <v>0</v>
      </c>
      <c r="AN334" s="2">
        <v>2</v>
      </c>
      <c r="AO334" s="2">
        <v>1</v>
      </c>
      <c r="AP334" s="3">
        <v>0</v>
      </c>
      <c r="AQ334" s="3">
        <v>0</v>
      </c>
      <c r="AR334" s="3">
        <v>0</v>
      </c>
      <c r="AS334" s="3">
        <v>0</v>
      </c>
      <c r="AT334" s="3">
        <v>0</v>
      </c>
      <c r="AU334" s="3">
        <v>0</v>
      </c>
      <c r="AV334" s="3">
        <v>0</v>
      </c>
      <c r="AW334" s="3">
        <v>1</v>
      </c>
      <c r="AX334" s="3">
        <v>0</v>
      </c>
      <c r="AY334" s="3">
        <v>0</v>
      </c>
      <c r="AZ334" s="3">
        <v>0</v>
      </c>
      <c r="BA334" s="3">
        <v>0</v>
      </c>
      <c r="BB334" s="3">
        <v>0</v>
      </c>
      <c r="BC334" s="3">
        <v>0</v>
      </c>
      <c r="BD334" s="3">
        <v>0</v>
      </c>
      <c r="BE334" s="3">
        <v>0</v>
      </c>
      <c r="BF334" s="3">
        <v>0</v>
      </c>
      <c r="BG334" s="3">
        <v>0</v>
      </c>
      <c r="BH334" s="3">
        <v>0</v>
      </c>
      <c r="BI334" s="3">
        <v>0</v>
      </c>
      <c r="BJ334" s="3">
        <v>0</v>
      </c>
      <c r="BK334" s="3">
        <v>0</v>
      </c>
      <c r="BL334" s="3">
        <v>0</v>
      </c>
      <c r="BM334" s="3">
        <v>0</v>
      </c>
      <c r="BN334" s="3">
        <v>0</v>
      </c>
      <c r="BO334" s="3">
        <v>0</v>
      </c>
      <c r="BP334" s="3">
        <v>0</v>
      </c>
      <c r="BQ334" s="3">
        <v>0</v>
      </c>
      <c r="BR334" s="3">
        <v>0</v>
      </c>
      <c r="BS334" s="3">
        <v>0</v>
      </c>
      <c r="BT334" s="3">
        <v>0</v>
      </c>
      <c r="BU334" s="3">
        <v>0</v>
      </c>
      <c r="BV334" s="3">
        <v>0</v>
      </c>
      <c r="BW334" s="3">
        <v>0</v>
      </c>
      <c r="BX334" s="3">
        <v>0</v>
      </c>
      <c r="BY334" s="3">
        <v>0</v>
      </c>
      <c r="BZ334" s="3">
        <v>1</v>
      </c>
      <c r="CA334" s="3">
        <v>0</v>
      </c>
      <c r="CB334" s="3">
        <v>0</v>
      </c>
      <c r="CC334" s="3">
        <v>0</v>
      </c>
      <c r="CD334" s="3">
        <v>0</v>
      </c>
      <c r="CE334" s="3">
        <v>0</v>
      </c>
      <c r="CF334" s="3">
        <v>0</v>
      </c>
      <c r="CG334" s="3">
        <v>0</v>
      </c>
      <c r="CH334" s="3">
        <v>0</v>
      </c>
      <c r="CI334" s="3">
        <v>0</v>
      </c>
      <c r="CJ334" s="3">
        <v>0</v>
      </c>
      <c r="CK334" s="3">
        <v>0</v>
      </c>
      <c r="CL334" s="3">
        <v>0</v>
      </c>
      <c r="CM334" s="3">
        <v>2</v>
      </c>
      <c r="CN334" s="3">
        <v>0</v>
      </c>
      <c r="CO334" s="3">
        <v>0</v>
      </c>
      <c r="CP334" s="3">
        <v>0</v>
      </c>
      <c r="CQ334" s="3">
        <v>0</v>
      </c>
      <c r="CR334" s="3">
        <v>0</v>
      </c>
      <c r="CS334" s="3">
        <v>0</v>
      </c>
      <c r="CT334" s="3">
        <v>0</v>
      </c>
      <c r="CU334" s="3">
        <v>0</v>
      </c>
      <c r="CV334" s="3">
        <v>0</v>
      </c>
      <c r="CW334" s="3">
        <v>0</v>
      </c>
      <c r="CX334" s="3">
        <v>0</v>
      </c>
      <c r="CY334" s="3">
        <v>0</v>
      </c>
      <c r="CZ334" s="3">
        <v>0</v>
      </c>
      <c r="DA334" s="3">
        <v>0</v>
      </c>
      <c r="DB334" s="3">
        <v>0</v>
      </c>
      <c r="DC334" s="3">
        <v>0</v>
      </c>
      <c r="DD334" s="3">
        <v>0</v>
      </c>
      <c r="DE334" s="3">
        <v>0</v>
      </c>
      <c r="DF334" s="3">
        <v>0</v>
      </c>
    </row>
    <row r="335" spans="1:110" x14ac:dyDescent="0.35">
      <c r="A335" s="2" t="s">
        <v>244</v>
      </c>
      <c r="B335" s="2" t="s">
        <v>29</v>
      </c>
      <c r="C335" s="2">
        <v>0</v>
      </c>
      <c r="D335" s="2">
        <v>0</v>
      </c>
      <c r="E335" s="2">
        <v>0</v>
      </c>
      <c r="F335" s="2">
        <v>0</v>
      </c>
      <c r="G335" s="2">
        <v>0</v>
      </c>
      <c r="H335" s="2">
        <v>0</v>
      </c>
      <c r="I335" s="2">
        <v>0</v>
      </c>
      <c r="J335" s="2">
        <v>0</v>
      </c>
      <c r="K335" s="2">
        <v>0</v>
      </c>
      <c r="L335" s="2">
        <v>0</v>
      </c>
      <c r="M335" s="2">
        <v>0</v>
      </c>
      <c r="N335" s="2">
        <v>0</v>
      </c>
      <c r="O335" s="2">
        <v>0</v>
      </c>
      <c r="P335" s="2">
        <v>0</v>
      </c>
      <c r="Q335" s="2">
        <v>0</v>
      </c>
      <c r="R335" s="2">
        <v>0</v>
      </c>
      <c r="S335" s="2">
        <v>0</v>
      </c>
      <c r="T335" s="2">
        <v>0</v>
      </c>
      <c r="U335" s="2">
        <v>0</v>
      </c>
      <c r="V335" s="2">
        <v>0</v>
      </c>
      <c r="W335" s="2">
        <v>0</v>
      </c>
      <c r="X335" s="2">
        <v>0</v>
      </c>
      <c r="Y335" s="2">
        <v>0</v>
      </c>
      <c r="Z335" s="2">
        <v>0</v>
      </c>
      <c r="AA335" s="2">
        <v>0</v>
      </c>
      <c r="AB335" s="2">
        <v>0</v>
      </c>
      <c r="AC335" s="2">
        <v>0</v>
      </c>
      <c r="AD335" s="2">
        <v>0</v>
      </c>
      <c r="AE335" s="2">
        <v>0</v>
      </c>
      <c r="AF335" s="2">
        <v>0</v>
      </c>
      <c r="AG335" s="2">
        <v>0</v>
      </c>
      <c r="AH335" s="2">
        <v>0</v>
      </c>
      <c r="AI335" s="2">
        <v>0</v>
      </c>
      <c r="AJ335" s="2">
        <v>0</v>
      </c>
      <c r="AK335" s="2">
        <v>0</v>
      </c>
      <c r="AL335" s="2">
        <v>0</v>
      </c>
      <c r="AM335" s="2">
        <v>0</v>
      </c>
      <c r="AN335" s="2">
        <v>0</v>
      </c>
      <c r="AO335" s="2">
        <v>0</v>
      </c>
      <c r="AP335" s="3">
        <v>0</v>
      </c>
      <c r="AQ335" s="3">
        <v>0</v>
      </c>
      <c r="AR335" s="3">
        <v>0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0</v>
      </c>
      <c r="AY335" s="3">
        <v>0</v>
      </c>
      <c r="AZ335" s="3">
        <v>0</v>
      </c>
      <c r="BA335" s="3">
        <v>0</v>
      </c>
      <c r="BB335" s="3">
        <v>0</v>
      </c>
      <c r="BC335" s="3">
        <v>0</v>
      </c>
      <c r="BD335" s="3">
        <v>0</v>
      </c>
      <c r="BE335" s="3">
        <v>0</v>
      </c>
      <c r="BF335" s="3">
        <v>0</v>
      </c>
      <c r="BG335" s="3">
        <v>0</v>
      </c>
      <c r="BH335" s="3">
        <v>0</v>
      </c>
      <c r="BI335" s="3">
        <v>0</v>
      </c>
      <c r="BJ335" s="3">
        <v>0</v>
      </c>
      <c r="BK335" s="3">
        <v>0</v>
      </c>
      <c r="BL335" s="3">
        <v>0</v>
      </c>
      <c r="BM335" s="3">
        <v>0</v>
      </c>
      <c r="BN335" s="3">
        <v>0</v>
      </c>
      <c r="BO335" s="3">
        <v>0</v>
      </c>
      <c r="BP335" s="3">
        <v>0</v>
      </c>
      <c r="BQ335" s="3">
        <v>0</v>
      </c>
      <c r="BR335" s="3">
        <v>0</v>
      </c>
      <c r="BS335" s="3">
        <v>0</v>
      </c>
      <c r="BT335" s="3">
        <v>0</v>
      </c>
      <c r="BU335" s="3">
        <v>0</v>
      </c>
      <c r="BV335" s="3">
        <v>0</v>
      </c>
      <c r="BW335" s="3">
        <v>0</v>
      </c>
      <c r="BX335" s="3">
        <v>0</v>
      </c>
      <c r="BY335" s="3">
        <v>0</v>
      </c>
      <c r="BZ335" s="3">
        <v>0</v>
      </c>
      <c r="CA335" s="3">
        <v>0</v>
      </c>
      <c r="CB335" s="3">
        <v>0</v>
      </c>
      <c r="CC335" s="3">
        <v>0</v>
      </c>
      <c r="CD335" s="3">
        <v>0</v>
      </c>
      <c r="CE335" s="3">
        <v>0</v>
      </c>
      <c r="CF335" s="3">
        <v>0</v>
      </c>
      <c r="CG335" s="3">
        <v>0</v>
      </c>
      <c r="CH335" s="3">
        <v>0</v>
      </c>
      <c r="CI335" s="3">
        <v>0</v>
      </c>
      <c r="CJ335" s="3">
        <v>0</v>
      </c>
      <c r="CK335" s="3">
        <v>0</v>
      </c>
      <c r="CL335" s="3">
        <v>0</v>
      </c>
      <c r="CM335" s="3">
        <v>0</v>
      </c>
      <c r="CN335" s="3">
        <v>0</v>
      </c>
      <c r="CO335" s="3">
        <v>0</v>
      </c>
      <c r="CP335" s="3">
        <v>0</v>
      </c>
      <c r="CQ335" s="3">
        <v>0</v>
      </c>
      <c r="CR335" s="3">
        <v>0</v>
      </c>
      <c r="CS335" s="3">
        <v>0</v>
      </c>
      <c r="CT335" s="3">
        <v>0</v>
      </c>
      <c r="CU335" s="3">
        <v>0</v>
      </c>
      <c r="CV335" s="3">
        <v>0</v>
      </c>
      <c r="CW335" s="3">
        <v>0</v>
      </c>
      <c r="CX335" s="3">
        <v>0</v>
      </c>
      <c r="CY335" s="3">
        <v>0</v>
      </c>
      <c r="CZ335" s="3">
        <v>0</v>
      </c>
      <c r="DA335" s="3">
        <v>0</v>
      </c>
      <c r="DB335" s="3">
        <v>0</v>
      </c>
      <c r="DC335" s="3">
        <v>0</v>
      </c>
      <c r="DD335" s="3">
        <v>0</v>
      </c>
      <c r="DE335" s="3">
        <v>0</v>
      </c>
      <c r="DF335" s="3">
        <v>0</v>
      </c>
    </row>
    <row r="336" spans="1:110" x14ac:dyDescent="0.35">
      <c r="A336" s="2" t="s">
        <v>233</v>
      </c>
      <c r="B336" s="2" t="s">
        <v>9</v>
      </c>
      <c r="C336" s="2">
        <v>6</v>
      </c>
      <c r="D336" s="2">
        <v>0</v>
      </c>
      <c r="E336" s="2">
        <v>0</v>
      </c>
      <c r="F336" s="2">
        <v>0</v>
      </c>
      <c r="G336" s="2">
        <v>0</v>
      </c>
      <c r="H336" s="2">
        <v>6</v>
      </c>
      <c r="I336" s="2">
        <v>0</v>
      </c>
      <c r="J336" s="2">
        <v>0</v>
      </c>
      <c r="K336" s="2">
        <v>0</v>
      </c>
      <c r="L336" s="2">
        <v>0</v>
      </c>
      <c r="M336" s="2">
        <v>0</v>
      </c>
      <c r="N336" s="2">
        <v>4</v>
      </c>
      <c r="O336" s="2">
        <v>0</v>
      </c>
      <c r="P336" s="2">
        <v>2</v>
      </c>
      <c r="Q336" s="2">
        <v>1</v>
      </c>
      <c r="R336" s="2">
        <v>0</v>
      </c>
      <c r="S336" s="2">
        <v>0</v>
      </c>
      <c r="T336" s="2">
        <v>0</v>
      </c>
      <c r="U336" s="2">
        <v>0</v>
      </c>
      <c r="V336" s="2">
        <v>0</v>
      </c>
      <c r="W336" s="2">
        <v>0</v>
      </c>
      <c r="X336" s="2">
        <v>0</v>
      </c>
      <c r="Y336" s="2">
        <v>0</v>
      </c>
      <c r="Z336" s="2">
        <v>0</v>
      </c>
      <c r="AA336" s="2">
        <v>0</v>
      </c>
      <c r="AB336" s="2">
        <v>0</v>
      </c>
      <c r="AC336" s="2">
        <v>0</v>
      </c>
      <c r="AD336" s="2">
        <v>0</v>
      </c>
      <c r="AE336" s="2">
        <v>0</v>
      </c>
      <c r="AF336" s="2">
        <v>0</v>
      </c>
      <c r="AG336" s="2">
        <v>0</v>
      </c>
      <c r="AH336" s="2">
        <v>0</v>
      </c>
      <c r="AI336" s="2">
        <v>0</v>
      </c>
      <c r="AJ336" s="2">
        <v>1</v>
      </c>
      <c r="AK336" s="2">
        <v>1</v>
      </c>
      <c r="AL336" s="2">
        <v>0</v>
      </c>
      <c r="AM336" s="2">
        <v>0</v>
      </c>
      <c r="AN336" s="2">
        <v>0</v>
      </c>
      <c r="AO336" s="2">
        <v>1</v>
      </c>
      <c r="AP336" s="3">
        <v>0</v>
      </c>
      <c r="AQ336" s="3">
        <v>0</v>
      </c>
      <c r="AR336" s="3">
        <v>0</v>
      </c>
      <c r="AS336" s="3">
        <v>0</v>
      </c>
      <c r="AT336" s="3">
        <v>0</v>
      </c>
      <c r="AU336" s="3">
        <v>0</v>
      </c>
      <c r="AV336" s="3">
        <v>0</v>
      </c>
      <c r="AW336" s="3">
        <v>1</v>
      </c>
      <c r="AX336" s="3">
        <v>0</v>
      </c>
      <c r="AY336" s="3">
        <v>1</v>
      </c>
      <c r="AZ336" s="3">
        <v>0</v>
      </c>
      <c r="BA336" s="3">
        <v>0</v>
      </c>
      <c r="BB336" s="3">
        <v>0</v>
      </c>
      <c r="BC336" s="3">
        <v>0</v>
      </c>
      <c r="BD336" s="3">
        <v>0</v>
      </c>
      <c r="BE336" s="3">
        <v>0</v>
      </c>
      <c r="BF336" s="3">
        <v>0</v>
      </c>
      <c r="BG336" s="3">
        <v>0</v>
      </c>
      <c r="BH336" s="3">
        <v>0</v>
      </c>
      <c r="BI336" s="3">
        <v>0</v>
      </c>
      <c r="BJ336" s="3">
        <v>0</v>
      </c>
      <c r="BK336" s="3">
        <v>0</v>
      </c>
      <c r="BL336" s="3">
        <v>0</v>
      </c>
      <c r="BM336" s="3">
        <v>0</v>
      </c>
      <c r="BN336" s="3">
        <v>0</v>
      </c>
      <c r="BO336" s="3">
        <v>0</v>
      </c>
      <c r="BP336" s="3">
        <v>0</v>
      </c>
      <c r="BQ336" s="3">
        <v>0</v>
      </c>
      <c r="BR336" s="3">
        <v>0</v>
      </c>
      <c r="BS336" s="3">
        <v>0</v>
      </c>
      <c r="BT336" s="3">
        <v>0</v>
      </c>
      <c r="BU336" s="3">
        <v>0</v>
      </c>
      <c r="BV336" s="3">
        <v>0</v>
      </c>
      <c r="BW336" s="3">
        <v>0</v>
      </c>
      <c r="BX336" s="3">
        <v>0</v>
      </c>
      <c r="BY336" s="3">
        <v>0</v>
      </c>
      <c r="BZ336" s="3">
        <v>0</v>
      </c>
      <c r="CA336" s="3">
        <v>0</v>
      </c>
      <c r="CB336" s="3">
        <v>0</v>
      </c>
      <c r="CC336" s="3">
        <v>0</v>
      </c>
      <c r="CD336" s="3">
        <v>0</v>
      </c>
      <c r="CE336" s="3">
        <v>0</v>
      </c>
      <c r="CF336" s="3">
        <v>0</v>
      </c>
      <c r="CG336" s="3">
        <v>0</v>
      </c>
      <c r="CH336" s="3">
        <v>0</v>
      </c>
      <c r="CI336" s="3">
        <v>0</v>
      </c>
      <c r="CJ336" s="3">
        <v>0</v>
      </c>
      <c r="CK336" s="3">
        <v>0</v>
      </c>
      <c r="CL336" s="3">
        <v>0</v>
      </c>
      <c r="CM336" s="3">
        <v>1</v>
      </c>
      <c r="CN336" s="3">
        <v>0</v>
      </c>
      <c r="CO336" s="3">
        <v>0</v>
      </c>
      <c r="CP336" s="3">
        <v>0</v>
      </c>
      <c r="CQ336" s="3">
        <v>0</v>
      </c>
      <c r="CR336" s="3">
        <v>0</v>
      </c>
      <c r="CS336" s="3">
        <v>0</v>
      </c>
      <c r="CT336" s="3">
        <v>0</v>
      </c>
      <c r="CU336" s="3">
        <v>0</v>
      </c>
      <c r="CV336" s="3">
        <v>0</v>
      </c>
      <c r="CW336" s="3">
        <v>0</v>
      </c>
      <c r="CX336" s="3">
        <v>0</v>
      </c>
      <c r="CY336" s="3">
        <v>0</v>
      </c>
      <c r="CZ336" s="3">
        <v>0</v>
      </c>
      <c r="DA336" s="3">
        <v>0</v>
      </c>
      <c r="DB336" s="3">
        <v>0</v>
      </c>
      <c r="DC336" s="3">
        <v>0</v>
      </c>
      <c r="DD336" s="3">
        <v>0</v>
      </c>
      <c r="DE336" s="3">
        <v>0</v>
      </c>
      <c r="DF336" s="3">
        <v>0</v>
      </c>
    </row>
    <row r="337" spans="1:110" x14ac:dyDescent="0.35">
      <c r="A337" s="2" t="s">
        <v>12</v>
      </c>
      <c r="B337" s="2" t="s">
        <v>9</v>
      </c>
      <c r="C337" s="2">
        <v>6</v>
      </c>
      <c r="D337" s="2">
        <v>0</v>
      </c>
      <c r="E337" s="2">
        <v>0</v>
      </c>
      <c r="F337" s="2">
        <v>0</v>
      </c>
      <c r="G337" s="2">
        <v>0</v>
      </c>
      <c r="H337" s="2">
        <v>6</v>
      </c>
      <c r="I337" s="2">
        <v>0</v>
      </c>
      <c r="J337" s="2">
        <v>0</v>
      </c>
      <c r="K337" s="2">
        <v>0</v>
      </c>
      <c r="L337" s="2">
        <v>0</v>
      </c>
      <c r="M337" s="2">
        <v>0</v>
      </c>
      <c r="N337" s="2">
        <v>4</v>
      </c>
      <c r="O337" s="2">
        <v>0</v>
      </c>
      <c r="P337" s="2">
        <v>2</v>
      </c>
      <c r="Q337" s="2">
        <v>0</v>
      </c>
      <c r="R337" s="2">
        <v>0</v>
      </c>
      <c r="S337" s="2">
        <v>0</v>
      </c>
      <c r="T337" s="2">
        <v>0</v>
      </c>
      <c r="U337" s="2">
        <v>0</v>
      </c>
      <c r="V337" s="2">
        <v>0</v>
      </c>
      <c r="W337" s="2">
        <v>0</v>
      </c>
      <c r="X337" s="2">
        <v>0</v>
      </c>
      <c r="Y337" s="2">
        <v>0</v>
      </c>
      <c r="Z337" s="2">
        <v>0</v>
      </c>
      <c r="AA337" s="2">
        <v>0</v>
      </c>
      <c r="AB337" s="2">
        <v>0</v>
      </c>
      <c r="AC337" s="2">
        <v>0</v>
      </c>
      <c r="AD337" s="2">
        <v>0</v>
      </c>
      <c r="AE337" s="2">
        <v>0</v>
      </c>
      <c r="AF337" s="2">
        <v>0</v>
      </c>
      <c r="AG337" s="2">
        <v>0</v>
      </c>
      <c r="AH337" s="2">
        <v>0</v>
      </c>
      <c r="AI337" s="2">
        <v>0</v>
      </c>
      <c r="AJ337" s="2">
        <v>0</v>
      </c>
      <c r="AK337" s="2">
        <v>0</v>
      </c>
      <c r="AL337" s="2">
        <v>0</v>
      </c>
      <c r="AM337" s="2">
        <v>0</v>
      </c>
      <c r="AN337" s="2">
        <v>0</v>
      </c>
      <c r="AO337" s="2">
        <v>0</v>
      </c>
      <c r="AP337" s="3">
        <v>0</v>
      </c>
      <c r="AQ337" s="3">
        <v>0</v>
      </c>
      <c r="AR337" s="3">
        <v>0</v>
      </c>
      <c r="AS337" s="3">
        <v>0</v>
      </c>
      <c r="AT337" s="3">
        <v>0</v>
      </c>
      <c r="AU337" s="3">
        <v>0</v>
      </c>
      <c r="AV337" s="3">
        <v>0</v>
      </c>
      <c r="AW337" s="3">
        <v>0</v>
      </c>
      <c r="AX337" s="3">
        <v>0</v>
      </c>
      <c r="AY337" s="3">
        <v>0</v>
      </c>
      <c r="AZ337" s="3">
        <v>0</v>
      </c>
      <c r="BA337" s="3">
        <v>0</v>
      </c>
      <c r="BB337" s="3">
        <v>0</v>
      </c>
      <c r="BC337" s="3">
        <v>0</v>
      </c>
      <c r="BD337" s="3">
        <v>0</v>
      </c>
      <c r="BE337" s="3">
        <v>0</v>
      </c>
      <c r="BF337" s="3">
        <v>0</v>
      </c>
      <c r="BG337" s="3">
        <v>0</v>
      </c>
      <c r="BH337" s="3">
        <v>0</v>
      </c>
      <c r="BI337" s="3">
        <v>0</v>
      </c>
      <c r="BJ337" s="3">
        <v>0</v>
      </c>
      <c r="BK337" s="3">
        <v>0</v>
      </c>
      <c r="BL337" s="3">
        <v>0</v>
      </c>
      <c r="BM337" s="3">
        <v>0</v>
      </c>
      <c r="BN337" s="3">
        <v>0</v>
      </c>
      <c r="BO337" s="3">
        <v>0</v>
      </c>
      <c r="BP337" s="3">
        <v>0</v>
      </c>
      <c r="BQ337" s="3">
        <v>0</v>
      </c>
      <c r="BR337" s="3">
        <v>0</v>
      </c>
      <c r="BS337" s="3">
        <v>0</v>
      </c>
      <c r="BT337" s="3">
        <v>0</v>
      </c>
      <c r="BU337" s="3">
        <v>0</v>
      </c>
      <c r="BV337" s="3">
        <v>0</v>
      </c>
      <c r="BW337" s="3">
        <v>0</v>
      </c>
      <c r="BX337" s="3">
        <v>0</v>
      </c>
      <c r="BY337" s="3">
        <v>0</v>
      </c>
      <c r="BZ337" s="3">
        <v>0</v>
      </c>
      <c r="CA337" s="3">
        <v>0</v>
      </c>
      <c r="CB337" s="3">
        <v>0</v>
      </c>
      <c r="CC337" s="3">
        <v>0</v>
      </c>
      <c r="CD337" s="3">
        <v>0</v>
      </c>
      <c r="CE337" s="3">
        <v>0</v>
      </c>
      <c r="CF337" s="3">
        <v>0</v>
      </c>
      <c r="CG337" s="3">
        <v>0</v>
      </c>
      <c r="CH337" s="3">
        <v>0</v>
      </c>
      <c r="CI337" s="3">
        <v>0</v>
      </c>
      <c r="CJ337" s="3">
        <v>0</v>
      </c>
      <c r="CK337" s="3">
        <v>0</v>
      </c>
      <c r="CL337" s="3">
        <v>0</v>
      </c>
      <c r="CM337" s="3">
        <v>0</v>
      </c>
      <c r="CN337" s="3">
        <v>0</v>
      </c>
      <c r="CO337" s="3">
        <v>0</v>
      </c>
      <c r="CP337" s="3">
        <v>0</v>
      </c>
      <c r="CQ337" s="3">
        <v>0</v>
      </c>
      <c r="CR337" s="3">
        <v>0</v>
      </c>
      <c r="CS337" s="3">
        <v>0</v>
      </c>
      <c r="CT337" s="3">
        <v>0</v>
      </c>
      <c r="CU337" s="3">
        <v>0</v>
      </c>
      <c r="CV337" s="3">
        <v>0</v>
      </c>
      <c r="CW337" s="3">
        <v>0</v>
      </c>
      <c r="CX337" s="3">
        <v>0</v>
      </c>
      <c r="CY337" s="3">
        <v>0</v>
      </c>
      <c r="CZ337" s="3">
        <v>0</v>
      </c>
      <c r="DA337" s="3">
        <v>0</v>
      </c>
      <c r="DB337" s="3">
        <v>0</v>
      </c>
      <c r="DC337" s="3">
        <v>0</v>
      </c>
      <c r="DD337" s="3">
        <v>0</v>
      </c>
      <c r="DE337" s="3">
        <v>0</v>
      </c>
      <c r="DF337" s="3">
        <v>0</v>
      </c>
    </row>
    <row r="338" spans="1:110" x14ac:dyDescent="0.35">
      <c r="A338" s="2" t="s">
        <v>111</v>
      </c>
      <c r="B338" s="2" t="s">
        <v>0</v>
      </c>
      <c r="C338" s="2">
        <v>2</v>
      </c>
      <c r="D338" s="2">
        <v>0</v>
      </c>
      <c r="E338" s="2">
        <v>0</v>
      </c>
      <c r="F338" s="2">
        <v>0</v>
      </c>
      <c r="G338" s="2">
        <v>0</v>
      </c>
      <c r="H338" s="2">
        <v>2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2</v>
      </c>
      <c r="O338" s="2">
        <v>0</v>
      </c>
      <c r="P338" s="2">
        <v>0</v>
      </c>
      <c r="Q338" s="2">
        <v>0</v>
      </c>
      <c r="R338" s="2">
        <v>0</v>
      </c>
      <c r="S338" s="2">
        <v>1</v>
      </c>
      <c r="T338" s="2">
        <v>0</v>
      </c>
      <c r="U338" s="2">
        <v>0</v>
      </c>
      <c r="V338" s="2">
        <v>0</v>
      </c>
      <c r="W338" s="2">
        <v>0</v>
      </c>
      <c r="X338" s="2">
        <v>1</v>
      </c>
      <c r="Y338" s="2">
        <v>0</v>
      </c>
      <c r="Z338" s="2">
        <v>0</v>
      </c>
      <c r="AA338" s="2">
        <v>0</v>
      </c>
      <c r="AB338" s="2">
        <v>0</v>
      </c>
      <c r="AC338" s="2">
        <v>0</v>
      </c>
      <c r="AD338" s="2">
        <v>1</v>
      </c>
      <c r="AE338" s="2">
        <v>0</v>
      </c>
      <c r="AF338" s="2">
        <v>0</v>
      </c>
      <c r="AG338" s="2">
        <v>0</v>
      </c>
      <c r="AH338" s="2">
        <v>0</v>
      </c>
      <c r="AI338" s="2">
        <v>0</v>
      </c>
      <c r="AJ338" s="2">
        <v>0</v>
      </c>
      <c r="AK338" s="2">
        <v>0</v>
      </c>
      <c r="AL338" s="2">
        <v>0</v>
      </c>
      <c r="AM338" s="2">
        <v>0</v>
      </c>
      <c r="AN338" s="2">
        <v>0</v>
      </c>
      <c r="AO338" s="2">
        <v>0</v>
      </c>
      <c r="AP338" s="3">
        <v>0</v>
      </c>
      <c r="AQ338" s="3">
        <v>0</v>
      </c>
      <c r="AR338" s="3">
        <v>0</v>
      </c>
      <c r="AS338" s="3">
        <v>0</v>
      </c>
      <c r="AT338" s="3">
        <v>0</v>
      </c>
      <c r="AU338" s="3">
        <v>0</v>
      </c>
      <c r="AV338" s="3">
        <v>0</v>
      </c>
      <c r="AW338" s="3">
        <v>0</v>
      </c>
      <c r="AX338" s="3">
        <v>0</v>
      </c>
      <c r="AY338" s="3">
        <v>0</v>
      </c>
      <c r="AZ338" s="3">
        <v>0</v>
      </c>
      <c r="BA338" s="3">
        <v>0</v>
      </c>
      <c r="BB338" s="3">
        <v>0</v>
      </c>
      <c r="BC338" s="3">
        <v>0</v>
      </c>
      <c r="BD338" s="3">
        <v>0</v>
      </c>
      <c r="BE338" s="3">
        <v>0</v>
      </c>
      <c r="BF338" s="3">
        <v>0</v>
      </c>
      <c r="BG338" s="3">
        <v>0</v>
      </c>
      <c r="BH338" s="3">
        <v>0</v>
      </c>
      <c r="BI338" s="3">
        <v>0</v>
      </c>
      <c r="BJ338" s="3">
        <v>0</v>
      </c>
      <c r="BK338" s="3">
        <v>0</v>
      </c>
      <c r="BL338" s="3">
        <v>0</v>
      </c>
      <c r="BM338" s="3">
        <v>0</v>
      </c>
      <c r="BN338" s="3">
        <v>0</v>
      </c>
      <c r="BO338" s="3">
        <v>0</v>
      </c>
      <c r="BP338" s="3">
        <v>0</v>
      </c>
      <c r="BQ338" s="3">
        <v>0</v>
      </c>
      <c r="BR338" s="3">
        <v>0</v>
      </c>
      <c r="BS338" s="3">
        <v>0</v>
      </c>
      <c r="BT338" s="3">
        <v>0</v>
      </c>
      <c r="BU338" s="3">
        <v>0</v>
      </c>
      <c r="BV338" s="3">
        <v>0</v>
      </c>
      <c r="BW338" s="3">
        <v>0</v>
      </c>
      <c r="BX338" s="3">
        <v>0</v>
      </c>
      <c r="BY338" s="3">
        <v>0</v>
      </c>
      <c r="BZ338" s="3">
        <v>0</v>
      </c>
      <c r="CA338" s="3">
        <v>0</v>
      </c>
      <c r="CB338" s="3">
        <v>0</v>
      </c>
      <c r="CC338" s="3">
        <v>0</v>
      </c>
      <c r="CD338" s="3">
        <v>0</v>
      </c>
      <c r="CE338" s="3">
        <v>0</v>
      </c>
      <c r="CF338" s="3">
        <v>0</v>
      </c>
      <c r="CG338" s="3">
        <v>0</v>
      </c>
      <c r="CH338" s="3">
        <v>0</v>
      </c>
      <c r="CI338" s="3">
        <v>0</v>
      </c>
      <c r="CJ338" s="3">
        <v>0</v>
      </c>
      <c r="CK338" s="3">
        <v>0</v>
      </c>
      <c r="CL338" s="3">
        <v>0</v>
      </c>
      <c r="CM338" s="3">
        <v>0</v>
      </c>
      <c r="CN338" s="3">
        <v>0</v>
      </c>
      <c r="CO338" s="3">
        <v>0</v>
      </c>
      <c r="CP338" s="3">
        <v>0</v>
      </c>
      <c r="CQ338" s="3">
        <v>0</v>
      </c>
      <c r="CR338" s="3">
        <v>0</v>
      </c>
      <c r="CS338" s="3">
        <v>0</v>
      </c>
      <c r="CT338" s="3">
        <v>0</v>
      </c>
      <c r="CU338" s="3">
        <v>0</v>
      </c>
      <c r="CV338" s="3">
        <v>0</v>
      </c>
      <c r="CW338" s="3">
        <v>0</v>
      </c>
      <c r="CX338" s="3">
        <v>0</v>
      </c>
      <c r="CY338" s="3">
        <v>0</v>
      </c>
      <c r="CZ338" s="3">
        <v>0</v>
      </c>
      <c r="DA338" s="3">
        <v>0</v>
      </c>
      <c r="DB338" s="3">
        <v>0</v>
      </c>
      <c r="DC338" s="3">
        <v>0</v>
      </c>
      <c r="DD338" s="3">
        <v>0</v>
      </c>
      <c r="DE338" s="3">
        <v>0</v>
      </c>
      <c r="DF338" s="3">
        <v>0</v>
      </c>
    </row>
    <row r="339" spans="1:110" x14ac:dyDescent="0.35">
      <c r="A339" s="2" t="s">
        <v>300</v>
      </c>
      <c r="B339" s="2" t="s">
        <v>62</v>
      </c>
      <c r="C339" s="2">
        <v>59</v>
      </c>
      <c r="D339" s="2">
        <v>2</v>
      </c>
      <c r="E339" s="2">
        <v>1</v>
      </c>
      <c r="F339" s="2">
        <v>0</v>
      </c>
      <c r="G339" s="2">
        <v>0</v>
      </c>
      <c r="H339" s="2">
        <v>55</v>
      </c>
      <c r="I339" s="2">
        <v>1</v>
      </c>
      <c r="J339" s="2">
        <v>0</v>
      </c>
      <c r="K339" s="2">
        <v>0</v>
      </c>
      <c r="L339" s="2">
        <v>0</v>
      </c>
      <c r="M339" s="2">
        <v>0</v>
      </c>
      <c r="N339" s="2">
        <v>36</v>
      </c>
      <c r="O339" s="2">
        <v>0</v>
      </c>
      <c r="P339" s="2">
        <v>20</v>
      </c>
      <c r="Q339" s="2">
        <v>3</v>
      </c>
      <c r="R339" s="2">
        <v>0</v>
      </c>
      <c r="S339" s="2">
        <v>5</v>
      </c>
      <c r="T339" s="2">
        <v>0</v>
      </c>
      <c r="U339" s="2">
        <v>0</v>
      </c>
      <c r="V339" s="2">
        <v>0</v>
      </c>
      <c r="W339" s="2">
        <v>0</v>
      </c>
      <c r="X339" s="2">
        <v>5</v>
      </c>
      <c r="Y339" s="2">
        <v>0</v>
      </c>
      <c r="Z339" s="2">
        <v>0</v>
      </c>
      <c r="AA339" s="2">
        <v>0</v>
      </c>
      <c r="AB339" s="2">
        <v>0</v>
      </c>
      <c r="AC339" s="2">
        <v>0</v>
      </c>
      <c r="AD339" s="2">
        <v>4</v>
      </c>
      <c r="AE339" s="2">
        <v>0</v>
      </c>
      <c r="AF339" s="2">
        <v>1</v>
      </c>
      <c r="AG339" s="2">
        <v>0</v>
      </c>
      <c r="AH339" s="2">
        <v>0</v>
      </c>
      <c r="AI339" s="2">
        <v>0</v>
      </c>
      <c r="AJ339" s="2">
        <v>1</v>
      </c>
      <c r="AK339" s="2">
        <v>1</v>
      </c>
      <c r="AL339" s="2">
        <v>0</v>
      </c>
      <c r="AM339" s="2">
        <v>0</v>
      </c>
      <c r="AN339" s="2">
        <v>1</v>
      </c>
      <c r="AO339" s="2">
        <v>0</v>
      </c>
      <c r="AP339" s="3">
        <v>0</v>
      </c>
      <c r="AQ339" s="3">
        <v>0</v>
      </c>
      <c r="AR339" s="3">
        <v>0</v>
      </c>
      <c r="AS339" s="3">
        <v>0</v>
      </c>
      <c r="AT339" s="3">
        <v>0</v>
      </c>
      <c r="AU339" s="3">
        <v>0</v>
      </c>
      <c r="AV339" s="3">
        <v>0</v>
      </c>
      <c r="AW339" s="3">
        <v>0</v>
      </c>
      <c r="AX339" s="3">
        <v>0</v>
      </c>
      <c r="AY339" s="3">
        <v>0</v>
      </c>
      <c r="AZ339" s="3">
        <v>0</v>
      </c>
      <c r="BA339" s="3">
        <v>0</v>
      </c>
      <c r="BB339" s="3">
        <v>0</v>
      </c>
      <c r="BC339" s="3">
        <v>0</v>
      </c>
      <c r="BD339" s="3">
        <v>0</v>
      </c>
      <c r="BE339" s="3">
        <v>0</v>
      </c>
      <c r="BF339" s="3">
        <v>0</v>
      </c>
      <c r="BG339" s="3">
        <v>0</v>
      </c>
      <c r="BH339" s="3">
        <v>0</v>
      </c>
      <c r="BI339" s="3">
        <v>0</v>
      </c>
      <c r="BJ339" s="3">
        <v>0</v>
      </c>
      <c r="BK339" s="3">
        <v>0</v>
      </c>
      <c r="BL339" s="3">
        <v>1</v>
      </c>
      <c r="BM339" s="3">
        <v>0</v>
      </c>
      <c r="BN339" s="3">
        <v>0</v>
      </c>
      <c r="BO339" s="3">
        <v>0</v>
      </c>
      <c r="BP339" s="3">
        <v>0</v>
      </c>
      <c r="BQ339" s="3">
        <v>0</v>
      </c>
      <c r="BR339" s="3">
        <v>0</v>
      </c>
      <c r="BS339" s="3">
        <v>0</v>
      </c>
      <c r="BT339" s="3">
        <v>0</v>
      </c>
      <c r="BU339" s="3">
        <v>0</v>
      </c>
      <c r="BV339" s="3">
        <v>0</v>
      </c>
      <c r="BW339" s="3">
        <v>0</v>
      </c>
      <c r="BX339" s="3">
        <v>0</v>
      </c>
      <c r="BY339" s="3">
        <v>0</v>
      </c>
      <c r="BZ339" s="3">
        <v>1</v>
      </c>
      <c r="CA339" s="3">
        <v>0</v>
      </c>
      <c r="CB339" s="3">
        <v>0</v>
      </c>
      <c r="CC339" s="3">
        <v>0</v>
      </c>
      <c r="CD339" s="3">
        <v>0</v>
      </c>
      <c r="CE339" s="3">
        <v>0</v>
      </c>
      <c r="CF339" s="3">
        <v>0</v>
      </c>
      <c r="CG339" s="3">
        <v>0</v>
      </c>
      <c r="CH339" s="3">
        <v>0</v>
      </c>
      <c r="CI339" s="3">
        <v>0</v>
      </c>
      <c r="CJ339" s="3">
        <v>0</v>
      </c>
      <c r="CK339" s="3">
        <v>0</v>
      </c>
      <c r="CL339" s="3">
        <v>0</v>
      </c>
      <c r="CM339" s="3">
        <v>5</v>
      </c>
      <c r="CN339" s="3">
        <v>0</v>
      </c>
      <c r="CO339" s="3">
        <v>0</v>
      </c>
      <c r="CP339" s="3">
        <v>0</v>
      </c>
      <c r="CQ339" s="3">
        <v>0</v>
      </c>
      <c r="CR339" s="3">
        <v>0</v>
      </c>
      <c r="CS339" s="3">
        <v>0</v>
      </c>
      <c r="CT339" s="3">
        <v>0</v>
      </c>
      <c r="CU339" s="3">
        <v>0</v>
      </c>
      <c r="CV339" s="3">
        <v>0</v>
      </c>
      <c r="CW339" s="3">
        <v>0</v>
      </c>
      <c r="CX339" s="3">
        <v>0</v>
      </c>
      <c r="CY339" s="3">
        <v>0</v>
      </c>
      <c r="CZ339" s="3">
        <v>0</v>
      </c>
      <c r="DA339" s="3">
        <v>0</v>
      </c>
      <c r="DB339" s="3">
        <v>0</v>
      </c>
      <c r="DC339" s="3">
        <v>0</v>
      </c>
      <c r="DD339" s="3">
        <v>0</v>
      </c>
      <c r="DE339" s="3">
        <v>1</v>
      </c>
      <c r="DF339" s="3">
        <v>0</v>
      </c>
    </row>
    <row r="340" spans="1:110" x14ac:dyDescent="0.35">
      <c r="A340" s="2" t="s">
        <v>338</v>
      </c>
      <c r="B340" s="2" t="s">
        <v>0</v>
      </c>
      <c r="C340" s="2">
        <v>1</v>
      </c>
      <c r="D340" s="2">
        <v>0</v>
      </c>
      <c r="E340" s="2">
        <v>0</v>
      </c>
      <c r="F340" s="2">
        <v>0</v>
      </c>
      <c r="G340" s="2">
        <v>0</v>
      </c>
      <c r="H340" s="2">
        <v>1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1</v>
      </c>
      <c r="R340" s="2">
        <v>0</v>
      </c>
      <c r="S340" s="2">
        <v>2</v>
      </c>
      <c r="T340" s="2">
        <v>0</v>
      </c>
      <c r="U340" s="2">
        <v>0</v>
      </c>
      <c r="V340" s="2">
        <v>0</v>
      </c>
      <c r="W340" s="2">
        <v>0</v>
      </c>
      <c r="X340" s="2">
        <v>2</v>
      </c>
      <c r="Y340" s="2">
        <v>0</v>
      </c>
      <c r="Z340" s="2">
        <v>0</v>
      </c>
      <c r="AA340" s="2">
        <v>0</v>
      </c>
      <c r="AB340" s="2">
        <v>0</v>
      </c>
      <c r="AC340" s="2">
        <v>0</v>
      </c>
      <c r="AD340" s="2">
        <v>2</v>
      </c>
      <c r="AE340" s="2">
        <v>0</v>
      </c>
      <c r="AF340" s="2">
        <v>0</v>
      </c>
      <c r="AG340" s="2">
        <v>0</v>
      </c>
      <c r="AH340" s="2">
        <v>0</v>
      </c>
      <c r="AI340" s="2">
        <v>1</v>
      </c>
      <c r="AJ340" s="2">
        <v>0</v>
      </c>
      <c r="AK340" s="2">
        <v>0</v>
      </c>
      <c r="AL340" s="2">
        <v>0</v>
      </c>
      <c r="AM340" s="2">
        <v>0</v>
      </c>
      <c r="AN340" s="2">
        <v>0</v>
      </c>
      <c r="AO340" s="2">
        <v>0</v>
      </c>
      <c r="AP340" s="3">
        <v>0</v>
      </c>
      <c r="AQ340" s="3">
        <v>0</v>
      </c>
      <c r="AR340" s="3">
        <v>0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0</v>
      </c>
      <c r="AY340" s="3">
        <v>0</v>
      </c>
      <c r="AZ340" s="3">
        <v>0</v>
      </c>
      <c r="BA340" s="3">
        <v>0</v>
      </c>
      <c r="BB340" s="3">
        <v>0</v>
      </c>
      <c r="BC340" s="3">
        <v>0</v>
      </c>
      <c r="BD340" s="3">
        <v>0</v>
      </c>
      <c r="BE340" s="3">
        <v>0</v>
      </c>
      <c r="BF340" s="3">
        <v>0</v>
      </c>
      <c r="BG340" s="3">
        <v>0</v>
      </c>
      <c r="BH340" s="3">
        <v>0</v>
      </c>
      <c r="BI340" s="3">
        <v>0</v>
      </c>
      <c r="BJ340" s="3">
        <v>0</v>
      </c>
      <c r="BK340" s="3">
        <v>0</v>
      </c>
      <c r="BL340" s="3">
        <v>0</v>
      </c>
      <c r="BM340" s="3">
        <v>0</v>
      </c>
      <c r="BN340" s="3">
        <v>0</v>
      </c>
      <c r="BO340" s="3">
        <v>0</v>
      </c>
      <c r="BP340" s="3">
        <v>0</v>
      </c>
      <c r="BQ340" s="3">
        <v>0</v>
      </c>
      <c r="BR340" s="3">
        <v>0</v>
      </c>
      <c r="BS340" s="3">
        <v>0</v>
      </c>
      <c r="BT340" s="3">
        <v>0</v>
      </c>
      <c r="BU340" s="3">
        <v>0</v>
      </c>
      <c r="BV340" s="3">
        <v>0</v>
      </c>
      <c r="BW340" s="3">
        <v>0</v>
      </c>
      <c r="BX340" s="3">
        <v>0</v>
      </c>
      <c r="BY340" s="3">
        <v>0</v>
      </c>
      <c r="BZ340" s="3">
        <v>0</v>
      </c>
      <c r="CA340" s="3">
        <v>0</v>
      </c>
      <c r="CB340" s="3">
        <v>0</v>
      </c>
      <c r="CC340" s="3">
        <v>0</v>
      </c>
      <c r="CD340" s="3">
        <v>0</v>
      </c>
      <c r="CE340" s="3">
        <v>0</v>
      </c>
      <c r="CF340" s="3">
        <v>0</v>
      </c>
      <c r="CG340" s="3">
        <v>0</v>
      </c>
      <c r="CH340" s="3">
        <v>0</v>
      </c>
      <c r="CI340" s="3">
        <v>0</v>
      </c>
      <c r="CJ340" s="3">
        <v>0</v>
      </c>
      <c r="CK340" s="3">
        <v>0</v>
      </c>
      <c r="CL340" s="3">
        <v>0</v>
      </c>
      <c r="CM340" s="3">
        <v>0</v>
      </c>
      <c r="CN340" s="3">
        <v>0</v>
      </c>
      <c r="CO340" s="3">
        <v>0</v>
      </c>
      <c r="CP340" s="3">
        <v>0</v>
      </c>
      <c r="CQ340" s="3">
        <v>2</v>
      </c>
      <c r="CR340" s="3">
        <v>0</v>
      </c>
      <c r="CS340" s="3">
        <v>0</v>
      </c>
      <c r="CT340" s="3">
        <v>0</v>
      </c>
      <c r="CU340" s="3">
        <v>0</v>
      </c>
      <c r="CV340" s="3">
        <v>0</v>
      </c>
      <c r="CW340" s="3">
        <v>0</v>
      </c>
      <c r="CX340" s="3">
        <v>0</v>
      </c>
      <c r="CY340" s="3">
        <v>0</v>
      </c>
      <c r="CZ340" s="3">
        <v>0</v>
      </c>
      <c r="DA340" s="3">
        <v>0</v>
      </c>
      <c r="DB340" s="3">
        <v>0</v>
      </c>
      <c r="DC340" s="3">
        <v>0</v>
      </c>
      <c r="DD340" s="3">
        <v>0</v>
      </c>
      <c r="DE340" s="3">
        <v>0</v>
      </c>
      <c r="DF340" s="3">
        <v>0</v>
      </c>
    </row>
    <row r="341" spans="1:110" x14ac:dyDescent="0.35">
      <c r="A341" s="2" t="s">
        <v>139</v>
      </c>
      <c r="B341" s="2" t="s">
        <v>9</v>
      </c>
      <c r="C341" s="2">
        <v>3</v>
      </c>
      <c r="D341" s="2">
        <v>0</v>
      </c>
      <c r="E341" s="2">
        <v>0</v>
      </c>
      <c r="F341" s="2">
        <v>0</v>
      </c>
      <c r="G341" s="2">
        <v>0</v>
      </c>
      <c r="H341" s="2">
        <v>3</v>
      </c>
      <c r="I341" s="2">
        <v>0</v>
      </c>
      <c r="J341" s="2">
        <v>0</v>
      </c>
      <c r="K341" s="2">
        <v>0</v>
      </c>
      <c r="L341" s="2">
        <v>0</v>
      </c>
      <c r="M341" s="2">
        <v>0</v>
      </c>
      <c r="N341" s="2">
        <v>3</v>
      </c>
      <c r="O341" s="2">
        <v>0</v>
      </c>
      <c r="P341" s="2">
        <v>0</v>
      </c>
      <c r="Q341" s="2">
        <v>0</v>
      </c>
      <c r="R341" s="2">
        <v>0</v>
      </c>
      <c r="S341" s="2">
        <v>0</v>
      </c>
      <c r="T341" s="2">
        <v>0</v>
      </c>
      <c r="U341" s="2">
        <v>0</v>
      </c>
      <c r="V341" s="2">
        <v>0</v>
      </c>
      <c r="W341" s="2">
        <v>0</v>
      </c>
      <c r="X341" s="2">
        <v>0</v>
      </c>
      <c r="Y341" s="2">
        <v>0</v>
      </c>
      <c r="Z341" s="2">
        <v>0</v>
      </c>
      <c r="AA341" s="2">
        <v>0</v>
      </c>
      <c r="AB341" s="2">
        <v>0</v>
      </c>
      <c r="AC341" s="2">
        <v>0</v>
      </c>
      <c r="AD341" s="2">
        <v>0</v>
      </c>
      <c r="AE341" s="2">
        <v>0</v>
      </c>
      <c r="AF341" s="2">
        <v>0</v>
      </c>
      <c r="AG341" s="2">
        <v>0</v>
      </c>
      <c r="AH341" s="2">
        <v>0</v>
      </c>
      <c r="AI341" s="2">
        <v>0</v>
      </c>
      <c r="AJ341" s="2">
        <v>0</v>
      </c>
      <c r="AK341" s="2">
        <v>0</v>
      </c>
      <c r="AL341" s="2">
        <v>0</v>
      </c>
      <c r="AM341" s="2">
        <v>0</v>
      </c>
      <c r="AN341" s="2">
        <v>0</v>
      </c>
      <c r="AO341" s="2">
        <v>0</v>
      </c>
      <c r="AP341" s="3">
        <v>0</v>
      </c>
      <c r="AQ341" s="3">
        <v>0</v>
      </c>
      <c r="AR341" s="3">
        <v>0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  <c r="AX341" s="3">
        <v>0</v>
      </c>
      <c r="AY341" s="3">
        <v>0</v>
      </c>
      <c r="AZ341" s="3">
        <v>0</v>
      </c>
      <c r="BA341" s="3">
        <v>0</v>
      </c>
      <c r="BB341" s="3">
        <v>0</v>
      </c>
      <c r="BC341" s="3">
        <v>0</v>
      </c>
      <c r="BD341" s="3">
        <v>0</v>
      </c>
      <c r="BE341" s="3">
        <v>0</v>
      </c>
      <c r="BF341" s="3">
        <v>0</v>
      </c>
      <c r="BG341" s="3">
        <v>0</v>
      </c>
      <c r="BH341" s="3">
        <v>0</v>
      </c>
      <c r="BI341" s="3">
        <v>0</v>
      </c>
      <c r="BJ341" s="3">
        <v>0</v>
      </c>
      <c r="BK341" s="3">
        <v>0</v>
      </c>
      <c r="BL341" s="3">
        <v>0</v>
      </c>
      <c r="BM341" s="3">
        <v>0</v>
      </c>
      <c r="BN341" s="3">
        <v>0</v>
      </c>
      <c r="BO341" s="3">
        <v>0</v>
      </c>
      <c r="BP341" s="3">
        <v>0</v>
      </c>
      <c r="BQ341" s="3">
        <v>0</v>
      </c>
      <c r="BR341" s="3">
        <v>0</v>
      </c>
      <c r="BS341" s="3">
        <v>0</v>
      </c>
      <c r="BT341" s="3">
        <v>0</v>
      </c>
      <c r="BU341" s="3">
        <v>0</v>
      </c>
      <c r="BV341" s="3">
        <v>0</v>
      </c>
      <c r="BW341" s="3">
        <v>0</v>
      </c>
      <c r="BX341" s="3">
        <v>0</v>
      </c>
      <c r="BY341" s="3">
        <v>0</v>
      </c>
      <c r="BZ341" s="3">
        <v>0</v>
      </c>
      <c r="CA341" s="3">
        <v>0</v>
      </c>
      <c r="CB341" s="3">
        <v>0</v>
      </c>
      <c r="CC341" s="3">
        <v>0</v>
      </c>
      <c r="CD341" s="3">
        <v>0</v>
      </c>
      <c r="CE341" s="3">
        <v>0</v>
      </c>
      <c r="CF341" s="3">
        <v>0</v>
      </c>
      <c r="CG341" s="3">
        <v>0</v>
      </c>
      <c r="CH341" s="3">
        <v>0</v>
      </c>
      <c r="CI341" s="3">
        <v>0</v>
      </c>
      <c r="CJ341" s="3">
        <v>0</v>
      </c>
      <c r="CK341" s="3">
        <v>0</v>
      </c>
      <c r="CL341" s="3">
        <v>0</v>
      </c>
      <c r="CM341" s="3">
        <v>0</v>
      </c>
      <c r="CN341" s="3">
        <v>0</v>
      </c>
      <c r="CO341" s="3">
        <v>0</v>
      </c>
      <c r="CP341" s="3">
        <v>0</v>
      </c>
      <c r="CQ341" s="3">
        <v>0</v>
      </c>
      <c r="CR341" s="3">
        <v>0</v>
      </c>
      <c r="CS341" s="3">
        <v>0</v>
      </c>
      <c r="CT341" s="3">
        <v>0</v>
      </c>
      <c r="CU341" s="3">
        <v>0</v>
      </c>
      <c r="CV341" s="3">
        <v>0</v>
      </c>
      <c r="CW341" s="3">
        <v>0</v>
      </c>
      <c r="CX341" s="3">
        <v>0</v>
      </c>
      <c r="CY341" s="3">
        <v>0</v>
      </c>
      <c r="CZ341" s="3">
        <v>0</v>
      </c>
      <c r="DA341" s="3">
        <v>0</v>
      </c>
      <c r="DB341" s="3">
        <v>0</v>
      </c>
      <c r="DC341" s="3">
        <v>0</v>
      </c>
      <c r="DD341" s="3">
        <v>0</v>
      </c>
      <c r="DE341" s="3">
        <v>0</v>
      </c>
      <c r="DF341" s="3">
        <v>0</v>
      </c>
    </row>
    <row r="342" spans="1:110" x14ac:dyDescent="0.35">
      <c r="A342" s="2" t="s">
        <v>379</v>
      </c>
      <c r="B342" s="2" t="s">
        <v>62</v>
      </c>
      <c r="C342" s="2">
        <v>23</v>
      </c>
      <c r="D342" s="2">
        <v>0</v>
      </c>
      <c r="E342" s="2">
        <v>1</v>
      </c>
      <c r="F342" s="2">
        <v>0</v>
      </c>
      <c r="G342" s="2">
        <v>0</v>
      </c>
      <c r="H342" s="2">
        <v>20</v>
      </c>
      <c r="I342" s="2">
        <v>2</v>
      </c>
      <c r="J342" s="2">
        <v>0</v>
      </c>
      <c r="K342" s="2">
        <v>0</v>
      </c>
      <c r="L342" s="2">
        <v>0</v>
      </c>
      <c r="M342" s="2">
        <v>0</v>
      </c>
      <c r="N342" s="2">
        <v>20</v>
      </c>
      <c r="O342" s="2">
        <v>0</v>
      </c>
      <c r="P342" s="2">
        <v>0</v>
      </c>
      <c r="Q342" s="2">
        <v>2</v>
      </c>
      <c r="R342" s="2">
        <v>0</v>
      </c>
      <c r="S342" s="2">
        <v>0</v>
      </c>
      <c r="T342" s="2">
        <v>0</v>
      </c>
      <c r="U342" s="2">
        <v>0</v>
      </c>
      <c r="V342" s="2">
        <v>0</v>
      </c>
      <c r="W342" s="2">
        <v>0</v>
      </c>
      <c r="X342" s="2">
        <v>0</v>
      </c>
      <c r="Y342" s="2">
        <v>0</v>
      </c>
      <c r="Z342" s="2">
        <v>0</v>
      </c>
      <c r="AA342" s="2">
        <v>0</v>
      </c>
      <c r="AB342" s="2">
        <v>0</v>
      </c>
      <c r="AC342" s="2">
        <v>0</v>
      </c>
      <c r="AD342" s="2">
        <v>0</v>
      </c>
      <c r="AE342" s="2">
        <v>0</v>
      </c>
      <c r="AF342" s="2">
        <v>0</v>
      </c>
      <c r="AG342" s="2">
        <v>0</v>
      </c>
      <c r="AH342" s="2">
        <v>0</v>
      </c>
      <c r="AI342" s="2">
        <v>1</v>
      </c>
      <c r="AJ342" s="2">
        <v>0</v>
      </c>
      <c r="AK342" s="2">
        <v>0</v>
      </c>
      <c r="AL342" s="2">
        <v>0</v>
      </c>
      <c r="AM342" s="2">
        <v>0</v>
      </c>
      <c r="AN342" s="2">
        <v>0</v>
      </c>
      <c r="AO342" s="2">
        <v>0</v>
      </c>
      <c r="AP342" s="3">
        <v>0</v>
      </c>
      <c r="AQ342" s="3">
        <v>0</v>
      </c>
      <c r="AR342" s="3">
        <v>0</v>
      </c>
      <c r="AS342" s="3">
        <v>0</v>
      </c>
      <c r="AT342" s="3">
        <v>0</v>
      </c>
      <c r="AU342" s="3">
        <v>0</v>
      </c>
      <c r="AV342" s="3">
        <v>0</v>
      </c>
      <c r="AW342" s="3">
        <v>0</v>
      </c>
      <c r="AX342" s="3">
        <v>0</v>
      </c>
      <c r="AY342" s="3">
        <v>0</v>
      </c>
      <c r="AZ342" s="3">
        <v>0</v>
      </c>
      <c r="BA342" s="3">
        <v>0</v>
      </c>
      <c r="BB342" s="3">
        <v>0</v>
      </c>
      <c r="BC342" s="3">
        <v>0</v>
      </c>
      <c r="BD342" s="3">
        <v>0</v>
      </c>
      <c r="BE342" s="3">
        <v>0</v>
      </c>
      <c r="BF342" s="3">
        <v>0</v>
      </c>
      <c r="BG342" s="3">
        <v>0</v>
      </c>
      <c r="BH342" s="3">
        <v>0</v>
      </c>
      <c r="BI342" s="3">
        <v>0</v>
      </c>
      <c r="BJ342" s="3">
        <v>0</v>
      </c>
      <c r="BK342" s="3">
        <v>0</v>
      </c>
      <c r="BL342" s="3">
        <v>0</v>
      </c>
      <c r="BM342" s="3">
        <v>0</v>
      </c>
      <c r="BN342" s="3">
        <v>0</v>
      </c>
      <c r="BO342" s="3">
        <v>0</v>
      </c>
      <c r="BP342" s="3">
        <v>0</v>
      </c>
      <c r="BQ342" s="3">
        <v>0</v>
      </c>
      <c r="BR342" s="3">
        <v>0</v>
      </c>
      <c r="BS342" s="3">
        <v>0</v>
      </c>
      <c r="BT342" s="3">
        <v>0</v>
      </c>
      <c r="BU342" s="3">
        <v>0</v>
      </c>
      <c r="BV342" s="3">
        <v>0</v>
      </c>
      <c r="BW342" s="3">
        <v>0</v>
      </c>
      <c r="BX342" s="3">
        <v>0</v>
      </c>
      <c r="BY342" s="3">
        <v>0</v>
      </c>
      <c r="BZ342" s="3">
        <v>0</v>
      </c>
      <c r="CA342" s="3">
        <v>0</v>
      </c>
      <c r="CB342" s="3">
        <v>0</v>
      </c>
      <c r="CC342" s="3">
        <v>0</v>
      </c>
      <c r="CD342" s="3">
        <v>0</v>
      </c>
      <c r="CE342" s="3">
        <v>0</v>
      </c>
      <c r="CF342" s="3">
        <v>0</v>
      </c>
      <c r="CG342" s="3">
        <v>0</v>
      </c>
      <c r="CH342" s="3">
        <v>0</v>
      </c>
      <c r="CI342" s="3">
        <v>0</v>
      </c>
      <c r="CJ342" s="3">
        <v>0</v>
      </c>
      <c r="CK342" s="3">
        <v>0</v>
      </c>
      <c r="CL342" s="3">
        <v>0</v>
      </c>
      <c r="CM342" s="3">
        <v>0</v>
      </c>
      <c r="CN342" s="3">
        <v>0</v>
      </c>
      <c r="CO342" s="3">
        <v>0</v>
      </c>
      <c r="CP342" s="3">
        <v>0</v>
      </c>
      <c r="CQ342" s="3">
        <v>0</v>
      </c>
      <c r="CR342" s="3">
        <v>0</v>
      </c>
      <c r="CS342" s="3">
        <v>0</v>
      </c>
      <c r="CT342" s="3">
        <v>0</v>
      </c>
      <c r="CU342" s="3">
        <v>0</v>
      </c>
      <c r="CV342" s="3">
        <v>0</v>
      </c>
      <c r="CW342" s="3">
        <v>0</v>
      </c>
      <c r="CX342" s="3">
        <v>0</v>
      </c>
      <c r="CY342" s="3">
        <v>0</v>
      </c>
      <c r="CZ342" s="3">
        <v>0</v>
      </c>
      <c r="DA342" s="3">
        <v>0</v>
      </c>
      <c r="DB342" s="3">
        <v>0</v>
      </c>
      <c r="DC342" s="3">
        <v>0</v>
      </c>
      <c r="DD342" s="3">
        <v>0</v>
      </c>
      <c r="DE342" s="3">
        <v>0</v>
      </c>
      <c r="DF342" s="3">
        <v>0</v>
      </c>
    </row>
    <row r="343" spans="1:110" x14ac:dyDescent="0.35">
      <c r="A343" s="2" t="s">
        <v>592</v>
      </c>
      <c r="B343" s="2" t="s">
        <v>0</v>
      </c>
      <c r="C343" s="2">
        <v>0</v>
      </c>
      <c r="D343" s="2">
        <v>0</v>
      </c>
      <c r="E343" s="2">
        <v>0</v>
      </c>
      <c r="F343" s="2">
        <v>0</v>
      </c>
      <c r="G343" s="2">
        <v>0</v>
      </c>
      <c r="H343" s="2">
        <v>0</v>
      </c>
      <c r="I343" s="2">
        <v>0</v>
      </c>
      <c r="J343" s="2">
        <v>0</v>
      </c>
      <c r="K343" s="2">
        <v>0</v>
      </c>
      <c r="L343" s="2">
        <v>0</v>
      </c>
      <c r="M343" s="2">
        <v>0</v>
      </c>
      <c r="N343" s="2">
        <v>0</v>
      </c>
      <c r="O343" s="2">
        <v>0</v>
      </c>
      <c r="P343" s="2">
        <v>0</v>
      </c>
      <c r="Q343" s="2">
        <v>0</v>
      </c>
      <c r="R343" s="2">
        <v>0</v>
      </c>
      <c r="S343" s="2">
        <v>0</v>
      </c>
      <c r="T343" s="2">
        <v>0</v>
      </c>
      <c r="U343" s="2">
        <v>0</v>
      </c>
      <c r="V343" s="2">
        <v>0</v>
      </c>
      <c r="W343" s="2">
        <v>0</v>
      </c>
      <c r="X343" s="2">
        <v>0</v>
      </c>
      <c r="Y343" s="2">
        <v>0</v>
      </c>
      <c r="Z343" s="2">
        <v>0</v>
      </c>
      <c r="AA343" s="2">
        <v>0</v>
      </c>
      <c r="AB343" s="2">
        <v>0</v>
      </c>
      <c r="AC343" s="2">
        <v>0</v>
      </c>
      <c r="AD343" s="2">
        <v>0</v>
      </c>
      <c r="AE343" s="2">
        <v>0</v>
      </c>
      <c r="AF343" s="2">
        <v>0</v>
      </c>
      <c r="AG343" s="2">
        <v>0</v>
      </c>
      <c r="AH343" s="2">
        <v>0</v>
      </c>
      <c r="AI343" s="2">
        <v>0</v>
      </c>
      <c r="AJ343" s="2">
        <v>0</v>
      </c>
      <c r="AK343" s="2">
        <v>0</v>
      </c>
      <c r="AL343" s="2">
        <v>0</v>
      </c>
      <c r="AM343" s="2">
        <v>0</v>
      </c>
      <c r="AN343" s="2">
        <v>0</v>
      </c>
      <c r="AO343" s="2">
        <v>0</v>
      </c>
      <c r="AP343" s="3">
        <v>0</v>
      </c>
      <c r="AQ343" s="3">
        <v>0</v>
      </c>
      <c r="AR343" s="3">
        <v>0</v>
      </c>
      <c r="AS343" s="3">
        <v>0</v>
      </c>
      <c r="AT343" s="3">
        <v>0</v>
      </c>
      <c r="AU343" s="3">
        <v>0</v>
      </c>
      <c r="AV343" s="3">
        <v>0</v>
      </c>
      <c r="AW343" s="3">
        <v>0</v>
      </c>
      <c r="AX343" s="3">
        <v>0</v>
      </c>
      <c r="AY343" s="3">
        <v>0</v>
      </c>
      <c r="AZ343" s="3">
        <v>0</v>
      </c>
      <c r="BA343" s="3">
        <v>0</v>
      </c>
      <c r="BB343" s="3">
        <v>0</v>
      </c>
      <c r="BC343" s="3">
        <v>0</v>
      </c>
      <c r="BD343" s="3">
        <v>0</v>
      </c>
      <c r="BE343" s="3">
        <v>0</v>
      </c>
      <c r="BF343" s="3">
        <v>0</v>
      </c>
      <c r="BG343" s="3">
        <v>0</v>
      </c>
      <c r="BH343" s="3">
        <v>0</v>
      </c>
      <c r="BI343" s="3">
        <v>0</v>
      </c>
      <c r="BJ343" s="3">
        <v>0</v>
      </c>
      <c r="BK343" s="3">
        <v>0</v>
      </c>
      <c r="BL343" s="3">
        <v>0</v>
      </c>
      <c r="BM343" s="3">
        <v>0</v>
      </c>
      <c r="BN343" s="3">
        <v>0</v>
      </c>
      <c r="BO343" s="3">
        <v>0</v>
      </c>
      <c r="BP343" s="3">
        <v>0</v>
      </c>
      <c r="BQ343" s="3">
        <v>0</v>
      </c>
      <c r="BR343" s="3">
        <v>0</v>
      </c>
      <c r="BS343" s="3">
        <v>0</v>
      </c>
      <c r="BT343" s="3">
        <v>0</v>
      </c>
      <c r="BU343" s="3">
        <v>0</v>
      </c>
      <c r="BV343" s="3">
        <v>0</v>
      </c>
      <c r="BW343" s="3">
        <v>0</v>
      </c>
      <c r="BX343" s="3">
        <v>0</v>
      </c>
      <c r="BY343" s="3">
        <v>0</v>
      </c>
      <c r="BZ343" s="3">
        <v>0</v>
      </c>
      <c r="CA343" s="3">
        <v>0</v>
      </c>
      <c r="CB343" s="3">
        <v>0</v>
      </c>
      <c r="CC343" s="3">
        <v>0</v>
      </c>
      <c r="CD343" s="3">
        <v>0</v>
      </c>
      <c r="CE343" s="3">
        <v>0</v>
      </c>
      <c r="CF343" s="3">
        <v>0</v>
      </c>
      <c r="CG343" s="3">
        <v>0</v>
      </c>
      <c r="CH343" s="3">
        <v>0</v>
      </c>
      <c r="CI343" s="3">
        <v>0</v>
      </c>
      <c r="CJ343" s="3">
        <v>0</v>
      </c>
      <c r="CK343" s="3">
        <v>0</v>
      </c>
      <c r="CL343" s="3">
        <v>0</v>
      </c>
      <c r="CM343" s="3">
        <v>0</v>
      </c>
      <c r="CN343" s="3">
        <v>0</v>
      </c>
      <c r="CO343" s="3">
        <v>0</v>
      </c>
      <c r="CP343" s="3">
        <v>0</v>
      </c>
      <c r="CQ343" s="3">
        <v>0</v>
      </c>
      <c r="CR343" s="3">
        <v>0</v>
      </c>
      <c r="CS343" s="3">
        <v>0</v>
      </c>
      <c r="CT343" s="3">
        <v>0</v>
      </c>
      <c r="CU343" s="3">
        <v>0</v>
      </c>
      <c r="CV343" s="3">
        <v>0</v>
      </c>
      <c r="CW343" s="3">
        <v>0</v>
      </c>
      <c r="CX343" s="3">
        <v>0</v>
      </c>
      <c r="CY343" s="3">
        <v>0</v>
      </c>
      <c r="CZ343" s="3">
        <v>0</v>
      </c>
      <c r="DA343" s="3">
        <v>0</v>
      </c>
      <c r="DB343" s="3">
        <v>0</v>
      </c>
      <c r="DC343" s="3">
        <v>0</v>
      </c>
      <c r="DD343" s="3">
        <v>0</v>
      </c>
      <c r="DE343" s="3">
        <v>0</v>
      </c>
      <c r="DF343" s="3">
        <v>0</v>
      </c>
    </row>
    <row r="344" spans="1:110" x14ac:dyDescent="0.35">
      <c r="A344" s="2" t="s">
        <v>337</v>
      </c>
      <c r="B344" s="2" t="s">
        <v>0</v>
      </c>
      <c r="C344" s="2">
        <v>1</v>
      </c>
      <c r="D344" s="2">
        <v>0</v>
      </c>
      <c r="E344" s="2">
        <v>0</v>
      </c>
      <c r="F344" s="2">
        <v>0</v>
      </c>
      <c r="G344" s="2">
        <v>0</v>
      </c>
      <c r="H344" s="2">
        <v>1</v>
      </c>
      <c r="I344" s="2">
        <v>0</v>
      </c>
      <c r="J344" s="2">
        <v>0</v>
      </c>
      <c r="K344" s="2">
        <v>0</v>
      </c>
      <c r="L344" s="2">
        <v>0</v>
      </c>
      <c r="M344" s="2">
        <v>0</v>
      </c>
      <c r="N344" s="2">
        <v>1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0</v>
      </c>
      <c r="U344" s="2">
        <v>0</v>
      </c>
      <c r="V344" s="2">
        <v>0</v>
      </c>
      <c r="W344" s="2">
        <v>0</v>
      </c>
      <c r="X344" s="2">
        <v>0</v>
      </c>
      <c r="Y344" s="2">
        <v>0</v>
      </c>
      <c r="Z344" s="2">
        <v>0</v>
      </c>
      <c r="AA344" s="2">
        <v>0</v>
      </c>
      <c r="AB344" s="2">
        <v>0</v>
      </c>
      <c r="AC344" s="2">
        <v>0</v>
      </c>
      <c r="AD344" s="2">
        <v>0</v>
      </c>
      <c r="AE344" s="2">
        <v>0</v>
      </c>
      <c r="AF344" s="2">
        <v>0</v>
      </c>
      <c r="AG344" s="2">
        <v>0</v>
      </c>
      <c r="AH344" s="2">
        <v>0</v>
      </c>
      <c r="AI344" s="2">
        <v>0</v>
      </c>
      <c r="AJ344" s="2">
        <v>0</v>
      </c>
      <c r="AK344" s="2">
        <v>0</v>
      </c>
      <c r="AL344" s="2">
        <v>0</v>
      </c>
      <c r="AM344" s="2">
        <v>0</v>
      </c>
      <c r="AN344" s="2">
        <v>0</v>
      </c>
      <c r="AO344" s="2">
        <v>0</v>
      </c>
      <c r="AP344" s="3">
        <v>0</v>
      </c>
      <c r="AQ344" s="3">
        <v>0</v>
      </c>
      <c r="AR344" s="3">
        <v>0</v>
      </c>
      <c r="AS344" s="3">
        <v>0</v>
      </c>
      <c r="AT344" s="3">
        <v>0</v>
      </c>
      <c r="AU344" s="3">
        <v>0</v>
      </c>
      <c r="AV344" s="3">
        <v>0</v>
      </c>
      <c r="AW344" s="3">
        <v>0</v>
      </c>
      <c r="AX344" s="3">
        <v>0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3">
        <v>0</v>
      </c>
      <c r="BN344" s="3">
        <v>0</v>
      </c>
      <c r="BO344" s="3">
        <v>0</v>
      </c>
      <c r="BP344" s="3">
        <v>0</v>
      </c>
      <c r="BQ344" s="3">
        <v>0</v>
      </c>
      <c r="BR344" s="3">
        <v>0</v>
      </c>
      <c r="BS344" s="3">
        <v>0</v>
      </c>
      <c r="BT344" s="3">
        <v>0</v>
      </c>
      <c r="BU344" s="3">
        <v>0</v>
      </c>
      <c r="BV344" s="3">
        <v>0</v>
      </c>
      <c r="BW344" s="3">
        <v>0</v>
      </c>
      <c r="BX344" s="3">
        <v>0</v>
      </c>
      <c r="BY344" s="3">
        <v>0</v>
      </c>
      <c r="BZ344" s="3">
        <v>0</v>
      </c>
      <c r="CA344" s="3">
        <v>0</v>
      </c>
      <c r="CB344" s="3">
        <v>0</v>
      </c>
      <c r="CC344" s="3">
        <v>0</v>
      </c>
      <c r="CD344" s="3">
        <v>0</v>
      </c>
      <c r="CE344" s="3">
        <v>0</v>
      </c>
      <c r="CF344" s="3">
        <v>0</v>
      </c>
      <c r="CG344" s="3">
        <v>0</v>
      </c>
      <c r="CH344" s="3">
        <v>0</v>
      </c>
      <c r="CI344" s="3">
        <v>0</v>
      </c>
      <c r="CJ344" s="3">
        <v>0</v>
      </c>
      <c r="CK344" s="3">
        <v>0</v>
      </c>
      <c r="CL344" s="3">
        <v>0</v>
      </c>
      <c r="CM344" s="3">
        <v>0</v>
      </c>
      <c r="CN344" s="3">
        <v>0</v>
      </c>
      <c r="CO344" s="3">
        <v>0</v>
      </c>
      <c r="CP344" s="3">
        <v>0</v>
      </c>
      <c r="CQ344" s="3">
        <v>0</v>
      </c>
      <c r="CR344" s="3">
        <v>0</v>
      </c>
      <c r="CS344" s="3">
        <v>0</v>
      </c>
      <c r="CT344" s="3">
        <v>0</v>
      </c>
      <c r="CU344" s="3">
        <v>0</v>
      </c>
      <c r="CV344" s="3">
        <v>0</v>
      </c>
      <c r="CW344" s="3">
        <v>0</v>
      </c>
      <c r="CX344" s="3">
        <v>0</v>
      </c>
      <c r="CY344" s="3">
        <v>0</v>
      </c>
      <c r="CZ344" s="3">
        <v>0</v>
      </c>
      <c r="DA344" s="3">
        <v>0</v>
      </c>
      <c r="DB344" s="3">
        <v>0</v>
      </c>
      <c r="DC344" s="3">
        <v>0</v>
      </c>
      <c r="DD344" s="3">
        <v>0</v>
      </c>
      <c r="DE344" s="3">
        <v>0</v>
      </c>
      <c r="DF344" s="3">
        <v>0</v>
      </c>
    </row>
    <row r="345" spans="1:110" x14ac:dyDescent="0.35">
      <c r="A345" s="2" t="s">
        <v>430</v>
      </c>
      <c r="B345" s="2" t="s">
        <v>0</v>
      </c>
      <c r="C345" s="2">
        <v>0</v>
      </c>
      <c r="D345" s="2">
        <v>0</v>
      </c>
      <c r="E345" s="2">
        <v>0</v>
      </c>
      <c r="F345" s="2">
        <v>0</v>
      </c>
      <c r="G345" s="2">
        <v>0</v>
      </c>
      <c r="H345" s="2">
        <v>0</v>
      </c>
      <c r="I345" s="2">
        <v>0</v>
      </c>
      <c r="J345" s="2">
        <v>0</v>
      </c>
      <c r="K345" s="2">
        <v>0</v>
      </c>
      <c r="L345" s="2">
        <v>0</v>
      </c>
      <c r="M345" s="2">
        <v>0</v>
      </c>
      <c r="N345" s="2">
        <v>0</v>
      </c>
      <c r="O345" s="2">
        <v>0</v>
      </c>
      <c r="P345" s="2">
        <v>0</v>
      </c>
      <c r="Q345" s="2">
        <v>0</v>
      </c>
      <c r="R345" s="2">
        <v>0</v>
      </c>
      <c r="S345" s="2">
        <v>0</v>
      </c>
      <c r="T345" s="2">
        <v>0</v>
      </c>
      <c r="U345" s="2">
        <v>0</v>
      </c>
      <c r="V345" s="2">
        <v>0</v>
      </c>
      <c r="W345" s="2">
        <v>0</v>
      </c>
      <c r="X345" s="2">
        <v>0</v>
      </c>
      <c r="Y345" s="2">
        <v>0</v>
      </c>
      <c r="Z345" s="2">
        <v>0</v>
      </c>
      <c r="AA345" s="2">
        <v>0</v>
      </c>
      <c r="AB345" s="2">
        <v>0</v>
      </c>
      <c r="AC345" s="2">
        <v>0</v>
      </c>
      <c r="AD345" s="2">
        <v>0</v>
      </c>
      <c r="AE345" s="2">
        <v>0</v>
      </c>
      <c r="AF345" s="2">
        <v>0</v>
      </c>
      <c r="AG345" s="2">
        <v>0</v>
      </c>
      <c r="AH345" s="2">
        <v>0</v>
      </c>
      <c r="AI345" s="2">
        <v>0</v>
      </c>
      <c r="AJ345" s="2">
        <v>0</v>
      </c>
      <c r="AK345" s="2">
        <v>0</v>
      </c>
      <c r="AL345" s="2">
        <v>0</v>
      </c>
      <c r="AM345" s="2">
        <v>0</v>
      </c>
      <c r="AN345" s="2">
        <v>0</v>
      </c>
      <c r="AO345" s="2">
        <v>0</v>
      </c>
      <c r="AP345" s="3">
        <v>0</v>
      </c>
      <c r="AQ345" s="3">
        <v>0</v>
      </c>
      <c r="AR345" s="3">
        <v>0</v>
      </c>
      <c r="AS345" s="3">
        <v>0</v>
      </c>
      <c r="AT345" s="3">
        <v>0</v>
      </c>
      <c r="AU345" s="3">
        <v>0</v>
      </c>
      <c r="AV345" s="3">
        <v>0</v>
      </c>
      <c r="AW345" s="3">
        <v>0</v>
      </c>
      <c r="AX345" s="3">
        <v>0</v>
      </c>
      <c r="AY345" s="3">
        <v>0</v>
      </c>
      <c r="AZ345" s="3">
        <v>0</v>
      </c>
      <c r="BA345" s="3">
        <v>0</v>
      </c>
      <c r="BB345" s="3">
        <v>0</v>
      </c>
      <c r="BC345" s="3">
        <v>0</v>
      </c>
      <c r="BD345" s="3">
        <v>0</v>
      </c>
      <c r="BE345" s="3">
        <v>0</v>
      </c>
      <c r="BF345" s="3">
        <v>0</v>
      </c>
      <c r="BG345" s="3">
        <v>0</v>
      </c>
      <c r="BH345" s="3">
        <v>0</v>
      </c>
      <c r="BI345" s="3">
        <v>0</v>
      </c>
      <c r="BJ345" s="3">
        <v>0</v>
      </c>
      <c r="BK345" s="3">
        <v>0</v>
      </c>
      <c r="BL345" s="3">
        <v>0</v>
      </c>
      <c r="BM345" s="3">
        <v>0</v>
      </c>
      <c r="BN345" s="3">
        <v>0</v>
      </c>
      <c r="BO345" s="3">
        <v>0</v>
      </c>
      <c r="BP345" s="3">
        <v>0</v>
      </c>
      <c r="BQ345" s="3">
        <v>0</v>
      </c>
      <c r="BR345" s="3">
        <v>0</v>
      </c>
      <c r="BS345" s="3">
        <v>0</v>
      </c>
      <c r="BT345" s="3">
        <v>0</v>
      </c>
      <c r="BU345" s="3">
        <v>0</v>
      </c>
      <c r="BV345" s="3">
        <v>0</v>
      </c>
      <c r="BW345" s="3">
        <v>0</v>
      </c>
      <c r="BX345" s="3">
        <v>0</v>
      </c>
      <c r="BY345" s="3">
        <v>0</v>
      </c>
      <c r="BZ345" s="3">
        <v>0</v>
      </c>
      <c r="CA345" s="3">
        <v>0</v>
      </c>
      <c r="CB345" s="3">
        <v>0</v>
      </c>
      <c r="CC345" s="3">
        <v>0</v>
      </c>
      <c r="CD345" s="3">
        <v>0</v>
      </c>
      <c r="CE345" s="3">
        <v>0</v>
      </c>
      <c r="CF345" s="3">
        <v>0</v>
      </c>
      <c r="CG345" s="3">
        <v>0</v>
      </c>
      <c r="CH345" s="3">
        <v>0</v>
      </c>
      <c r="CI345" s="3">
        <v>0</v>
      </c>
      <c r="CJ345" s="3">
        <v>0</v>
      </c>
      <c r="CK345" s="3">
        <v>0</v>
      </c>
      <c r="CL345" s="3">
        <v>0</v>
      </c>
      <c r="CM345" s="3">
        <v>0</v>
      </c>
      <c r="CN345" s="3">
        <v>0</v>
      </c>
      <c r="CO345" s="3">
        <v>0</v>
      </c>
      <c r="CP345" s="3">
        <v>0</v>
      </c>
      <c r="CQ345" s="3">
        <v>0</v>
      </c>
      <c r="CR345" s="3">
        <v>0</v>
      </c>
      <c r="CS345" s="3">
        <v>0</v>
      </c>
      <c r="CT345" s="3">
        <v>0</v>
      </c>
      <c r="CU345" s="3">
        <v>0</v>
      </c>
      <c r="CV345" s="3">
        <v>0</v>
      </c>
      <c r="CW345" s="3">
        <v>0</v>
      </c>
      <c r="CX345" s="3">
        <v>0</v>
      </c>
      <c r="CY345" s="3">
        <v>0</v>
      </c>
      <c r="CZ345" s="3">
        <v>0</v>
      </c>
      <c r="DA345" s="3">
        <v>0</v>
      </c>
      <c r="DB345" s="3">
        <v>0</v>
      </c>
      <c r="DC345" s="3">
        <v>0</v>
      </c>
      <c r="DD345" s="3">
        <v>0</v>
      </c>
      <c r="DE345" s="3">
        <v>0</v>
      </c>
      <c r="DF345" s="3">
        <v>0</v>
      </c>
    </row>
    <row r="346" spans="1:110" s="25" customFormat="1" x14ac:dyDescent="0.35">
      <c r="A346" s="26" t="s">
        <v>627</v>
      </c>
      <c r="B346" s="26" t="s">
        <v>62</v>
      </c>
      <c r="C346" s="26">
        <v>2</v>
      </c>
      <c r="D346" s="28">
        <v>0</v>
      </c>
      <c r="E346" s="28">
        <v>0</v>
      </c>
      <c r="F346" s="28">
        <v>0</v>
      </c>
      <c r="G346" s="28">
        <v>0</v>
      </c>
      <c r="H346" s="26">
        <v>2</v>
      </c>
      <c r="I346" s="28">
        <v>0</v>
      </c>
      <c r="J346" s="28">
        <v>0</v>
      </c>
      <c r="K346" s="28">
        <v>0</v>
      </c>
      <c r="L346" s="28">
        <v>0</v>
      </c>
      <c r="M346" s="28">
        <v>0</v>
      </c>
      <c r="N346" s="26">
        <v>2</v>
      </c>
      <c r="O346" s="28">
        <v>0</v>
      </c>
      <c r="P346" s="28">
        <v>0</v>
      </c>
      <c r="Q346" s="28">
        <v>0</v>
      </c>
      <c r="R346" s="28">
        <v>0</v>
      </c>
      <c r="S346" s="26">
        <v>0</v>
      </c>
      <c r="T346" s="28">
        <v>0</v>
      </c>
      <c r="U346" s="28">
        <v>0</v>
      </c>
      <c r="V346" s="28">
        <v>0</v>
      </c>
      <c r="W346" s="28">
        <v>0</v>
      </c>
      <c r="X346" s="28">
        <v>0</v>
      </c>
      <c r="Y346" s="28">
        <v>0</v>
      </c>
      <c r="Z346" s="28">
        <v>0</v>
      </c>
      <c r="AA346" s="28">
        <v>0</v>
      </c>
      <c r="AB346" s="28">
        <v>0</v>
      </c>
      <c r="AC346" s="28">
        <v>0</v>
      </c>
      <c r="AD346" s="28">
        <v>0</v>
      </c>
      <c r="AE346" s="28">
        <v>0</v>
      </c>
      <c r="AF346" s="28">
        <v>0</v>
      </c>
      <c r="AG346" s="28">
        <v>0</v>
      </c>
      <c r="AH346" s="28">
        <v>0</v>
      </c>
      <c r="AI346" s="28">
        <v>0</v>
      </c>
      <c r="AJ346" s="28">
        <v>0</v>
      </c>
      <c r="AK346" s="28">
        <v>0</v>
      </c>
      <c r="AL346" s="28">
        <v>0</v>
      </c>
      <c r="AM346" s="28">
        <v>0</v>
      </c>
      <c r="AN346" s="28">
        <v>0</v>
      </c>
      <c r="AO346" s="28">
        <v>0</v>
      </c>
      <c r="AP346" s="28">
        <v>0</v>
      </c>
      <c r="AQ346" s="28">
        <v>0</v>
      </c>
      <c r="AR346" s="28">
        <v>0</v>
      </c>
      <c r="AS346" s="28">
        <v>0</v>
      </c>
      <c r="AT346" s="28">
        <v>0</v>
      </c>
      <c r="AU346" s="28">
        <v>0</v>
      </c>
      <c r="AV346" s="28">
        <v>0</v>
      </c>
      <c r="AW346" s="28">
        <v>0</v>
      </c>
      <c r="AX346" s="28">
        <v>0</v>
      </c>
      <c r="AY346" s="28">
        <v>0</v>
      </c>
      <c r="AZ346" s="28">
        <v>0</v>
      </c>
      <c r="BA346" s="28">
        <v>0</v>
      </c>
      <c r="BB346" s="28">
        <v>0</v>
      </c>
      <c r="BC346" s="28">
        <v>0</v>
      </c>
      <c r="BD346" s="28">
        <v>0</v>
      </c>
      <c r="BE346" s="28">
        <v>0</v>
      </c>
      <c r="BF346" s="28">
        <v>0</v>
      </c>
      <c r="BG346" s="28">
        <v>0</v>
      </c>
      <c r="BH346" s="28">
        <v>0</v>
      </c>
      <c r="BI346" s="28">
        <v>0</v>
      </c>
      <c r="BJ346" s="28">
        <v>0</v>
      </c>
      <c r="BK346" s="28">
        <v>0</v>
      </c>
      <c r="BL346" s="28">
        <v>0</v>
      </c>
      <c r="BM346" s="28">
        <v>0</v>
      </c>
      <c r="BN346" s="28">
        <v>0</v>
      </c>
      <c r="BO346" s="28">
        <v>0</v>
      </c>
      <c r="BP346" s="28">
        <v>0</v>
      </c>
      <c r="BQ346" s="28">
        <v>0</v>
      </c>
      <c r="BR346" s="28">
        <v>0</v>
      </c>
      <c r="BS346" s="28">
        <v>0</v>
      </c>
      <c r="BT346" s="28">
        <v>0</v>
      </c>
      <c r="BU346" s="28">
        <v>0</v>
      </c>
      <c r="BV346" s="28">
        <v>0</v>
      </c>
      <c r="BW346" s="28">
        <v>0</v>
      </c>
      <c r="BX346" s="28">
        <v>0</v>
      </c>
      <c r="BY346" s="28">
        <v>0</v>
      </c>
      <c r="BZ346" s="28">
        <v>0</v>
      </c>
      <c r="CA346" s="28">
        <v>0</v>
      </c>
      <c r="CB346" s="28">
        <v>0</v>
      </c>
      <c r="CC346" s="28">
        <v>0</v>
      </c>
      <c r="CD346" s="28">
        <v>0</v>
      </c>
      <c r="CE346" s="28">
        <v>0</v>
      </c>
      <c r="CF346" s="28">
        <v>0</v>
      </c>
      <c r="CG346" s="28">
        <v>0</v>
      </c>
      <c r="CH346" s="28">
        <v>0</v>
      </c>
      <c r="CI346" s="28">
        <v>0</v>
      </c>
      <c r="CJ346" s="28">
        <v>0</v>
      </c>
      <c r="CK346" s="28">
        <v>0</v>
      </c>
      <c r="CL346" s="28">
        <v>0</v>
      </c>
      <c r="CM346" s="28">
        <v>0</v>
      </c>
      <c r="CN346" s="28">
        <v>0</v>
      </c>
      <c r="CO346" s="28">
        <v>0</v>
      </c>
      <c r="CP346" s="28">
        <v>0</v>
      </c>
      <c r="CQ346" s="28">
        <v>0</v>
      </c>
      <c r="CR346" s="28">
        <v>0</v>
      </c>
      <c r="CS346" s="28">
        <v>0</v>
      </c>
      <c r="CT346" s="28">
        <v>0</v>
      </c>
      <c r="CU346" s="28">
        <v>0</v>
      </c>
      <c r="CV346" s="28">
        <v>0</v>
      </c>
      <c r="CW346" s="28">
        <v>0</v>
      </c>
      <c r="CX346" s="28">
        <v>0</v>
      </c>
      <c r="CY346" s="28">
        <v>0</v>
      </c>
      <c r="CZ346" s="28">
        <v>0</v>
      </c>
      <c r="DA346" s="28">
        <v>0</v>
      </c>
      <c r="DB346" s="28">
        <v>0</v>
      </c>
      <c r="DC346" s="28">
        <v>0</v>
      </c>
      <c r="DD346" s="28">
        <v>0</v>
      </c>
      <c r="DE346" s="28">
        <v>0</v>
      </c>
      <c r="DF346" s="28">
        <v>0</v>
      </c>
    </row>
    <row r="347" spans="1:110" s="5" customFormat="1" x14ac:dyDescent="0.35">
      <c r="A347" s="6" t="s">
        <v>90</v>
      </c>
      <c r="B347" s="10" t="s">
        <v>0</v>
      </c>
      <c r="C347" s="6">
        <v>3</v>
      </c>
      <c r="D347" s="6">
        <v>0</v>
      </c>
      <c r="E347" s="6">
        <v>0</v>
      </c>
      <c r="F347" s="6">
        <v>0</v>
      </c>
      <c r="G347" s="6">
        <v>0</v>
      </c>
      <c r="H347" s="6">
        <v>3</v>
      </c>
      <c r="I347" s="6">
        <v>0</v>
      </c>
      <c r="J347" s="6">
        <v>0</v>
      </c>
      <c r="K347" s="6">
        <v>0</v>
      </c>
      <c r="L347" s="6">
        <v>0</v>
      </c>
      <c r="M347" s="6">
        <v>0</v>
      </c>
      <c r="N347" s="6">
        <v>2</v>
      </c>
      <c r="O347" s="6">
        <v>0</v>
      </c>
      <c r="P347" s="6">
        <v>0</v>
      </c>
      <c r="Q347" s="6">
        <v>1</v>
      </c>
      <c r="R347" s="6">
        <v>0</v>
      </c>
      <c r="S347" s="6">
        <v>0</v>
      </c>
      <c r="T347" s="6">
        <v>0</v>
      </c>
      <c r="U347" s="6">
        <v>0</v>
      </c>
      <c r="V347" s="6">
        <v>0</v>
      </c>
      <c r="W347" s="6">
        <v>0</v>
      </c>
      <c r="X347" s="6">
        <v>0</v>
      </c>
      <c r="Y347" s="6">
        <v>0</v>
      </c>
      <c r="Z347" s="6">
        <v>0</v>
      </c>
      <c r="AA347" s="6">
        <v>0</v>
      </c>
      <c r="AB347" s="6">
        <v>0</v>
      </c>
      <c r="AC347" s="6">
        <v>0</v>
      </c>
      <c r="AD347" s="6">
        <v>0</v>
      </c>
      <c r="AE347" s="6">
        <v>0</v>
      </c>
      <c r="AF347" s="6">
        <v>0</v>
      </c>
      <c r="AG347" s="6">
        <v>0</v>
      </c>
      <c r="AH347" s="6">
        <v>0</v>
      </c>
      <c r="AI347" s="6">
        <v>3</v>
      </c>
      <c r="AJ347" s="6">
        <v>1</v>
      </c>
      <c r="AK347" s="6">
        <v>1</v>
      </c>
      <c r="AL347" s="6">
        <v>0</v>
      </c>
      <c r="AM347" s="6">
        <v>0</v>
      </c>
      <c r="AN347" s="6">
        <v>0</v>
      </c>
      <c r="AO347" s="6">
        <v>0</v>
      </c>
      <c r="AP347" s="6">
        <v>1</v>
      </c>
      <c r="AQ347" s="6">
        <v>0</v>
      </c>
      <c r="AR347" s="6">
        <v>0</v>
      </c>
      <c r="AS347" s="6">
        <v>0</v>
      </c>
      <c r="AT347" s="6">
        <v>0</v>
      </c>
      <c r="AU347" s="6">
        <v>0</v>
      </c>
      <c r="AV347" s="6">
        <v>0</v>
      </c>
      <c r="AW347" s="6">
        <v>0</v>
      </c>
      <c r="AX347" s="6">
        <v>0</v>
      </c>
      <c r="AY347" s="6">
        <v>0</v>
      </c>
      <c r="AZ347" s="6">
        <v>0</v>
      </c>
      <c r="BA347" s="6">
        <v>0</v>
      </c>
      <c r="BB347" s="6">
        <v>0</v>
      </c>
      <c r="BC347" s="6">
        <v>0</v>
      </c>
      <c r="BD347" s="6">
        <v>0</v>
      </c>
      <c r="BE347" s="6">
        <v>0</v>
      </c>
      <c r="BF347" s="6">
        <v>0</v>
      </c>
      <c r="BG347" s="6">
        <v>0</v>
      </c>
      <c r="BH347" s="6">
        <v>0</v>
      </c>
      <c r="BI347" s="6">
        <v>0</v>
      </c>
      <c r="BJ347" s="6">
        <v>0</v>
      </c>
      <c r="BK347" s="6">
        <v>0</v>
      </c>
      <c r="BL347" s="6">
        <v>0</v>
      </c>
      <c r="BM347" s="6">
        <v>0</v>
      </c>
      <c r="BN347" s="6">
        <v>0</v>
      </c>
      <c r="BO347" s="6">
        <v>0</v>
      </c>
      <c r="BP347" s="6">
        <v>0</v>
      </c>
      <c r="BQ347" s="6">
        <v>0</v>
      </c>
      <c r="BR347" s="6">
        <v>0</v>
      </c>
      <c r="BS347" s="6">
        <v>0</v>
      </c>
      <c r="BT347" s="6">
        <v>0</v>
      </c>
      <c r="BU347" s="6">
        <v>0</v>
      </c>
      <c r="BV347" s="6">
        <v>0</v>
      </c>
      <c r="BW347" s="6">
        <v>0</v>
      </c>
      <c r="BX347" s="6">
        <v>0</v>
      </c>
      <c r="BY347" s="6">
        <v>0</v>
      </c>
      <c r="BZ347" s="6">
        <v>0</v>
      </c>
      <c r="CA347" s="6">
        <v>0</v>
      </c>
      <c r="CB347" s="6">
        <v>0</v>
      </c>
      <c r="CC347" s="6">
        <v>0</v>
      </c>
      <c r="CD347" s="6">
        <v>0</v>
      </c>
      <c r="CE347" s="6">
        <v>0</v>
      </c>
      <c r="CF347" s="6">
        <v>0</v>
      </c>
      <c r="CG347" s="6">
        <v>0</v>
      </c>
      <c r="CH347" s="6">
        <v>0</v>
      </c>
      <c r="CI347" s="6">
        <v>0</v>
      </c>
      <c r="CJ347" s="6">
        <v>0</v>
      </c>
      <c r="CK347" s="6">
        <v>0</v>
      </c>
      <c r="CL347" s="6">
        <v>0</v>
      </c>
      <c r="CM347" s="6">
        <v>0</v>
      </c>
      <c r="CN347" s="6">
        <v>0</v>
      </c>
      <c r="CO347" s="6">
        <v>0</v>
      </c>
      <c r="CP347" s="6">
        <v>0</v>
      </c>
      <c r="CQ347" s="6">
        <v>0</v>
      </c>
      <c r="CR347" s="6">
        <v>0</v>
      </c>
      <c r="CS347" s="6">
        <v>0</v>
      </c>
      <c r="CT347" s="6">
        <v>0</v>
      </c>
      <c r="CU347" s="6">
        <v>0</v>
      </c>
      <c r="CV347" s="6">
        <v>0</v>
      </c>
      <c r="CW347" s="6">
        <v>0</v>
      </c>
      <c r="CX347" s="6">
        <v>0</v>
      </c>
      <c r="CY347" s="6">
        <v>0</v>
      </c>
      <c r="CZ347" s="6">
        <v>0</v>
      </c>
      <c r="DA347" s="6">
        <v>0</v>
      </c>
      <c r="DB347" s="6">
        <v>0</v>
      </c>
      <c r="DC347" s="6">
        <v>0</v>
      </c>
      <c r="DD347" s="6">
        <v>0</v>
      </c>
      <c r="DE347" s="6">
        <v>0</v>
      </c>
      <c r="DF347" s="6">
        <v>0</v>
      </c>
    </row>
    <row r="348" spans="1:110" s="5" customFormat="1" x14ac:dyDescent="0.35">
      <c r="A348" s="5" t="s">
        <v>601</v>
      </c>
      <c r="B348" s="7" t="s">
        <v>381</v>
      </c>
      <c r="C348" s="6">
        <v>77</v>
      </c>
      <c r="D348" s="6">
        <v>0</v>
      </c>
      <c r="E348" s="6">
        <v>2</v>
      </c>
      <c r="F348" s="6">
        <v>0</v>
      </c>
      <c r="G348" s="6">
        <v>0</v>
      </c>
      <c r="H348" s="6">
        <v>62</v>
      </c>
      <c r="I348" s="6">
        <v>8</v>
      </c>
      <c r="J348" s="6">
        <v>0</v>
      </c>
      <c r="K348" s="6">
        <v>1</v>
      </c>
      <c r="L348" s="6">
        <v>0</v>
      </c>
      <c r="M348" s="6">
        <v>0</v>
      </c>
      <c r="N348" s="6" t="s">
        <v>602</v>
      </c>
      <c r="O348" s="6">
        <v>3</v>
      </c>
      <c r="P348" s="6">
        <v>23</v>
      </c>
      <c r="Q348" s="6">
        <v>14</v>
      </c>
      <c r="R348" s="6">
        <v>0</v>
      </c>
      <c r="S348" s="6">
        <v>5</v>
      </c>
      <c r="T348" s="6">
        <v>0</v>
      </c>
      <c r="U348" s="6">
        <v>0</v>
      </c>
      <c r="V348" s="6">
        <v>0</v>
      </c>
      <c r="W348" s="6">
        <v>0</v>
      </c>
      <c r="X348" s="6">
        <v>5</v>
      </c>
      <c r="Y348" s="6">
        <v>0</v>
      </c>
      <c r="Z348" s="6">
        <v>0</v>
      </c>
      <c r="AA348" s="6">
        <v>0</v>
      </c>
      <c r="AB348" s="6">
        <v>0</v>
      </c>
      <c r="AC348" s="6">
        <v>0</v>
      </c>
      <c r="AD348" s="6" t="s">
        <v>603</v>
      </c>
      <c r="AE348" s="6">
        <v>1</v>
      </c>
      <c r="AF348" s="6" t="s">
        <v>604</v>
      </c>
      <c r="AG348" s="6">
        <v>1</v>
      </c>
      <c r="AH348" s="6">
        <v>0</v>
      </c>
      <c r="AI348" s="6">
        <v>23</v>
      </c>
      <c r="AJ348" s="6">
        <v>1</v>
      </c>
      <c r="AK348" s="6">
        <v>1</v>
      </c>
      <c r="AL348" s="6">
        <v>0</v>
      </c>
      <c r="AM348" s="6">
        <v>0</v>
      </c>
      <c r="AN348" s="6">
        <v>0</v>
      </c>
      <c r="AO348" s="6">
        <v>1</v>
      </c>
      <c r="AP348" s="6">
        <v>0</v>
      </c>
      <c r="AQ348" s="6">
        <v>0</v>
      </c>
      <c r="AR348" s="6">
        <v>0</v>
      </c>
      <c r="AS348" s="6">
        <v>0</v>
      </c>
      <c r="AT348" s="6">
        <v>0</v>
      </c>
      <c r="AU348" s="6">
        <v>0</v>
      </c>
      <c r="AV348" s="6">
        <v>0</v>
      </c>
      <c r="AW348" s="6">
        <v>1</v>
      </c>
      <c r="AX348" s="6">
        <v>0</v>
      </c>
      <c r="AY348" s="6">
        <v>0</v>
      </c>
      <c r="AZ348" s="6">
        <v>0</v>
      </c>
      <c r="BA348" s="6">
        <v>0</v>
      </c>
      <c r="BB348" s="6">
        <v>1</v>
      </c>
      <c r="BC348" s="6">
        <v>0</v>
      </c>
      <c r="BD348" s="6">
        <v>0</v>
      </c>
      <c r="BE348" s="6">
        <v>0</v>
      </c>
      <c r="BF348" s="6">
        <v>0</v>
      </c>
      <c r="BG348" s="6">
        <v>0</v>
      </c>
      <c r="BH348" s="6">
        <v>0</v>
      </c>
      <c r="BI348" s="6">
        <v>0</v>
      </c>
      <c r="BJ348" s="6">
        <v>1</v>
      </c>
      <c r="BK348" s="6">
        <v>0</v>
      </c>
      <c r="BL348" s="6">
        <v>0</v>
      </c>
      <c r="BM348" s="6">
        <v>1</v>
      </c>
      <c r="BN348" s="6">
        <v>0</v>
      </c>
      <c r="BO348" s="6">
        <v>0</v>
      </c>
      <c r="BP348" s="6">
        <v>0</v>
      </c>
      <c r="BQ348" s="6">
        <v>0</v>
      </c>
      <c r="BR348" s="6">
        <v>9</v>
      </c>
      <c r="BS348" s="6">
        <v>0</v>
      </c>
      <c r="BT348" s="6">
        <v>0</v>
      </c>
      <c r="BU348" s="6">
        <v>0</v>
      </c>
      <c r="BV348" s="6">
        <v>0</v>
      </c>
      <c r="BW348" s="6">
        <v>0</v>
      </c>
      <c r="BX348" s="6">
        <v>0</v>
      </c>
      <c r="BY348" s="6">
        <v>0</v>
      </c>
      <c r="BZ348" s="6">
        <v>0</v>
      </c>
      <c r="CA348" s="6">
        <v>0</v>
      </c>
      <c r="CB348" s="6">
        <v>0</v>
      </c>
      <c r="CC348" s="6">
        <v>0</v>
      </c>
      <c r="CD348" s="6">
        <v>0</v>
      </c>
      <c r="CE348" s="6">
        <v>0</v>
      </c>
      <c r="CF348" s="6">
        <v>0</v>
      </c>
      <c r="CG348" s="6">
        <v>0</v>
      </c>
      <c r="CH348" s="6">
        <v>0</v>
      </c>
      <c r="CI348" s="6">
        <v>0</v>
      </c>
      <c r="CJ348" s="6">
        <v>0</v>
      </c>
      <c r="CK348" s="6">
        <v>0</v>
      </c>
      <c r="CL348" s="6">
        <v>0</v>
      </c>
      <c r="CM348" s="6">
        <v>7</v>
      </c>
      <c r="CN348" s="6">
        <v>0</v>
      </c>
      <c r="CO348" s="6">
        <v>0</v>
      </c>
      <c r="CP348" s="6">
        <v>0</v>
      </c>
      <c r="CQ348" s="6">
        <v>0</v>
      </c>
      <c r="CR348" s="6">
        <v>0</v>
      </c>
      <c r="CS348" s="6">
        <v>0</v>
      </c>
      <c r="CT348" s="6">
        <v>0</v>
      </c>
      <c r="CU348" s="6">
        <v>0</v>
      </c>
      <c r="CV348" s="6">
        <v>0</v>
      </c>
      <c r="CW348" s="6">
        <v>0</v>
      </c>
      <c r="CX348" s="6">
        <v>0</v>
      </c>
      <c r="CY348" s="6">
        <v>0</v>
      </c>
      <c r="CZ348" s="6">
        <v>0</v>
      </c>
      <c r="DA348" s="6">
        <v>0</v>
      </c>
      <c r="DB348" s="6">
        <v>0</v>
      </c>
      <c r="DC348" s="6">
        <v>0</v>
      </c>
      <c r="DD348" s="6">
        <v>0</v>
      </c>
      <c r="DE348" s="6">
        <v>0</v>
      </c>
      <c r="DF348" s="6">
        <v>0</v>
      </c>
    </row>
    <row r="349" spans="1:110" x14ac:dyDescent="0.35">
      <c r="A349" s="2" t="s">
        <v>446</v>
      </c>
      <c r="B349" s="2" t="s">
        <v>42</v>
      </c>
      <c r="C349" s="2">
        <v>117</v>
      </c>
      <c r="D349" s="2">
        <v>3</v>
      </c>
      <c r="E349" s="2">
        <v>0</v>
      </c>
      <c r="F349" s="2">
        <v>0</v>
      </c>
      <c r="G349" s="2">
        <v>0</v>
      </c>
      <c r="H349" s="2">
        <v>83</v>
      </c>
      <c r="I349" s="2">
        <v>19</v>
      </c>
      <c r="J349" s="2">
        <v>1</v>
      </c>
      <c r="K349" s="2">
        <v>0</v>
      </c>
      <c r="L349" s="2">
        <v>0</v>
      </c>
      <c r="M349" s="2">
        <v>0</v>
      </c>
      <c r="N349" s="2">
        <v>65</v>
      </c>
      <c r="O349" s="2">
        <v>2</v>
      </c>
      <c r="P349" s="2">
        <v>22</v>
      </c>
      <c r="Q349" s="2">
        <v>15</v>
      </c>
      <c r="R349" s="2">
        <v>0</v>
      </c>
      <c r="S349" s="2">
        <v>0</v>
      </c>
      <c r="T349" s="2">
        <v>0</v>
      </c>
      <c r="U349" s="2">
        <v>0</v>
      </c>
      <c r="V349" s="2">
        <v>0</v>
      </c>
      <c r="W349" s="2">
        <v>0</v>
      </c>
      <c r="X349" s="2">
        <v>0</v>
      </c>
      <c r="Y349" s="2">
        <v>0</v>
      </c>
      <c r="Z349" s="2">
        <v>0</v>
      </c>
      <c r="AA349" s="2">
        <v>0</v>
      </c>
      <c r="AB349" s="2">
        <v>0</v>
      </c>
      <c r="AC349" s="2">
        <v>0</v>
      </c>
      <c r="AD349" s="2">
        <v>0</v>
      </c>
      <c r="AE349" s="2">
        <v>0</v>
      </c>
      <c r="AF349" s="2">
        <v>0</v>
      </c>
      <c r="AG349" s="2">
        <v>0</v>
      </c>
      <c r="AH349" s="2">
        <v>0</v>
      </c>
      <c r="AI349" s="2">
        <v>221</v>
      </c>
      <c r="AJ349" s="2">
        <v>3</v>
      </c>
      <c r="AK349" s="2">
        <v>0</v>
      </c>
      <c r="AL349" s="2">
        <v>0</v>
      </c>
      <c r="AM349" s="2">
        <v>3</v>
      </c>
      <c r="AN349" s="2">
        <v>0</v>
      </c>
      <c r="AO349" s="2">
        <v>0</v>
      </c>
      <c r="AP349" s="3">
        <v>0</v>
      </c>
      <c r="AQ349" s="3">
        <v>0</v>
      </c>
      <c r="AR349" s="3">
        <v>0</v>
      </c>
      <c r="AS349" s="3">
        <v>0</v>
      </c>
      <c r="AT349" s="3">
        <v>0</v>
      </c>
      <c r="AU349" s="3">
        <v>0</v>
      </c>
      <c r="AV349" s="3">
        <v>0</v>
      </c>
      <c r="AW349" s="3">
        <v>1</v>
      </c>
      <c r="AX349" s="3">
        <v>0</v>
      </c>
      <c r="AY349" s="3">
        <v>0</v>
      </c>
      <c r="AZ349" s="3">
        <v>0</v>
      </c>
      <c r="BA349" s="3">
        <v>0</v>
      </c>
      <c r="BB349" s="3">
        <v>0</v>
      </c>
      <c r="BC349" s="3">
        <v>0</v>
      </c>
      <c r="BD349" s="3">
        <v>0</v>
      </c>
      <c r="BE349" s="3">
        <v>0</v>
      </c>
      <c r="BF349" s="3">
        <v>0</v>
      </c>
      <c r="BG349" s="3">
        <v>0</v>
      </c>
      <c r="BH349" s="3">
        <v>0</v>
      </c>
      <c r="BI349" s="3">
        <v>0</v>
      </c>
      <c r="BJ349" s="3">
        <v>0</v>
      </c>
      <c r="BK349" s="3">
        <v>0</v>
      </c>
      <c r="BL349" s="3">
        <v>1</v>
      </c>
      <c r="BM349" s="3">
        <v>0</v>
      </c>
      <c r="BN349" s="3">
        <v>0</v>
      </c>
      <c r="BO349" s="3">
        <v>1</v>
      </c>
      <c r="BP349" s="3">
        <v>0</v>
      </c>
      <c r="BQ349" s="3">
        <v>0</v>
      </c>
      <c r="BR349" s="3">
        <v>0</v>
      </c>
      <c r="BS349" s="3">
        <v>0</v>
      </c>
      <c r="BT349" s="3">
        <v>0</v>
      </c>
      <c r="BU349" s="3">
        <v>0</v>
      </c>
      <c r="BV349" s="3">
        <v>0</v>
      </c>
      <c r="BW349" s="3">
        <v>0</v>
      </c>
      <c r="BX349" s="3">
        <v>0</v>
      </c>
      <c r="BY349" s="3">
        <v>0</v>
      </c>
      <c r="BZ349" s="3">
        <v>0</v>
      </c>
      <c r="CA349" s="3">
        <v>0</v>
      </c>
      <c r="CB349" s="3">
        <v>0</v>
      </c>
      <c r="CC349" s="3">
        <v>0</v>
      </c>
      <c r="CD349" s="3">
        <v>0</v>
      </c>
      <c r="CE349" s="3">
        <v>0</v>
      </c>
      <c r="CF349" s="3">
        <v>0</v>
      </c>
      <c r="CG349" s="3">
        <v>0</v>
      </c>
      <c r="CH349" s="3">
        <v>0</v>
      </c>
      <c r="CI349" s="3">
        <v>0</v>
      </c>
      <c r="CJ349" s="3">
        <v>0</v>
      </c>
      <c r="CK349" s="3">
        <v>0</v>
      </c>
      <c r="CL349" s="3">
        <v>0</v>
      </c>
      <c r="CM349" s="3">
        <v>1</v>
      </c>
      <c r="CN349" s="3">
        <v>0</v>
      </c>
      <c r="CO349" s="3">
        <v>0</v>
      </c>
      <c r="CP349" s="3">
        <v>0</v>
      </c>
      <c r="CQ349" s="3">
        <v>0</v>
      </c>
      <c r="CR349" s="3">
        <v>0</v>
      </c>
      <c r="CS349" s="3">
        <v>0</v>
      </c>
      <c r="CT349" s="3">
        <v>0</v>
      </c>
      <c r="CU349" s="3">
        <v>0</v>
      </c>
      <c r="CV349" s="3">
        <v>0</v>
      </c>
      <c r="CW349" s="3">
        <v>0</v>
      </c>
      <c r="CX349" s="3">
        <v>0</v>
      </c>
      <c r="CY349" s="3">
        <v>0</v>
      </c>
      <c r="CZ349" s="3">
        <v>0</v>
      </c>
      <c r="DA349" s="3">
        <v>0</v>
      </c>
      <c r="DB349" s="3">
        <v>0</v>
      </c>
      <c r="DC349" s="3">
        <v>0</v>
      </c>
      <c r="DD349" s="3">
        <v>0</v>
      </c>
      <c r="DE349" s="3">
        <v>0</v>
      </c>
      <c r="DF349" s="3">
        <v>0</v>
      </c>
    </row>
    <row r="350" spans="1:110" x14ac:dyDescent="0.35">
      <c r="A350" s="2" t="s">
        <v>301</v>
      </c>
      <c r="B350" s="2" t="s">
        <v>9</v>
      </c>
      <c r="C350" s="2">
        <v>0</v>
      </c>
      <c r="D350" s="2">
        <v>0</v>
      </c>
      <c r="E350" s="2">
        <v>0</v>
      </c>
      <c r="F350" s="2">
        <v>0</v>
      </c>
      <c r="G350" s="2">
        <v>0</v>
      </c>
      <c r="H350" s="2">
        <v>0</v>
      </c>
      <c r="I350" s="2">
        <v>0</v>
      </c>
      <c r="J350" s="2">
        <v>0</v>
      </c>
      <c r="K350" s="2">
        <v>0</v>
      </c>
      <c r="L350" s="2">
        <v>0</v>
      </c>
      <c r="M350" s="2">
        <v>0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0</v>
      </c>
      <c r="U350" s="2">
        <v>0</v>
      </c>
      <c r="V350" s="2">
        <v>0</v>
      </c>
      <c r="W350" s="2">
        <v>0</v>
      </c>
      <c r="X350" s="2">
        <v>0</v>
      </c>
      <c r="Y350" s="2">
        <v>0</v>
      </c>
      <c r="Z350" s="2">
        <v>0</v>
      </c>
      <c r="AA350" s="2">
        <v>0</v>
      </c>
      <c r="AB350" s="2">
        <v>0</v>
      </c>
      <c r="AC350" s="2">
        <v>0</v>
      </c>
      <c r="AD350" s="2">
        <v>0</v>
      </c>
      <c r="AE350" s="2">
        <v>0</v>
      </c>
      <c r="AF350" s="2">
        <v>0</v>
      </c>
      <c r="AG350" s="2">
        <v>0</v>
      </c>
      <c r="AH350" s="2">
        <v>0</v>
      </c>
      <c r="AI350" s="2">
        <v>0</v>
      </c>
      <c r="AJ350" s="2">
        <v>0</v>
      </c>
      <c r="AK350" s="2">
        <v>0</v>
      </c>
      <c r="AL350" s="2">
        <v>0</v>
      </c>
      <c r="AM350" s="2">
        <v>0</v>
      </c>
      <c r="AN350" s="2">
        <v>0</v>
      </c>
      <c r="AO350" s="2">
        <v>0</v>
      </c>
      <c r="AP350" s="3">
        <v>0</v>
      </c>
      <c r="AQ350" s="3">
        <v>0</v>
      </c>
      <c r="AR350" s="3">
        <v>0</v>
      </c>
      <c r="AS350" s="3">
        <v>0</v>
      </c>
      <c r="AT350" s="3">
        <v>0</v>
      </c>
      <c r="AU350" s="3">
        <v>0</v>
      </c>
      <c r="AV350" s="3">
        <v>0</v>
      </c>
      <c r="AW350" s="3">
        <v>0</v>
      </c>
      <c r="AX350" s="3">
        <v>0</v>
      </c>
      <c r="AY350" s="3">
        <v>0</v>
      </c>
      <c r="AZ350" s="3">
        <v>0</v>
      </c>
      <c r="BA350" s="3">
        <v>0</v>
      </c>
      <c r="BB350" s="3">
        <v>0</v>
      </c>
      <c r="BC350" s="3">
        <v>0</v>
      </c>
      <c r="BD350" s="3">
        <v>0</v>
      </c>
      <c r="BE350" s="3">
        <v>0</v>
      </c>
      <c r="BF350" s="3">
        <v>0</v>
      </c>
      <c r="BG350" s="3">
        <v>0</v>
      </c>
      <c r="BH350" s="3">
        <v>0</v>
      </c>
      <c r="BI350" s="3">
        <v>0</v>
      </c>
      <c r="BJ350" s="3">
        <v>0</v>
      </c>
      <c r="BK350" s="3">
        <v>0</v>
      </c>
      <c r="BL350" s="3">
        <v>0</v>
      </c>
      <c r="BM350" s="3">
        <v>0</v>
      </c>
      <c r="BN350" s="3">
        <v>0</v>
      </c>
      <c r="BO350" s="3">
        <v>0</v>
      </c>
      <c r="BP350" s="3">
        <v>0</v>
      </c>
      <c r="BQ350" s="3">
        <v>0</v>
      </c>
      <c r="BR350" s="3">
        <v>0</v>
      </c>
      <c r="BS350" s="3">
        <v>0</v>
      </c>
      <c r="BT350" s="3">
        <v>0</v>
      </c>
      <c r="BU350" s="3">
        <v>0</v>
      </c>
      <c r="BV350" s="3">
        <v>0</v>
      </c>
      <c r="BW350" s="3">
        <v>0</v>
      </c>
      <c r="BX350" s="3">
        <v>0</v>
      </c>
      <c r="BY350" s="3">
        <v>0</v>
      </c>
      <c r="BZ350" s="3">
        <v>0</v>
      </c>
      <c r="CA350" s="3">
        <v>0</v>
      </c>
      <c r="CB350" s="3">
        <v>0</v>
      </c>
      <c r="CC350" s="3">
        <v>0</v>
      </c>
      <c r="CD350" s="3">
        <v>0</v>
      </c>
      <c r="CE350" s="3">
        <v>0</v>
      </c>
      <c r="CF350" s="3">
        <v>0</v>
      </c>
      <c r="CG350" s="3">
        <v>0</v>
      </c>
      <c r="CH350" s="3">
        <v>0</v>
      </c>
      <c r="CI350" s="3">
        <v>0</v>
      </c>
      <c r="CJ350" s="3">
        <v>0</v>
      </c>
      <c r="CK350" s="3">
        <v>0</v>
      </c>
      <c r="CL350" s="3">
        <v>0</v>
      </c>
      <c r="CM350" s="3">
        <v>0</v>
      </c>
      <c r="CN350" s="3">
        <v>0</v>
      </c>
      <c r="CO350" s="3">
        <v>0</v>
      </c>
      <c r="CP350" s="3">
        <v>0</v>
      </c>
      <c r="CQ350" s="3">
        <v>0</v>
      </c>
      <c r="CR350" s="3">
        <v>0</v>
      </c>
      <c r="CS350" s="3">
        <v>0</v>
      </c>
      <c r="CT350" s="3">
        <v>0</v>
      </c>
      <c r="CU350" s="3">
        <v>0</v>
      </c>
      <c r="CV350" s="3">
        <v>0</v>
      </c>
      <c r="CW350" s="3">
        <v>0</v>
      </c>
      <c r="CX350" s="3">
        <v>0</v>
      </c>
      <c r="CY350" s="3">
        <v>0</v>
      </c>
      <c r="CZ350" s="3">
        <v>0</v>
      </c>
      <c r="DA350" s="3">
        <v>0</v>
      </c>
      <c r="DB350" s="3">
        <v>0</v>
      </c>
      <c r="DC350" s="3">
        <v>0</v>
      </c>
      <c r="DD350" s="3">
        <v>0</v>
      </c>
      <c r="DE350" s="3">
        <v>0</v>
      </c>
      <c r="DF350" s="3">
        <v>0</v>
      </c>
    </row>
    <row r="351" spans="1:110" x14ac:dyDescent="0.35">
      <c r="A351" s="2" t="s">
        <v>279</v>
      </c>
      <c r="B351" s="2" t="s">
        <v>9</v>
      </c>
      <c r="C351" s="2">
        <v>1</v>
      </c>
      <c r="D351" s="2">
        <v>0</v>
      </c>
      <c r="E351" s="2">
        <v>0</v>
      </c>
      <c r="F351" s="2">
        <v>0</v>
      </c>
      <c r="G351" s="2">
        <v>0</v>
      </c>
      <c r="H351" s="2">
        <v>1</v>
      </c>
      <c r="I351" s="2">
        <v>0</v>
      </c>
      <c r="J351" s="2">
        <v>0</v>
      </c>
      <c r="K351" s="2">
        <v>0</v>
      </c>
      <c r="L351" s="2">
        <v>0</v>
      </c>
      <c r="M351" s="2">
        <v>0</v>
      </c>
      <c r="N351" s="2">
        <v>1</v>
      </c>
      <c r="O351" s="2">
        <v>0</v>
      </c>
      <c r="P351" s="2">
        <v>0</v>
      </c>
      <c r="Q351" s="2">
        <v>0</v>
      </c>
      <c r="R351" s="2">
        <v>0</v>
      </c>
      <c r="S351" s="2">
        <v>0</v>
      </c>
      <c r="T351" s="2">
        <v>0</v>
      </c>
      <c r="U351" s="2">
        <v>0</v>
      </c>
      <c r="V351" s="2">
        <v>0</v>
      </c>
      <c r="W351" s="2">
        <v>0</v>
      </c>
      <c r="X351" s="2">
        <v>0</v>
      </c>
      <c r="Y351" s="2">
        <v>0</v>
      </c>
      <c r="Z351" s="2">
        <v>0</v>
      </c>
      <c r="AA351" s="2">
        <v>0</v>
      </c>
      <c r="AB351" s="2">
        <v>0</v>
      </c>
      <c r="AC351" s="2">
        <v>0</v>
      </c>
      <c r="AD351" s="2">
        <v>0</v>
      </c>
      <c r="AE351" s="2">
        <v>0</v>
      </c>
      <c r="AF351" s="2">
        <v>0</v>
      </c>
      <c r="AG351" s="2">
        <v>0</v>
      </c>
      <c r="AH351" s="2">
        <v>0</v>
      </c>
      <c r="AI351" s="2">
        <v>7</v>
      </c>
      <c r="AJ351" s="2">
        <v>0</v>
      </c>
      <c r="AK351" s="2">
        <v>0</v>
      </c>
      <c r="AL351" s="2">
        <v>0</v>
      </c>
      <c r="AM351" s="2">
        <v>0</v>
      </c>
      <c r="AN351" s="2">
        <v>0</v>
      </c>
      <c r="AO351" s="2">
        <v>0</v>
      </c>
      <c r="AP351" s="3">
        <v>0</v>
      </c>
      <c r="AQ351" s="3">
        <v>0</v>
      </c>
      <c r="AR351" s="3">
        <v>0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0</v>
      </c>
      <c r="AY351" s="3">
        <v>0</v>
      </c>
      <c r="AZ351" s="3">
        <v>0</v>
      </c>
      <c r="BA351" s="3">
        <v>0</v>
      </c>
      <c r="BB351" s="3">
        <v>0</v>
      </c>
      <c r="BC351" s="3">
        <v>0</v>
      </c>
      <c r="BD351" s="3">
        <v>0</v>
      </c>
      <c r="BE351" s="3">
        <v>0</v>
      </c>
      <c r="BF351" s="3">
        <v>0</v>
      </c>
      <c r="BG351" s="3">
        <v>0</v>
      </c>
      <c r="BH351" s="3">
        <v>0</v>
      </c>
      <c r="BI351" s="3">
        <v>0</v>
      </c>
      <c r="BJ351" s="3">
        <v>0</v>
      </c>
      <c r="BK351" s="3">
        <v>0</v>
      </c>
      <c r="BL351" s="3">
        <v>0</v>
      </c>
      <c r="BM351" s="3">
        <v>0</v>
      </c>
      <c r="BN351" s="3">
        <v>0</v>
      </c>
      <c r="BO351" s="3">
        <v>0</v>
      </c>
      <c r="BP351" s="3">
        <v>0</v>
      </c>
      <c r="BQ351" s="3">
        <v>0</v>
      </c>
      <c r="BR351" s="3">
        <v>0</v>
      </c>
      <c r="BS351" s="3">
        <v>0</v>
      </c>
      <c r="BT351" s="3">
        <v>0</v>
      </c>
      <c r="BU351" s="3">
        <v>0</v>
      </c>
      <c r="BV351" s="3">
        <v>0</v>
      </c>
      <c r="BW351" s="3">
        <v>0</v>
      </c>
      <c r="BX351" s="3">
        <v>0</v>
      </c>
      <c r="BY351" s="3">
        <v>0</v>
      </c>
      <c r="BZ351" s="3">
        <v>0</v>
      </c>
      <c r="CA351" s="3">
        <v>0</v>
      </c>
      <c r="CB351" s="3">
        <v>0</v>
      </c>
      <c r="CC351" s="3">
        <v>0</v>
      </c>
      <c r="CD351" s="3">
        <v>0</v>
      </c>
      <c r="CE351" s="3">
        <v>0</v>
      </c>
      <c r="CF351" s="3">
        <v>0</v>
      </c>
      <c r="CG351" s="3">
        <v>0</v>
      </c>
      <c r="CH351" s="3">
        <v>0</v>
      </c>
      <c r="CI351" s="3">
        <v>0</v>
      </c>
      <c r="CJ351" s="3">
        <v>0</v>
      </c>
      <c r="CK351" s="3">
        <v>0</v>
      </c>
      <c r="CL351" s="3">
        <v>0</v>
      </c>
      <c r="CM351" s="3">
        <v>0</v>
      </c>
      <c r="CN351" s="3">
        <v>0</v>
      </c>
      <c r="CO351" s="3">
        <v>0</v>
      </c>
      <c r="CP351" s="3">
        <v>0</v>
      </c>
      <c r="CQ351" s="3">
        <v>0</v>
      </c>
      <c r="CR351" s="3">
        <v>0</v>
      </c>
      <c r="CS351" s="3">
        <v>0</v>
      </c>
      <c r="CT351" s="3">
        <v>0</v>
      </c>
      <c r="CU351" s="3">
        <v>0</v>
      </c>
      <c r="CV351" s="3">
        <v>0</v>
      </c>
      <c r="CW351" s="3">
        <v>0</v>
      </c>
      <c r="CX351" s="3">
        <v>0</v>
      </c>
      <c r="CY351" s="3">
        <v>0</v>
      </c>
      <c r="CZ351" s="3">
        <v>0</v>
      </c>
      <c r="DA351" s="3">
        <v>0</v>
      </c>
      <c r="DB351" s="3">
        <v>0</v>
      </c>
      <c r="DC351" s="3">
        <v>0</v>
      </c>
      <c r="DD351" s="3">
        <v>0</v>
      </c>
      <c r="DE351" s="3">
        <v>0</v>
      </c>
      <c r="DF351" s="3">
        <v>0</v>
      </c>
    </row>
    <row r="352" spans="1:110" x14ac:dyDescent="0.35">
      <c r="A352" s="2" t="s">
        <v>159</v>
      </c>
      <c r="B352" s="2" t="s">
        <v>9</v>
      </c>
      <c r="C352" s="2">
        <v>0</v>
      </c>
      <c r="D352" s="2">
        <v>0</v>
      </c>
      <c r="E352" s="2">
        <v>0</v>
      </c>
      <c r="F352" s="2">
        <v>0</v>
      </c>
      <c r="G352" s="2">
        <v>0</v>
      </c>
      <c r="H352" s="2">
        <v>0</v>
      </c>
      <c r="I352" s="2">
        <v>0</v>
      </c>
      <c r="J352" s="2">
        <v>0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0</v>
      </c>
      <c r="U352" s="2">
        <v>0</v>
      </c>
      <c r="V352" s="2">
        <v>0</v>
      </c>
      <c r="W352" s="2">
        <v>0</v>
      </c>
      <c r="X352" s="2">
        <v>0</v>
      </c>
      <c r="Y352" s="2">
        <v>0</v>
      </c>
      <c r="Z352" s="2">
        <v>0</v>
      </c>
      <c r="AA352" s="2">
        <v>0</v>
      </c>
      <c r="AB352" s="2">
        <v>0</v>
      </c>
      <c r="AC352" s="2">
        <v>0</v>
      </c>
      <c r="AD352" s="2">
        <v>0</v>
      </c>
      <c r="AE352" s="2">
        <v>0</v>
      </c>
      <c r="AF352" s="2">
        <v>0</v>
      </c>
      <c r="AG352" s="2">
        <v>0</v>
      </c>
      <c r="AH352" s="2">
        <v>0</v>
      </c>
      <c r="AI352" s="2">
        <v>0</v>
      </c>
      <c r="AJ352" s="2">
        <v>0</v>
      </c>
      <c r="AK352" s="2">
        <v>0</v>
      </c>
      <c r="AL352" s="2">
        <v>0</v>
      </c>
      <c r="AM352" s="2">
        <v>0</v>
      </c>
      <c r="AN352" s="2">
        <v>0</v>
      </c>
      <c r="AO352" s="2">
        <v>0</v>
      </c>
      <c r="AP352" s="3">
        <v>0</v>
      </c>
      <c r="AQ352" s="3">
        <v>0</v>
      </c>
      <c r="AR352" s="3">
        <v>0</v>
      </c>
      <c r="AS352" s="3">
        <v>0</v>
      </c>
      <c r="AT352" s="3">
        <v>0</v>
      </c>
      <c r="AU352" s="3">
        <v>0</v>
      </c>
      <c r="AV352" s="3">
        <v>0</v>
      </c>
      <c r="AW352" s="3">
        <v>0</v>
      </c>
      <c r="AX352" s="3">
        <v>0</v>
      </c>
      <c r="AY352" s="3">
        <v>0</v>
      </c>
      <c r="AZ352" s="3">
        <v>0</v>
      </c>
      <c r="BA352" s="3">
        <v>0</v>
      </c>
      <c r="BB352" s="3">
        <v>0</v>
      </c>
      <c r="BC352" s="3">
        <v>0</v>
      </c>
      <c r="BD352" s="3">
        <v>0</v>
      </c>
      <c r="BE352" s="3">
        <v>0</v>
      </c>
      <c r="BF352" s="3">
        <v>0</v>
      </c>
      <c r="BG352" s="3">
        <v>0</v>
      </c>
      <c r="BH352" s="3">
        <v>0</v>
      </c>
      <c r="BI352" s="3">
        <v>0</v>
      </c>
      <c r="BJ352" s="3">
        <v>0</v>
      </c>
      <c r="BK352" s="3">
        <v>0</v>
      </c>
      <c r="BL352" s="3">
        <v>0</v>
      </c>
      <c r="BM352" s="3">
        <v>0</v>
      </c>
      <c r="BN352" s="3">
        <v>0</v>
      </c>
      <c r="BO352" s="3">
        <v>0</v>
      </c>
      <c r="BP352" s="3">
        <v>0</v>
      </c>
      <c r="BQ352" s="3">
        <v>0</v>
      </c>
      <c r="BR352" s="3">
        <v>0</v>
      </c>
      <c r="BS352" s="3">
        <v>0</v>
      </c>
      <c r="BT352" s="3">
        <v>0</v>
      </c>
      <c r="BU352" s="3">
        <v>0</v>
      </c>
      <c r="BV352" s="3">
        <v>0</v>
      </c>
      <c r="BW352" s="3">
        <v>0</v>
      </c>
      <c r="BX352" s="3">
        <v>0</v>
      </c>
      <c r="BY352" s="3">
        <v>0</v>
      </c>
      <c r="BZ352" s="3">
        <v>0</v>
      </c>
      <c r="CA352" s="3">
        <v>0</v>
      </c>
      <c r="CB352" s="3">
        <v>0</v>
      </c>
      <c r="CC352" s="3">
        <v>0</v>
      </c>
      <c r="CD352" s="3">
        <v>0</v>
      </c>
      <c r="CE352" s="3">
        <v>0</v>
      </c>
      <c r="CF352" s="3">
        <v>0</v>
      </c>
      <c r="CG352" s="3">
        <v>0</v>
      </c>
      <c r="CH352" s="3">
        <v>0</v>
      </c>
      <c r="CI352" s="3">
        <v>0</v>
      </c>
      <c r="CJ352" s="3">
        <v>0</v>
      </c>
      <c r="CK352" s="3">
        <v>0</v>
      </c>
      <c r="CL352" s="3">
        <v>0</v>
      </c>
      <c r="CM352" s="3">
        <v>0</v>
      </c>
      <c r="CN352" s="3">
        <v>0</v>
      </c>
      <c r="CO352" s="3">
        <v>0</v>
      </c>
      <c r="CP352" s="3">
        <v>0</v>
      </c>
      <c r="CQ352" s="3">
        <v>0</v>
      </c>
      <c r="CR352" s="3">
        <v>0</v>
      </c>
      <c r="CS352" s="3">
        <v>0</v>
      </c>
      <c r="CT352" s="3">
        <v>0</v>
      </c>
      <c r="CU352" s="3">
        <v>0</v>
      </c>
      <c r="CV352" s="3">
        <v>0</v>
      </c>
      <c r="CW352" s="3">
        <v>0</v>
      </c>
      <c r="CX352" s="3">
        <v>0</v>
      </c>
      <c r="CY352" s="3">
        <v>0</v>
      </c>
      <c r="CZ352" s="3">
        <v>0</v>
      </c>
      <c r="DA352" s="3">
        <v>0</v>
      </c>
      <c r="DB352" s="3">
        <v>0</v>
      </c>
      <c r="DC352" s="3">
        <v>0</v>
      </c>
      <c r="DD352" s="3">
        <v>0</v>
      </c>
      <c r="DE352" s="3">
        <v>0</v>
      </c>
      <c r="DF352" s="3">
        <v>0</v>
      </c>
    </row>
    <row r="353" spans="1:110" x14ac:dyDescent="0.35">
      <c r="A353" s="2" t="s">
        <v>93</v>
      </c>
      <c r="B353" s="2" t="s">
        <v>29</v>
      </c>
      <c r="C353" s="2">
        <v>210</v>
      </c>
      <c r="D353" s="2">
        <v>2</v>
      </c>
      <c r="E353" s="2">
        <v>0</v>
      </c>
      <c r="F353" s="2">
        <v>0</v>
      </c>
      <c r="G353" s="2">
        <v>0</v>
      </c>
      <c r="H353" s="2">
        <v>190</v>
      </c>
      <c r="I353" s="2">
        <v>26</v>
      </c>
      <c r="J353" s="2">
        <v>0</v>
      </c>
      <c r="K353" s="2">
        <v>11</v>
      </c>
      <c r="L353" s="2">
        <v>0</v>
      </c>
      <c r="M353" s="2">
        <v>0</v>
      </c>
      <c r="N353" s="2">
        <v>151</v>
      </c>
      <c r="O353" s="2">
        <v>15</v>
      </c>
      <c r="P353" s="2">
        <v>48</v>
      </c>
      <c r="Q353" s="2">
        <v>6</v>
      </c>
      <c r="R353" s="2">
        <v>1</v>
      </c>
      <c r="S353" s="2">
        <v>67</v>
      </c>
      <c r="T353" s="2">
        <v>0</v>
      </c>
      <c r="U353" s="2">
        <v>3</v>
      </c>
      <c r="V353" s="2">
        <v>0</v>
      </c>
      <c r="W353" s="2">
        <v>0</v>
      </c>
      <c r="X353" s="2">
        <v>66</v>
      </c>
      <c r="Y353" s="2">
        <v>1</v>
      </c>
      <c r="Z353" s="2">
        <v>0</v>
      </c>
      <c r="AA353" s="2">
        <v>0</v>
      </c>
      <c r="AB353" s="2">
        <v>1</v>
      </c>
      <c r="AC353" s="2">
        <v>0</v>
      </c>
      <c r="AD353" s="2">
        <v>44</v>
      </c>
      <c r="AE353" s="2">
        <v>4</v>
      </c>
      <c r="AF353" s="2">
        <v>15</v>
      </c>
      <c r="AG353" s="2">
        <v>3</v>
      </c>
      <c r="AH353" s="2">
        <v>0</v>
      </c>
      <c r="AI353" s="2">
        <v>0</v>
      </c>
      <c r="AJ353" s="2">
        <v>4</v>
      </c>
      <c r="AK353" s="2">
        <v>3</v>
      </c>
      <c r="AL353" s="2">
        <v>1</v>
      </c>
      <c r="AM353" s="2">
        <v>0</v>
      </c>
      <c r="AN353" s="2">
        <v>3</v>
      </c>
      <c r="AO353" s="2">
        <v>1</v>
      </c>
      <c r="AP353" s="3">
        <v>0</v>
      </c>
      <c r="AQ353" s="3">
        <v>4</v>
      </c>
      <c r="AR353" s="3">
        <v>3</v>
      </c>
      <c r="AS353" s="3">
        <v>1</v>
      </c>
      <c r="AT353" s="3">
        <v>0</v>
      </c>
      <c r="AU353" s="3">
        <v>2</v>
      </c>
      <c r="AV353" s="3">
        <v>2</v>
      </c>
      <c r="AW353" s="3">
        <v>4</v>
      </c>
      <c r="AX353" s="3">
        <v>0</v>
      </c>
      <c r="AY353" s="3">
        <v>1</v>
      </c>
      <c r="AZ353" s="3">
        <v>0</v>
      </c>
      <c r="BA353" s="3">
        <v>0</v>
      </c>
      <c r="BB353" s="3">
        <v>1</v>
      </c>
      <c r="BC353" s="3">
        <v>0</v>
      </c>
      <c r="BD353" s="3">
        <v>0</v>
      </c>
      <c r="BE353" s="3">
        <v>0</v>
      </c>
      <c r="BF353" s="3">
        <v>0</v>
      </c>
      <c r="BG353" s="3">
        <v>0</v>
      </c>
      <c r="BH353" s="3">
        <v>0</v>
      </c>
      <c r="BI353" s="3">
        <v>0</v>
      </c>
      <c r="BJ353" s="3">
        <v>0</v>
      </c>
      <c r="BK353" s="3">
        <v>0</v>
      </c>
      <c r="BL353" s="3">
        <v>0</v>
      </c>
      <c r="BM353" s="3">
        <v>0</v>
      </c>
      <c r="BN353" s="3">
        <v>0</v>
      </c>
      <c r="BO353" s="3">
        <v>0</v>
      </c>
      <c r="BP353" s="3">
        <v>0</v>
      </c>
      <c r="BQ353" s="3">
        <v>0</v>
      </c>
      <c r="BR353" s="3">
        <v>0</v>
      </c>
      <c r="BS353" s="3">
        <v>0</v>
      </c>
      <c r="BT353" s="3">
        <v>0</v>
      </c>
      <c r="BU353" s="3">
        <v>0</v>
      </c>
      <c r="BV353" s="3">
        <v>0</v>
      </c>
      <c r="BW353" s="3">
        <v>0</v>
      </c>
      <c r="BX353" s="3">
        <v>0</v>
      </c>
      <c r="BY353" s="3">
        <v>0</v>
      </c>
      <c r="BZ353" s="3">
        <v>3</v>
      </c>
      <c r="CA353" s="3">
        <v>0</v>
      </c>
      <c r="CB353" s="3">
        <v>0</v>
      </c>
      <c r="CC353" s="3">
        <v>0</v>
      </c>
      <c r="CD353" s="3">
        <v>0</v>
      </c>
      <c r="CE353" s="3">
        <v>0</v>
      </c>
      <c r="CF353" s="3">
        <v>0</v>
      </c>
      <c r="CG353" s="3">
        <v>0</v>
      </c>
      <c r="CH353" s="3">
        <v>0</v>
      </c>
      <c r="CI353" s="3">
        <v>0</v>
      </c>
      <c r="CJ353" s="3">
        <v>0</v>
      </c>
      <c r="CK353" s="3">
        <v>0</v>
      </c>
      <c r="CL353" s="3">
        <v>0</v>
      </c>
      <c r="CM353" s="3">
        <v>14</v>
      </c>
      <c r="CN353" s="3">
        <v>0</v>
      </c>
      <c r="CO353" s="3">
        <v>0</v>
      </c>
      <c r="CP353" s="3">
        <v>0</v>
      </c>
      <c r="CQ353" s="3">
        <v>0</v>
      </c>
      <c r="CR353" s="3">
        <v>0</v>
      </c>
      <c r="CS353" s="3">
        <v>0</v>
      </c>
      <c r="CT353" s="3">
        <v>0</v>
      </c>
      <c r="CU353" s="3">
        <v>0</v>
      </c>
      <c r="CV353" s="3">
        <v>0</v>
      </c>
      <c r="CW353" s="3">
        <v>0</v>
      </c>
      <c r="CX353" s="3">
        <v>0</v>
      </c>
      <c r="CY353" s="3">
        <v>1</v>
      </c>
      <c r="CZ353" s="3">
        <v>1</v>
      </c>
      <c r="DA353" s="3">
        <v>0</v>
      </c>
      <c r="DB353" s="3">
        <v>0</v>
      </c>
      <c r="DC353" s="3">
        <v>0</v>
      </c>
      <c r="DD353" s="3">
        <v>0</v>
      </c>
      <c r="DE353" s="3">
        <v>9</v>
      </c>
      <c r="DF353" s="3">
        <v>0</v>
      </c>
    </row>
    <row r="354" spans="1:110" x14ac:dyDescent="0.35">
      <c r="A354" s="2" t="s">
        <v>419</v>
      </c>
      <c r="B354" s="2" t="s">
        <v>42</v>
      </c>
      <c r="C354" s="2">
        <v>0</v>
      </c>
      <c r="D354" s="2">
        <v>0</v>
      </c>
      <c r="E354" s="2">
        <v>0</v>
      </c>
      <c r="F354" s="2">
        <v>0</v>
      </c>
      <c r="G354" s="2">
        <v>0</v>
      </c>
      <c r="H354" s="2">
        <v>0</v>
      </c>
      <c r="I354" s="2">
        <v>0</v>
      </c>
      <c r="J354" s="2">
        <v>0</v>
      </c>
      <c r="K354" s="2">
        <v>0</v>
      </c>
      <c r="L354" s="2">
        <v>0</v>
      </c>
      <c r="M354" s="2">
        <v>0</v>
      </c>
      <c r="N354" s="2">
        <v>0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0</v>
      </c>
      <c r="U354" s="2">
        <v>0</v>
      </c>
      <c r="V354" s="2">
        <v>0</v>
      </c>
      <c r="W354" s="2">
        <v>0</v>
      </c>
      <c r="X354" s="2">
        <v>0</v>
      </c>
      <c r="Y354" s="2">
        <v>0</v>
      </c>
      <c r="Z354" s="2">
        <v>0</v>
      </c>
      <c r="AA354" s="2">
        <v>0</v>
      </c>
      <c r="AB354" s="2">
        <v>0</v>
      </c>
      <c r="AC354" s="2">
        <v>0</v>
      </c>
      <c r="AD354" s="2">
        <v>0</v>
      </c>
      <c r="AE354" s="2">
        <v>0</v>
      </c>
      <c r="AF354" s="2">
        <v>0</v>
      </c>
      <c r="AG354" s="2">
        <v>0</v>
      </c>
      <c r="AH354" s="2">
        <v>0</v>
      </c>
      <c r="AI354" s="2">
        <v>0</v>
      </c>
      <c r="AJ354" s="2">
        <v>0</v>
      </c>
      <c r="AK354" s="2">
        <v>0</v>
      </c>
      <c r="AL354" s="2">
        <v>0</v>
      </c>
      <c r="AM354" s="2">
        <v>0</v>
      </c>
      <c r="AN354" s="2">
        <v>0</v>
      </c>
      <c r="AO354" s="2">
        <v>0</v>
      </c>
      <c r="AP354" s="3">
        <v>0</v>
      </c>
      <c r="AQ354" s="3">
        <v>0</v>
      </c>
      <c r="AR354" s="3">
        <v>0</v>
      </c>
      <c r="AS354" s="3">
        <v>0</v>
      </c>
      <c r="AT354" s="3">
        <v>0</v>
      </c>
      <c r="AU354" s="3">
        <v>0</v>
      </c>
      <c r="AV354" s="3">
        <v>0</v>
      </c>
      <c r="AW354" s="3">
        <v>0</v>
      </c>
      <c r="AX354" s="3">
        <v>0</v>
      </c>
      <c r="AY354" s="3">
        <v>0</v>
      </c>
      <c r="AZ354" s="3">
        <v>0</v>
      </c>
      <c r="BA354" s="3">
        <v>0</v>
      </c>
      <c r="BB354" s="3">
        <v>0</v>
      </c>
      <c r="BC354" s="3">
        <v>0</v>
      </c>
      <c r="BD354" s="3">
        <v>0</v>
      </c>
      <c r="BE354" s="3">
        <v>0</v>
      </c>
      <c r="BF354" s="3">
        <v>0</v>
      </c>
      <c r="BG354" s="3">
        <v>0</v>
      </c>
      <c r="BH354" s="3">
        <v>0</v>
      </c>
      <c r="BI354" s="3">
        <v>0</v>
      </c>
      <c r="BJ354" s="3">
        <v>0</v>
      </c>
      <c r="BK354" s="3">
        <v>0</v>
      </c>
      <c r="BL354" s="3">
        <v>0</v>
      </c>
      <c r="BM354" s="3">
        <v>0</v>
      </c>
      <c r="BN354" s="3">
        <v>0</v>
      </c>
      <c r="BO354" s="3">
        <v>0</v>
      </c>
      <c r="BP354" s="3">
        <v>0</v>
      </c>
      <c r="BQ354" s="3">
        <v>0</v>
      </c>
      <c r="BR354" s="3">
        <v>0</v>
      </c>
      <c r="BS354" s="3">
        <v>0</v>
      </c>
      <c r="BT354" s="3">
        <v>0</v>
      </c>
      <c r="BU354" s="3">
        <v>0</v>
      </c>
      <c r="BV354" s="3">
        <v>0</v>
      </c>
      <c r="BW354" s="3">
        <v>0</v>
      </c>
      <c r="BX354" s="3">
        <v>0</v>
      </c>
      <c r="BY354" s="3">
        <v>0</v>
      </c>
      <c r="BZ354" s="3">
        <v>0</v>
      </c>
      <c r="CA354" s="3">
        <v>0</v>
      </c>
      <c r="CB354" s="3">
        <v>0</v>
      </c>
      <c r="CC354" s="3">
        <v>0</v>
      </c>
      <c r="CD354" s="3">
        <v>0</v>
      </c>
      <c r="CE354" s="3">
        <v>0</v>
      </c>
      <c r="CF354" s="3">
        <v>0</v>
      </c>
      <c r="CG354" s="3">
        <v>0</v>
      </c>
      <c r="CH354" s="3">
        <v>0</v>
      </c>
      <c r="CI354" s="3">
        <v>0</v>
      </c>
      <c r="CJ354" s="3">
        <v>0</v>
      </c>
      <c r="CK354" s="3">
        <v>0</v>
      </c>
      <c r="CL354" s="3">
        <v>0</v>
      </c>
      <c r="CM354" s="3">
        <v>0</v>
      </c>
      <c r="CN354" s="3">
        <v>0</v>
      </c>
      <c r="CO354" s="3">
        <v>0</v>
      </c>
      <c r="CP354" s="3">
        <v>0</v>
      </c>
      <c r="CQ354" s="3">
        <v>0</v>
      </c>
      <c r="CR354" s="3">
        <v>0</v>
      </c>
      <c r="CS354" s="3">
        <v>0</v>
      </c>
      <c r="CT354" s="3">
        <v>0</v>
      </c>
      <c r="CU354" s="3">
        <v>0</v>
      </c>
      <c r="CV354" s="3">
        <v>0</v>
      </c>
      <c r="CW354" s="3">
        <v>0</v>
      </c>
      <c r="CX354" s="3">
        <v>0</v>
      </c>
      <c r="CY354" s="3">
        <v>0</v>
      </c>
      <c r="CZ354" s="3">
        <v>0</v>
      </c>
      <c r="DA354" s="3">
        <v>0</v>
      </c>
      <c r="DB354" s="3">
        <v>0</v>
      </c>
      <c r="DC354" s="3">
        <v>0</v>
      </c>
      <c r="DD354" s="3">
        <v>0</v>
      </c>
      <c r="DE354" s="3">
        <v>0</v>
      </c>
      <c r="DF354" s="3">
        <v>0</v>
      </c>
    </row>
    <row r="355" spans="1:110" x14ac:dyDescent="0.35">
      <c r="A355" s="2" t="s">
        <v>203</v>
      </c>
      <c r="B355" s="2" t="s">
        <v>0</v>
      </c>
      <c r="C355" s="2">
        <v>5</v>
      </c>
      <c r="D355" s="2">
        <v>0</v>
      </c>
      <c r="E355" s="2">
        <v>0</v>
      </c>
      <c r="F355" s="2">
        <v>0</v>
      </c>
      <c r="G355" s="2">
        <v>0</v>
      </c>
      <c r="H355" s="2">
        <v>5</v>
      </c>
      <c r="I355" s="2">
        <v>0</v>
      </c>
      <c r="J355" s="2">
        <v>0</v>
      </c>
      <c r="K355" s="2">
        <v>0</v>
      </c>
      <c r="L355" s="2">
        <v>0</v>
      </c>
      <c r="M355" s="2">
        <v>0</v>
      </c>
      <c r="N355" s="2">
        <v>2</v>
      </c>
      <c r="O355" s="2">
        <v>2</v>
      </c>
      <c r="P355" s="2">
        <v>1</v>
      </c>
      <c r="Q355" s="2">
        <v>0</v>
      </c>
      <c r="R355" s="2">
        <v>0</v>
      </c>
      <c r="S355" s="2">
        <v>0</v>
      </c>
      <c r="T355" s="2">
        <v>0</v>
      </c>
      <c r="U355" s="2">
        <v>0</v>
      </c>
      <c r="V355" s="2">
        <v>0</v>
      </c>
      <c r="W355" s="2">
        <v>0</v>
      </c>
      <c r="X355" s="2">
        <v>0</v>
      </c>
      <c r="Y355" s="2">
        <v>0</v>
      </c>
      <c r="Z355" s="2">
        <v>0</v>
      </c>
      <c r="AA355" s="2">
        <v>0</v>
      </c>
      <c r="AB355" s="2">
        <v>0</v>
      </c>
      <c r="AC355" s="2">
        <v>0</v>
      </c>
      <c r="AD355" s="2">
        <v>0</v>
      </c>
      <c r="AE355" s="2">
        <v>0</v>
      </c>
      <c r="AF355" s="2">
        <v>0</v>
      </c>
      <c r="AG355" s="2">
        <v>0</v>
      </c>
      <c r="AH355" s="2">
        <v>0</v>
      </c>
      <c r="AI355" s="2">
        <v>3</v>
      </c>
      <c r="AJ355" s="2">
        <v>1</v>
      </c>
      <c r="AK355" s="2">
        <v>1</v>
      </c>
      <c r="AL355" s="2">
        <v>0</v>
      </c>
      <c r="AM355" s="2">
        <v>0</v>
      </c>
      <c r="AN355" s="2">
        <v>0</v>
      </c>
      <c r="AO355" s="2">
        <v>1</v>
      </c>
      <c r="AP355" s="3">
        <v>0</v>
      </c>
      <c r="AQ355" s="3">
        <v>0</v>
      </c>
      <c r="AR355" s="3">
        <v>0</v>
      </c>
      <c r="AS355" s="3">
        <v>0</v>
      </c>
      <c r="AT355" s="3">
        <v>0</v>
      </c>
      <c r="AU355" s="3">
        <v>0</v>
      </c>
      <c r="AV355" s="3">
        <v>0</v>
      </c>
      <c r="AW355" s="3">
        <v>0</v>
      </c>
      <c r="AX355" s="3">
        <v>0</v>
      </c>
      <c r="AY355" s="3">
        <v>0</v>
      </c>
      <c r="AZ355" s="3">
        <v>0</v>
      </c>
      <c r="BA355" s="3">
        <v>0</v>
      </c>
      <c r="BB355" s="3">
        <v>0</v>
      </c>
      <c r="BC355" s="3">
        <v>0</v>
      </c>
      <c r="BD355" s="3">
        <v>0</v>
      </c>
      <c r="BE355" s="3">
        <v>0</v>
      </c>
      <c r="BF355" s="3">
        <v>0</v>
      </c>
      <c r="BG355" s="3">
        <v>0</v>
      </c>
      <c r="BH355" s="3">
        <v>0</v>
      </c>
      <c r="BI355" s="3">
        <v>0</v>
      </c>
      <c r="BJ355" s="3">
        <v>0</v>
      </c>
      <c r="BK355" s="3">
        <v>0</v>
      </c>
      <c r="BL355" s="3">
        <v>0</v>
      </c>
      <c r="BM355" s="3">
        <v>0</v>
      </c>
      <c r="BN355" s="3">
        <v>0</v>
      </c>
      <c r="BO355" s="3">
        <v>0</v>
      </c>
      <c r="BP355" s="3">
        <v>0</v>
      </c>
      <c r="BQ355" s="3">
        <v>0</v>
      </c>
      <c r="BR355" s="3">
        <v>1</v>
      </c>
      <c r="BS355" s="3">
        <v>0</v>
      </c>
      <c r="BT355" s="3">
        <v>0</v>
      </c>
      <c r="BU355" s="3">
        <v>0</v>
      </c>
      <c r="BV355" s="3">
        <v>0</v>
      </c>
      <c r="BW355" s="3">
        <v>0</v>
      </c>
      <c r="BX355" s="3">
        <v>0</v>
      </c>
      <c r="BY355" s="3">
        <v>0</v>
      </c>
      <c r="BZ355" s="3">
        <v>0</v>
      </c>
      <c r="CA355" s="3">
        <v>0</v>
      </c>
      <c r="CB355" s="3">
        <v>0</v>
      </c>
      <c r="CC355" s="3">
        <v>0</v>
      </c>
      <c r="CD355" s="3">
        <v>0</v>
      </c>
      <c r="CE355" s="3">
        <v>0</v>
      </c>
      <c r="CF355" s="3">
        <v>0</v>
      </c>
      <c r="CG355" s="3">
        <v>0</v>
      </c>
      <c r="CH355" s="3">
        <v>1</v>
      </c>
      <c r="CI355" s="3">
        <v>0</v>
      </c>
      <c r="CJ355" s="3">
        <v>0</v>
      </c>
      <c r="CK355" s="3">
        <v>0</v>
      </c>
      <c r="CL355" s="3">
        <v>0</v>
      </c>
      <c r="CM355" s="3">
        <v>0</v>
      </c>
      <c r="CN355" s="3">
        <v>0</v>
      </c>
      <c r="CO355" s="3">
        <v>0</v>
      </c>
      <c r="CP355" s="3">
        <v>0</v>
      </c>
      <c r="CQ355" s="3">
        <v>0</v>
      </c>
      <c r="CR355" s="3">
        <v>0</v>
      </c>
      <c r="CS355" s="3">
        <v>0</v>
      </c>
      <c r="CT355" s="3">
        <v>0</v>
      </c>
      <c r="CU355" s="3">
        <v>0</v>
      </c>
      <c r="CV355" s="3">
        <v>0</v>
      </c>
      <c r="CW355" s="3">
        <v>0</v>
      </c>
      <c r="CX355" s="3">
        <v>0</v>
      </c>
      <c r="CY355" s="3">
        <v>0</v>
      </c>
      <c r="CZ355" s="3">
        <v>0</v>
      </c>
      <c r="DA355" s="3">
        <v>0</v>
      </c>
      <c r="DB355" s="3">
        <v>0</v>
      </c>
      <c r="DC355" s="3">
        <v>0</v>
      </c>
      <c r="DD355" s="3">
        <v>0</v>
      </c>
      <c r="DE355" s="3">
        <v>0</v>
      </c>
      <c r="DF355" s="3">
        <v>0</v>
      </c>
    </row>
    <row r="356" spans="1:110" x14ac:dyDescent="0.35">
      <c r="A356" s="2" t="s">
        <v>316</v>
      </c>
      <c r="B356" s="2" t="s">
        <v>9</v>
      </c>
      <c r="C356" s="2">
        <v>0</v>
      </c>
      <c r="D356" s="2">
        <v>0</v>
      </c>
      <c r="E356" s="2">
        <v>0</v>
      </c>
      <c r="F356" s="2">
        <v>0</v>
      </c>
      <c r="G356" s="2">
        <v>0</v>
      </c>
      <c r="H356" s="2">
        <v>0</v>
      </c>
      <c r="I356" s="2">
        <v>0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  <c r="U356" s="2">
        <v>0</v>
      </c>
      <c r="V356" s="2">
        <v>0</v>
      </c>
      <c r="W356" s="2">
        <v>0</v>
      </c>
      <c r="X356" s="2">
        <v>0</v>
      </c>
      <c r="Y356" s="2">
        <v>0</v>
      </c>
      <c r="Z356" s="2">
        <v>0</v>
      </c>
      <c r="AA356" s="2">
        <v>0</v>
      </c>
      <c r="AB356" s="2">
        <v>0</v>
      </c>
      <c r="AC356" s="2">
        <v>0</v>
      </c>
      <c r="AD356" s="2">
        <v>0</v>
      </c>
      <c r="AE356" s="2">
        <v>0</v>
      </c>
      <c r="AF356" s="2">
        <v>0</v>
      </c>
      <c r="AG356" s="2">
        <v>0</v>
      </c>
      <c r="AH356" s="2">
        <v>0</v>
      </c>
      <c r="AI356" s="2">
        <v>0</v>
      </c>
      <c r="AJ356" s="2">
        <v>0</v>
      </c>
      <c r="AK356" s="2">
        <v>0</v>
      </c>
      <c r="AL356" s="2">
        <v>0</v>
      </c>
      <c r="AM356" s="2">
        <v>0</v>
      </c>
      <c r="AN356" s="2">
        <v>0</v>
      </c>
      <c r="AO356" s="2">
        <v>0</v>
      </c>
      <c r="AP356" s="3">
        <v>0</v>
      </c>
      <c r="AQ356" s="3">
        <v>0</v>
      </c>
      <c r="AR356" s="3">
        <v>0</v>
      </c>
      <c r="AS356" s="3">
        <v>0</v>
      </c>
      <c r="AT356" s="3">
        <v>0</v>
      </c>
      <c r="AU356" s="3">
        <v>0</v>
      </c>
      <c r="AV356" s="3">
        <v>0</v>
      </c>
      <c r="AW356" s="3">
        <v>0</v>
      </c>
      <c r="AX356" s="3">
        <v>0</v>
      </c>
      <c r="AY356" s="3">
        <v>0</v>
      </c>
      <c r="AZ356" s="3">
        <v>0</v>
      </c>
      <c r="BA356" s="3">
        <v>0</v>
      </c>
      <c r="BB356" s="3">
        <v>0</v>
      </c>
      <c r="BC356" s="3">
        <v>0</v>
      </c>
      <c r="BD356" s="3">
        <v>0</v>
      </c>
      <c r="BE356" s="3">
        <v>0</v>
      </c>
      <c r="BF356" s="3">
        <v>0</v>
      </c>
      <c r="BG356" s="3">
        <v>0</v>
      </c>
      <c r="BH356" s="3">
        <v>0</v>
      </c>
      <c r="BI356" s="3">
        <v>0</v>
      </c>
      <c r="BJ356" s="3">
        <v>0</v>
      </c>
      <c r="BK356" s="3">
        <v>0</v>
      </c>
      <c r="BL356" s="3">
        <v>0</v>
      </c>
      <c r="BM356" s="3">
        <v>0</v>
      </c>
      <c r="BN356" s="3">
        <v>0</v>
      </c>
      <c r="BO356" s="3">
        <v>0</v>
      </c>
      <c r="BP356" s="3">
        <v>0</v>
      </c>
      <c r="BQ356" s="3">
        <v>0</v>
      </c>
      <c r="BR356" s="3">
        <v>0</v>
      </c>
      <c r="BS356" s="3">
        <v>0</v>
      </c>
      <c r="BT356" s="3">
        <v>0</v>
      </c>
      <c r="BU356" s="3">
        <v>0</v>
      </c>
      <c r="BV356" s="3">
        <v>0</v>
      </c>
      <c r="BW356" s="3">
        <v>0</v>
      </c>
      <c r="BX356" s="3">
        <v>0</v>
      </c>
      <c r="BY356" s="3">
        <v>0</v>
      </c>
      <c r="BZ356" s="3">
        <v>0</v>
      </c>
      <c r="CA356" s="3">
        <v>0</v>
      </c>
      <c r="CB356" s="3">
        <v>0</v>
      </c>
      <c r="CC356" s="3">
        <v>0</v>
      </c>
      <c r="CD356" s="3">
        <v>0</v>
      </c>
      <c r="CE356" s="3">
        <v>0</v>
      </c>
      <c r="CF356" s="3">
        <v>0</v>
      </c>
      <c r="CG356" s="3">
        <v>0</v>
      </c>
      <c r="CH356" s="3">
        <v>0</v>
      </c>
      <c r="CI356" s="3">
        <v>0</v>
      </c>
      <c r="CJ356" s="3">
        <v>0</v>
      </c>
      <c r="CK356" s="3">
        <v>0</v>
      </c>
      <c r="CL356" s="3">
        <v>0</v>
      </c>
      <c r="CM356" s="3">
        <v>0</v>
      </c>
      <c r="CN356" s="3">
        <v>0</v>
      </c>
      <c r="CO356" s="3">
        <v>0</v>
      </c>
      <c r="CP356" s="3">
        <v>0</v>
      </c>
      <c r="CQ356" s="3">
        <v>0</v>
      </c>
      <c r="CR356" s="3">
        <v>0</v>
      </c>
      <c r="CS356" s="3">
        <v>0</v>
      </c>
      <c r="CT356" s="3">
        <v>0</v>
      </c>
      <c r="CU356" s="3">
        <v>0</v>
      </c>
      <c r="CV356" s="3">
        <v>0</v>
      </c>
      <c r="CW356" s="3">
        <v>0</v>
      </c>
      <c r="CX356" s="3">
        <v>0</v>
      </c>
      <c r="CY356" s="3">
        <v>0</v>
      </c>
      <c r="CZ356" s="3">
        <v>0</v>
      </c>
      <c r="DA356" s="3">
        <v>0</v>
      </c>
      <c r="DB356" s="3">
        <v>0</v>
      </c>
      <c r="DC356" s="3">
        <v>0</v>
      </c>
      <c r="DD356" s="3">
        <v>0</v>
      </c>
      <c r="DE356" s="3">
        <v>0</v>
      </c>
      <c r="DF356" s="3">
        <v>0</v>
      </c>
    </row>
    <row r="357" spans="1:110" x14ac:dyDescent="0.35">
      <c r="A357" s="2" t="s">
        <v>189</v>
      </c>
      <c r="B357" s="2" t="s">
        <v>9</v>
      </c>
      <c r="C357" s="2">
        <v>6</v>
      </c>
      <c r="D357" s="2">
        <v>0</v>
      </c>
      <c r="E357" s="2">
        <v>1</v>
      </c>
      <c r="F357" s="2">
        <v>0</v>
      </c>
      <c r="G357" s="2">
        <v>0</v>
      </c>
      <c r="H357" s="2">
        <v>6</v>
      </c>
      <c r="I357" s="2">
        <v>0</v>
      </c>
      <c r="J357" s="2">
        <v>0</v>
      </c>
      <c r="K357" s="2">
        <v>0</v>
      </c>
      <c r="L357" s="2">
        <v>0</v>
      </c>
      <c r="M357" s="2">
        <v>0</v>
      </c>
      <c r="N357" s="2">
        <v>3</v>
      </c>
      <c r="O357" s="2">
        <v>0</v>
      </c>
      <c r="P357" s="2">
        <v>1</v>
      </c>
      <c r="Q357" s="2">
        <v>1</v>
      </c>
      <c r="R357" s="2">
        <v>0</v>
      </c>
      <c r="S357" s="2">
        <v>0</v>
      </c>
      <c r="T357" s="2">
        <v>0</v>
      </c>
      <c r="U357" s="2">
        <v>0</v>
      </c>
      <c r="V357" s="2">
        <v>0</v>
      </c>
      <c r="W357" s="2">
        <v>0</v>
      </c>
      <c r="X357" s="2">
        <v>0</v>
      </c>
      <c r="Y357" s="2">
        <v>0</v>
      </c>
      <c r="Z357" s="2">
        <v>0</v>
      </c>
      <c r="AA357" s="2">
        <v>0</v>
      </c>
      <c r="AB357" s="2">
        <v>0</v>
      </c>
      <c r="AC357" s="2">
        <v>0</v>
      </c>
      <c r="AD357" s="2">
        <v>0</v>
      </c>
      <c r="AE357" s="2">
        <v>0</v>
      </c>
      <c r="AF357" s="2">
        <v>0</v>
      </c>
      <c r="AG357" s="2">
        <v>0</v>
      </c>
      <c r="AH357" s="2">
        <v>0</v>
      </c>
      <c r="AI357" s="2">
        <v>10</v>
      </c>
      <c r="AJ357" s="2">
        <v>0</v>
      </c>
      <c r="AK357" s="2">
        <v>0</v>
      </c>
      <c r="AL357" s="2">
        <v>0</v>
      </c>
      <c r="AM357" s="2">
        <v>0</v>
      </c>
      <c r="AN357" s="2">
        <v>0</v>
      </c>
      <c r="AO357" s="2">
        <v>0</v>
      </c>
      <c r="AP357" s="3">
        <v>0</v>
      </c>
      <c r="AQ357" s="3">
        <v>0</v>
      </c>
      <c r="AR357" s="3">
        <v>0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0</v>
      </c>
      <c r="AZ357" s="3">
        <v>0</v>
      </c>
      <c r="BA357" s="3">
        <v>0</v>
      </c>
      <c r="BB357" s="3">
        <v>0</v>
      </c>
      <c r="BC357" s="3">
        <v>0</v>
      </c>
      <c r="BD357" s="3">
        <v>0</v>
      </c>
      <c r="BE357" s="3">
        <v>0</v>
      </c>
      <c r="BF357" s="3">
        <v>0</v>
      </c>
      <c r="BG357" s="3">
        <v>0</v>
      </c>
      <c r="BH357" s="3">
        <v>0</v>
      </c>
      <c r="BI357" s="3">
        <v>0</v>
      </c>
      <c r="BJ357" s="3">
        <v>0</v>
      </c>
      <c r="BK357" s="3">
        <v>0</v>
      </c>
      <c r="BL357" s="3">
        <v>0</v>
      </c>
      <c r="BM357" s="3">
        <v>0</v>
      </c>
      <c r="BN357" s="3">
        <v>0</v>
      </c>
      <c r="BO357" s="3">
        <v>0</v>
      </c>
      <c r="BP357" s="3">
        <v>0</v>
      </c>
      <c r="BQ357" s="3">
        <v>0</v>
      </c>
      <c r="BR357" s="3">
        <v>0</v>
      </c>
      <c r="BS357" s="3">
        <v>0</v>
      </c>
      <c r="BT357" s="3">
        <v>0</v>
      </c>
      <c r="BU357" s="3">
        <v>0</v>
      </c>
      <c r="BV357" s="3">
        <v>0</v>
      </c>
      <c r="BW357" s="3">
        <v>0</v>
      </c>
      <c r="BX357" s="3">
        <v>0</v>
      </c>
      <c r="BY357" s="3">
        <v>0</v>
      </c>
      <c r="BZ357" s="3">
        <v>0</v>
      </c>
      <c r="CA357" s="3">
        <v>0</v>
      </c>
      <c r="CB357" s="3">
        <v>0</v>
      </c>
      <c r="CC357" s="3">
        <v>0</v>
      </c>
      <c r="CD357" s="3">
        <v>0</v>
      </c>
      <c r="CE357" s="3">
        <v>0</v>
      </c>
      <c r="CF357" s="3">
        <v>0</v>
      </c>
      <c r="CG357" s="3">
        <v>0</v>
      </c>
      <c r="CH357" s="3">
        <v>0</v>
      </c>
      <c r="CI357" s="3">
        <v>0</v>
      </c>
      <c r="CJ357" s="3">
        <v>0</v>
      </c>
      <c r="CK357" s="3">
        <v>0</v>
      </c>
      <c r="CL357" s="3">
        <v>0</v>
      </c>
      <c r="CM357" s="3">
        <v>0</v>
      </c>
      <c r="CN357" s="3">
        <v>0</v>
      </c>
      <c r="CO357" s="3">
        <v>0</v>
      </c>
      <c r="CP357" s="3">
        <v>0</v>
      </c>
      <c r="CQ357" s="3">
        <v>0</v>
      </c>
      <c r="CR357" s="3">
        <v>0</v>
      </c>
      <c r="CS357" s="3">
        <v>0</v>
      </c>
      <c r="CT357" s="3">
        <v>0</v>
      </c>
      <c r="CU357" s="3">
        <v>0</v>
      </c>
      <c r="CV357" s="3">
        <v>0</v>
      </c>
      <c r="CW357" s="3">
        <v>0</v>
      </c>
      <c r="CX357" s="3">
        <v>0</v>
      </c>
      <c r="CY357" s="3">
        <v>0</v>
      </c>
      <c r="CZ357" s="3">
        <v>0</v>
      </c>
      <c r="DA357" s="3">
        <v>0</v>
      </c>
      <c r="DB357" s="3">
        <v>0</v>
      </c>
      <c r="DC357" s="3">
        <v>0</v>
      </c>
      <c r="DD357" s="3">
        <v>0</v>
      </c>
      <c r="DE357" s="3">
        <v>0</v>
      </c>
      <c r="DF357" s="3">
        <v>0</v>
      </c>
    </row>
    <row r="358" spans="1:110" x14ac:dyDescent="0.35">
      <c r="A358" s="2" t="s">
        <v>444</v>
      </c>
      <c r="B358" s="2" t="s">
        <v>59</v>
      </c>
      <c r="C358" s="2">
        <v>3</v>
      </c>
      <c r="D358" s="2">
        <v>0</v>
      </c>
      <c r="E358" s="2">
        <v>0</v>
      </c>
      <c r="F358" s="2">
        <v>0</v>
      </c>
      <c r="G358" s="2">
        <v>0</v>
      </c>
      <c r="H358" s="2">
        <v>0</v>
      </c>
      <c r="I358" s="2">
        <v>0</v>
      </c>
      <c r="J358" s="2">
        <v>0</v>
      </c>
      <c r="K358" s="2">
        <v>0</v>
      </c>
      <c r="L358" s="2">
        <v>0</v>
      </c>
      <c r="M358" s="2">
        <v>0</v>
      </c>
      <c r="N358" s="2">
        <v>1</v>
      </c>
      <c r="O358" s="2">
        <v>0</v>
      </c>
      <c r="P358" s="2">
        <v>0</v>
      </c>
      <c r="Q358" s="2">
        <v>3</v>
      </c>
      <c r="R358" s="2">
        <v>0</v>
      </c>
      <c r="S358" s="2">
        <v>0</v>
      </c>
      <c r="T358" s="2">
        <v>0</v>
      </c>
      <c r="U358" s="2">
        <v>0</v>
      </c>
      <c r="V358" s="2">
        <v>0</v>
      </c>
      <c r="W358" s="2">
        <v>0</v>
      </c>
      <c r="X358" s="2">
        <v>0</v>
      </c>
      <c r="Y358" s="2">
        <v>0</v>
      </c>
      <c r="Z358" s="2">
        <v>0</v>
      </c>
      <c r="AA358" s="2">
        <v>0</v>
      </c>
      <c r="AB358" s="2">
        <v>0</v>
      </c>
      <c r="AC358" s="2">
        <v>0</v>
      </c>
      <c r="AD358" s="2">
        <v>0</v>
      </c>
      <c r="AE358" s="2">
        <v>0</v>
      </c>
      <c r="AF358" s="2">
        <v>0</v>
      </c>
      <c r="AG358" s="2">
        <v>0</v>
      </c>
      <c r="AH358" s="2">
        <v>0</v>
      </c>
      <c r="AI358" s="2">
        <v>0</v>
      </c>
      <c r="AJ358" s="2">
        <v>0</v>
      </c>
      <c r="AK358" s="2">
        <v>0</v>
      </c>
      <c r="AL358" s="2">
        <v>0</v>
      </c>
      <c r="AM358" s="2">
        <v>0</v>
      </c>
      <c r="AN358" s="2">
        <v>0</v>
      </c>
      <c r="AO358" s="2">
        <v>0</v>
      </c>
      <c r="AP358" s="3">
        <v>0</v>
      </c>
      <c r="AQ358" s="3">
        <v>0</v>
      </c>
      <c r="AR358" s="3">
        <v>0</v>
      </c>
      <c r="AS358" s="3">
        <v>0</v>
      </c>
      <c r="AT358" s="3">
        <v>0</v>
      </c>
      <c r="AU358" s="3">
        <v>0</v>
      </c>
      <c r="AV358" s="3">
        <v>0</v>
      </c>
      <c r="AW358" s="3">
        <v>0</v>
      </c>
      <c r="AX358" s="3">
        <v>0</v>
      </c>
      <c r="AY358" s="3">
        <v>0</v>
      </c>
      <c r="AZ358" s="3">
        <v>0</v>
      </c>
      <c r="BA358" s="3">
        <v>0</v>
      </c>
      <c r="BB358" s="3">
        <v>0</v>
      </c>
      <c r="BC358" s="3">
        <v>0</v>
      </c>
      <c r="BD358" s="3">
        <v>0</v>
      </c>
      <c r="BE358" s="3">
        <v>0</v>
      </c>
      <c r="BF358" s="3">
        <v>0</v>
      </c>
      <c r="BG358" s="3">
        <v>0</v>
      </c>
      <c r="BH358" s="3">
        <v>0</v>
      </c>
      <c r="BI358" s="3">
        <v>0</v>
      </c>
      <c r="BJ358" s="3">
        <v>0</v>
      </c>
      <c r="BK358" s="3">
        <v>0</v>
      </c>
      <c r="BL358" s="3">
        <v>0</v>
      </c>
      <c r="BM358" s="3">
        <v>0</v>
      </c>
      <c r="BN358" s="3">
        <v>0</v>
      </c>
      <c r="BO358" s="3">
        <v>0</v>
      </c>
      <c r="BP358" s="3">
        <v>0</v>
      </c>
      <c r="BQ358" s="3">
        <v>0</v>
      </c>
      <c r="BR358" s="3">
        <v>0</v>
      </c>
      <c r="BS358" s="3">
        <v>0</v>
      </c>
      <c r="BT358" s="3">
        <v>0</v>
      </c>
      <c r="BU358" s="3">
        <v>0</v>
      </c>
      <c r="BV358" s="3">
        <v>0</v>
      </c>
      <c r="BW358" s="3">
        <v>0</v>
      </c>
      <c r="BX358" s="3">
        <v>0</v>
      </c>
      <c r="BY358" s="3">
        <v>0</v>
      </c>
      <c r="BZ358" s="3">
        <v>0</v>
      </c>
      <c r="CA358" s="3">
        <v>0</v>
      </c>
      <c r="CB358" s="3">
        <v>0</v>
      </c>
      <c r="CC358" s="3">
        <v>0</v>
      </c>
      <c r="CD358" s="3">
        <v>0</v>
      </c>
      <c r="CE358" s="3">
        <v>0</v>
      </c>
      <c r="CF358" s="3">
        <v>0</v>
      </c>
      <c r="CG358" s="3">
        <v>0</v>
      </c>
      <c r="CH358" s="3">
        <v>0</v>
      </c>
      <c r="CI358" s="3">
        <v>0</v>
      </c>
      <c r="CJ358" s="3">
        <v>0</v>
      </c>
      <c r="CK358" s="3">
        <v>0</v>
      </c>
      <c r="CL358" s="3">
        <v>0</v>
      </c>
      <c r="CM358" s="3">
        <v>0</v>
      </c>
      <c r="CN358" s="3">
        <v>0</v>
      </c>
      <c r="CO358" s="3">
        <v>0</v>
      </c>
      <c r="CP358" s="3">
        <v>0</v>
      </c>
      <c r="CQ358" s="3">
        <v>0</v>
      </c>
      <c r="CR358" s="3">
        <v>0</v>
      </c>
      <c r="CS358" s="3">
        <v>0</v>
      </c>
      <c r="CT358" s="3">
        <v>0</v>
      </c>
      <c r="CU358" s="3">
        <v>0</v>
      </c>
      <c r="CV358" s="3">
        <v>0</v>
      </c>
      <c r="CW358" s="3">
        <v>0</v>
      </c>
      <c r="CX358" s="3">
        <v>0</v>
      </c>
      <c r="CY358" s="3">
        <v>0</v>
      </c>
      <c r="CZ358" s="3">
        <v>0</v>
      </c>
      <c r="DA358" s="3">
        <v>0</v>
      </c>
      <c r="DB358" s="3">
        <v>0</v>
      </c>
      <c r="DC358" s="3">
        <v>0</v>
      </c>
      <c r="DD358" s="3">
        <v>0</v>
      </c>
      <c r="DE358" s="3">
        <v>0</v>
      </c>
      <c r="DF358" s="3">
        <v>0</v>
      </c>
    </row>
    <row r="359" spans="1:110" x14ac:dyDescent="0.35">
      <c r="A359" s="2" t="s">
        <v>593</v>
      </c>
      <c r="B359" s="2" t="s">
        <v>9</v>
      </c>
      <c r="C359" s="2">
        <v>8</v>
      </c>
      <c r="D359" s="2">
        <v>0</v>
      </c>
      <c r="E359" s="2">
        <v>0</v>
      </c>
      <c r="F359" s="2">
        <v>0</v>
      </c>
      <c r="G359" s="2">
        <v>0</v>
      </c>
      <c r="H359" s="2">
        <v>8</v>
      </c>
      <c r="I359" s="2">
        <v>0</v>
      </c>
      <c r="J359" s="2">
        <v>0</v>
      </c>
      <c r="K359" s="2">
        <v>0</v>
      </c>
      <c r="L359" s="2">
        <v>0</v>
      </c>
      <c r="M359" s="2">
        <v>0</v>
      </c>
      <c r="N359" s="2">
        <v>2</v>
      </c>
      <c r="O359" s="2">
        <v>5</v>
      </c>
      <c r="P359" s="2">
        <v>0</v>
      </c>
      <c r="Q359" s="2">
        <v>1</v>
      </c>
      <c r="R359" s="2">
        <v>0</v>
      </c>
      <c r="S359" s="2">
        <v>0</v>
      </c>
      <c r="T359" s="2">
        <v>0</v>
      </c>
      <c r="U359" s="2">
        <v>0</v>
      </c>
      <c r="V359" s="2">
        <v>0</v>
      </c>
      <c r="W359" s="2">
        <v>0</v>
      </c>
      <c r="X359" s="2">
        <v>0</v>
      </c>
      <c r="Y359" s="2">
        <v>0</v>
      </c>
      <c r="Z359" s="2">
        <v>0</v>
      </c>
      <c r="AA359" s="2">
        <v>0</v>
      </c>
      <c r="AB359" s="2">
        <v>0</v>
      </c>
      <c r="AC359" s="2">
        <v>0</v>
      </c>
      <c r="AD359" s="2">
        <v>0</v>
      </c>
      <c r="AE359" s="2">
        <v>0</v>
      </c>
      <c r="AF359" s="2">
        <v>0</v>
      </c>
      <c r="AG359" s="2">
        <v>0</v>
      </c>
      <c r="AH359" s="2">
        <v>0</v>
      </c>
      <c r="AI359" s="2">
        <v>0</v>
      </c>
      <c r="AJ359" s="2">
        <v>0</v>
      </c>
      <c r="AK359" s="2">
        <v>0</v>
      </c>
      <c r="AL359" s="2">
        <v>0</v>
      </c>
      <c r="AM359" s="2">
        <v>0</v>
      </c>
      <c r="AN359" s="2">
        <v>0</v>
      </c>
      <c r="AO359" s="2">
        <v>0</v>
      </c>
      <c r="AP359" s="3">
        <v>0</v>
      </c>
      <c r="AQ359" s="3">
        <v>0</v>
      </c>
      <c r="AR359" s="3">
        <v>0</v>
      </c>
      <c r="AS359" s="3">
        <v>0</v>
      </c>
      <c r="AT359" s="3">
        <v>0</v>
      </c>
      <c r="AU359" s="3">
        <v>0</v>
      </c>
      <c r="AV359" s="3">
        <v>0</v>
      </c>
      <c r="AW359" s="3">
        <v>5</v>
      </c>
      <c r="AX359" s="3">
        <v>0</v>
      </c>
      <c r="AY359" s="3">
        <v>0</v>
      </c>
      <c r="AZ359" s="3">
        <v>0</v>
      </c>
      <c r="BA359" s="3">
        <v>0</v>
      </c>
      <c r="BB359" s="3">
        <v>0</v>
      </c>
      <c r="BC359" s="3">
        <v>0</v>
      </c>
      <c r="BD359" s="3">
        <v>0</v>
      </c>
      <c r="BE359" s="3">
        <v>0</v>
      </c>
      <c r="BF359" s="3">
        <v>0</v>
      </c>
      <c r="BG359" s="3">
        <v>0</v>
      </c>
      <c r="BH359" s="3">
        <v>0</v>
      </c>
      <c r="BI359" s="3">
        <v>0</v>
      </c>
      <c r="BJ359" s="3">
        <v>0</v>
      </c>
      <c r="BK359" s="3">
        <v>0</v>
      </c>
      <c r="BL359" s="3">
        <v>0</v>
      </c>
      <c r="BM359" s="3">
        <v>0</v>
      </c>
      <c r="BN359" s="3">
        <v>0</v>
      </c>
      <c r="BO359" s="3">
        <v>0</v>
      </c>
      <c r="BP359" s="3">
        <v>0</v>
      </c>
      <c r="BQ359" s="3">
        <v>0</v>
      </c>
      <c r="BR359" s="3">
        <v>0</v>
      </c>
      <c r="BS359" s="3">
        <v>0</v>
      </c>
      <c r="BT359" s="3">
        <v>0</v>
      </c>
      <c r="BU359" s="3">
        <v>0</v>
      </c>
      <c r="BV359" s="3">
        <v>0</v>
      </c>
      <c r="BW359" s="3">
        <v>0</v>
      </c>
      <c r="BX359" s="3">
        <v>0</v>
      </c>
      <c r="BY359" s="3">
        <v>0</v>
      </c>
      <c r="BZ359" s="3">
        <v>0</v>
      </c>
      <c r="CA359" s="3">
        <v>0</v>
      </c>
      <c r="CB359" s="3">
        <v>0</v>
      </c>
      <c r="CC359" s="3">
        <v>0</v>
      </c>
      <c r="CD359" s="3">
        <v>0</v>
      </c>
      <c r="CE359" s="3">
        <v>0</v>
      </c>
      <c r="CF359" s="3">
        <v>0</v>
      </c>
      <c r="CG359" s="3">
        <v>0</v>
      </c>
      <c r="CH359" s="3">
        <v>0</v>
      </c>
      <c r="CI359" s="3">
        <v>0</v>
      </c>
      <c r="CJ359" s="3">
        <v>0</v>
      </c>
      <c r="CK359" s="3">
        <v>0</v>
      </c>
      <c r="CL359" s="3">
        <v>0</v>
      </c>
      <c r="CM359" s="3">
        <v>0</v>
      </c>
      <c r="CN359" s="3">
        <v>0</v>
      </c>
      <c r="CO359" s="3">
        <v>0</v>
      </c>
      <c r="CP359" s="3">
        <v>0</v>
      </c>
      <c r="CQ359" s="3">
        <v>0</v>
      </c>
      <c r="CR359" s="3">
        <v>0</v>
      </c>
      <c r="CS359" s="3">
        <v>0</v>
      </c>
      <c r="CT359" s="3">
        <v>0</v>
      </c>
      <c r="CU359" s="3">
        <v>0</v>
      </c>
      <c r="CV359" s="3">
        <v>0</v>
      </c>
      <c r="CW359" s="3">
        <v>0</v>
      </c>
      <c r="CX359" s="3">
        <v>0</v>
      </c>
      <c r="CY359" s="3">
        <v>0</v>
      </c>
      <c r="CZ359" s="3">
        <v>0</v>
      </c>
      <c r="DA359" s="3">
        <v>0</v>
      </c>
      <c r="DB359" s="3">
        <v>0</v>
      </c>
      <c r="DC359" s="3">
        <v>0</v>
      </c>
      <c r="DD359" s="3">
        <v>0</v>
      </c>
      <c r="DE359" s="3">
        <v>0</v>
      </c>
      <c r="DF359" s="3">
        <v>0</v>
      </c>
    </row>
    <row r="360" spans="1:110" x14ac:dyDescent="0.35">
      <c r="A360" s="2" t="s">
        <v>47</v>
      </c>
      <c r="B360" s="2" t="s">
        <v>9</v>
      </c>
      <c r="C360" s="2">
        <v>0</v>
      </c>
      <c r="D360" s="2">
        <v>0</v>
      </c>
      <c r="E360" s="2">
        <v>0</v>
      </c>
      <c r="F360" s="2">
        <v>0</v>
      </c>
      <c r="G360" s="2">
        <v>0</v>
      </c>
      <c r="H360" s="2">
        <v>0</v>
      </c>
      <c r="I360" s="2">
        <v>0</v>
      </c>
      <c r="J360" s="2">
        <v>0</v>
      </c>
      <c r="K360" s="2">
        <v>0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  <c r="R360" s="2">
        <v>0</v>
      </c>
      <c r="S360" s="2">
        <v>0</v>
      </c>
      <c r="T360" s="2">
        <v>0</v>
      </c>
      <c r="U360" s="2">
        <v>0</v>
      </c>
      <c r="V360" s="2">
        <v>0</v>
      </c>
      <c r="W360" s="2">
        <v>0</v>
      </c>
      <c r="X360" s="2">
        <v>0</v>
      </c>
      <c r="Y360" s="2">
        <v>0</v>
      </c>
      <c r="Z360" s="2">
        <v>0</v>
      </c>
      <c r="AA360" s="2">
        <v>0</v>
      </c>
      <c r="AB360" s="2">
        <v>0</v>
      </c>
      <c r="AC360" s="2">
        <v>0</v>
      </c>
      <c r="AD360" s="2">
        <v>0</v>
      </c>
      <c r="AE360" s="2">
        <v>0</v>
      </c>
      <c r="AF360" s="2">
        <v>0</v>
      </c>
      <c r="AG360" s="2">
        <v>0</v>
      </c>
      <c r="AH360" s="2">
        <v>0</v>
      </c>
      <c r="AI360" s="2">
        <v>0</v>
      </c>
      <c r="AJ360" s="2">
        <v>0</v>
      </c>
      <c r="AK360" s="2">
        <v>0</v>
      </c>
      <c r="AL360" s="2">
        <v>0</v>
      </c>
      <c r="AM360" s="2">
        <v>0</v>
      </c>
      <c r="AN360" s="2">
        <v>0</v>
      </c>
      <c r="AO360" s="2">
        <v>0</v>
      </c>
      <c r="AP360" s="3">
        <v>0</v>
      </c>
      <c r="AQ360" s="3">
        <v>0</v>
      </c>
      <c r="AR360" s="3">
        <v>0</v>
      </c>
      <c r="AS360" s="3">
        <v>0</v>
      </c>
      <c r="AT360" s="3">
        <v>0</v>
      </c>
      <c r="AU360" s="3">
        <v>0</v>
      </c>
      <c r="AV360" s="3">
        <v>0</v>
      </c>
      <c r="AW360" s="3">
        <v>0</v>
      </c>
      <c r="AX360" s="3">
        <v>0</v>
      </c>
      <c r="AY360" s="3">
        <v>0</v>
      </c>
      <c r="AZ360" s="3">
        <v>0</v>
      </c>
      <c r="BA360" s="3">
        <v>0</v>
      </c>
      <c r="BB360" s="3">
        <v>0</v>
      </c>
      <c r="BC360" s="3">
        <v>0</v>
      </c>
      <c r="BD360" s="3">
        <v>0</v>
      </c>
      <c r="BE360" s="3">
        <v>0</v>
      </c>
      <c r="BF360" s="3">
        <v>0</v>
      </c>
      <c r="BG360" s="3">
        <v>0</v>
      </c>
      <c r="BH360" s="3">
        <v>0</v>
      </c>
      <c r="BI360" s="3">
        <v>0</v>
      </c>
      <c r="BJ360" s="3">
        <v>0</v>
      </c>
      <c r="BK360" s="3">
        <v>0</v>
      </c>
      <c r="BL360" s="3">
        <v>0</v>
      </c>
      <c r="BM360" s="3">
        <v>0</v>
      </c>
      <c r="BN360" s="3">
        <v>0</v>
      </c>
      <c r="BO360" s="3">
        <v>0</v>
      </c>
      <c r="BP360" s="3">
        <v>0</v>
      </c>
      <c r="BQ360" s="3">
        <v>0</v>
      </c>
      <c r="BR360" s="3">
        <v>0</v>
      </c>
      <c r="BS360" s="3">
        <v>0</v>
      </c>
      <c r="BT360" s="3">
        <v>0</v>
      </c>
      <c r="BU360" s="3">
        <v>0</v>
      </c>
      <c r="BV360" s="3">
        <v>0</v>
      </c>
      <c r="BW360" s="3">
        <v>0</v>
      </c>
      <c r="BX360" s="3">
        <v>0</v>
      </c>
      <c r="BY360" s="3">
        <v>0</v>
      </c>
      <c r="BZ360" s="3">
        <v>0</v>
      </c>
      <c r="CA360" s="3">
        <v>0</v>
      </c>
      <c r="CB360" s="3">
        <v>0</v>
      </c>
      <c r="CC360" s="3">
        <v>0</v>
      </c>
      <c r="CD360" s="3">
        <v>0</v>
      </c>
      <c r="CE360" s="3">
        <v>0</v>
      </c>
      <c r="CF360" s="3">
        <v>0</v>
      </c>
      <c r="CG360" s="3">
        <v>0</v>
      </c>
      <c r="CH360" s="3">
        <v>0</v>
      </c>
      <c r="CI360" s="3">
        <v>0</v>
      </c>
      <c r="CJ360" s="3">
        <v>0</v>
      </c>
      <c r="CK360" s="3">
        <v>0</v>
      </c>
      <c r="CL360" s="3">
        <v>0</v>
      </c>
      <c r="CM360" s="3">
        <v>0</v>
      </c>
      <c r="CN360" s="3">
        <v>0</v>
      </c>
      <c r="CO360" s="3">
        <v>0</v>
      </c>
      <c r="CP360" s="3">
        <v>0</v>
      </c>
      <c r="CQ360" s="3">
        <v>0</v>
      </c>
      <c r="CR360" s="3">
        <v>0</v>
      </c>
      <c r="CS360" s="3">
        <v>0</v>
      </c>
      <c r="CT360" s="3">
        <v>0</v>
      </c>
      <c r="CU360" s="3">
        <v>0</v>
      </c>
      <c r="CV360" s="3">
        <v>0</v>
      </c>
      <c r="CW360" s="3">
        <v>0</v>
      </c>
      <c r="CX360" s="3">
        <v>0</v>
      </c>
      <c r="CY360" s="3">
        <v>0</v>
      </c>
      <c r="CZ360" s="3">
        <v>0</v>
      </c>
      <c r="DA360" s="3">
        <v>0</v>
      </c>
      <c r="DB360" s="3">
        <v>0</v>
      </c>
      <c r="DC360" s="3">
        <v>0</v>
      </c>
      <c r="DD360" s="3">
        <v>0</v>
      </c>
      <c r="DE360" s="3">
        <v>0</v>
      </c>
      <c r="DF360" s="3">
        <v>0</v>
      </c>
    </row>
    <row r="361" spans="1:110" x14ac:dyDescent="0.35">
      <c r="A361" s="2" t="s">
        <v>420</v>
      </c>
      <c r="B361" s="2" t="s">
        <v>59</v>
      </c>
      <c r="C361" s="2">
        <v>82</v>
      </c>
      <c r="D361" s="2">
        <v>1</v>
      </c>
      <c r="E361" s="2">
        <v>0</v>
      </c>
      <c r="F361" s="2">
        <v>0</v>
      </c>
      <c r="G361" s="2">
        <v>0</v>
      </c>
      <c r="H361" s="2">
        <v>76</v>
      </c>
      <c r="I361" s="2">
        <v>4</v>
      </c>
      <c r="J361" s="2">
        <v>0</v>
      </c>
      <c r="K361" s="2">
        <v>1</v>
      </c>
      <c r="L361" s="2">
        <v>1</v>
      </c>
      <c r="M361" s="2">
        <v>0</v>
      </c>
      <c r="N361" s="2">
        <v>19</v>
      </c>
      <c r="O361" s="2">
        <v>34</v>
      </c>
      <c r="P361" s="2">
        <v>27</v>
      </c>
      <c r="Q361" s="2">
        <v>15</v>
      </c>
      <c r="R361" s="2">
        <v>5</v>
      </c>
      <c r="S361" s="2">
        <v>0</v>
      </c>
      <c r="T361" s="2">
        <v>0</v>
      </c>
      <c r="U361" s="2">
        <v>0</v>
      </c>
      <c r="V361" s="2">
        <v>0</v>
      </c>
      <c r="W361" s="2">
        <v>0</v>
      </c>
      <c r="X361" s="2">
        <v>0</v>
      </c>
      <c r="Y361" s="2">
        <v>0</v>
      </c>
      <c r="Z361" s="2">
        <v>0</v>
      </c>
      <c r="AA361" s="2">
        <v>0</v>
      </c>
      <c r="AB361" s="2">
        <v>0</v>
      </c>
      <c r="AC361" s="2">
        <v>0</v>
      </c>
      <c r="AD361" s="2">
        <v>0</v>
      </c>
      <c r="AE361" s="2">
        <v>0</v>
      </c>
      <c r="AF361" s="2">
        <v>0</v>
      </c>
      <c r="AG361" s="2">
        <v>0</v>
      </c>
      <c r="AH361" s="2">
        <v>0</v>
      </c>
      <c r="AI361" s="2">
        <v>115</v>
      </c>
      <c r="AJ361" s="2">
        <v>3</v>
      </c>
      <c r="AK361" s="2">
        <v>2</v>
      </c>
      <c r="AL361" s="2">
        <v>1</v>
      </c>
      <c r="AM361" s="2">
        <v>0</v>
      </c>
      <c r="AN361" s="2">
        <v>2</v>
      </c>
      <c r="AO361" s="2">
        <v>1</v>
      </c>
      <c r="AP361" s="3">
        <v>0</v>
      </c>
      <c r="AQ361" s="3">
        <v>0</v>
      </c>
      <c r="AR361" s="3">
        <v>0</v>
      </c>
      <c r="AS361" s="3">
        <v>0</v>
      </c>
      <c r="AT361" s="3">
        <v>0</v>
      </c>
      <c r="AU361" s="3">
        <v>0</v>
      </c>
      <c r="AV361" s="3">
        <v>0</v>
      </c>
      <c r="AW361" s="3">
        <v>5</v>
      </c>
      <c r="AX361" s="3">
        <v>0</v>
      </c>
      <c r="AY361" s="3">
        <v>0</v>
      </c>
      <c r="AZ361" s="3">
        <v>0</v>
      </c>
      <c r="BA361" s="3">
        <v>0</v>
      </c>
      <c r="BB361" s="3">
        <v>4</v>
      </c>
      <c r="BC361" s="3">
        <v>0</v>
      </c>
      <c r="BD361" s="3">
        <v>0</v>
      </c>
      <c r="BE361" s="3">
        <v>0</v>
      </c>
      <c r="BF361" s="3">
        <v>0</v>
      </c>
      <c r="BG361" s="3">
        <v>0</v>
      </c>
      <c r="BH361" s="3">
        <v>0</v>
      </c>
      <c r="BI361" s="3">
        <v>0</v>
      </c>
      <c r="BJ361" s="3">
        <v>0</v>
      </c>
      <c r="BK361" s="3">
        <v>0</v>
      </c>
      <c r="BL361" s="3">
        <v>0</v>
      </c>
      <c r="BM361" s="3">
        <v>0</v>
      </c>
      <c r="BN361" s="3">
        <v>0</v>
      </c>
      <c r="BO361" s="3">
        <v>0</v>
      </c>
      <c r="BP361" s="3">
        <v>0</v>
      </c>
      <c r="BQ361" s="3">
        <v>0</v>
      </c>
      <c r="BR361" s="3">
        <v>2</v>
      </c>
      <c r="BS361" s="3">
        <v>0</v>
      </c>
      <c r="BT361" s="3">
        <v>0</v>
      </c>
      <c r="BU361" s="3">
        <v>0</v>
      </c>
      <c r="BV361" s="3">
        <v>0</v>
      </c>
      <c r="BW361" s="3">
        <v>0</v>
      </c>
      <c r="BX361" s="3">
        <v>0</v>
      </c>
      <c r="BY361" s="3">
        <v>0</v>
      </c>
      <c r="BZ361" s="3">
        <v>0</v>
      </c>
      <c r="CA361" s="3">
        <v>0</v>
      </c>
      <c r="CB361" s="3">
        <v>0</v>
      </c>
      <c r="CC361" s="3">
        <v>0</v>
      </c>
      <c r="CD361" s="3">
        <v>0</v>
      </c>
      <c r="CE361" s="3">
        <v>0</v>
      </c>
      <c r="CF361" s="3">
        <v>0</v>
      </c>
      <c r="CG361" s="3">
        <v>0</v>
      </c>
      <c r="CH361" s="3">
        <v>0</v>
      </c>
      <c r="CI361" s="3">
        <v>0</v>
      </c>
      <c r="CJ361" s="3">
        <v>11</v>
      </c>
      <c r="CK361" s="3">
        <v>0</v>
      </c>
      <c r="CL361" s="3">
        <v>0</v>
      </c>
      <c r="CM361" s="3">
        <v>7</v>
      </c>
      <c r="CN361" s="3">
        <v>0</v>
      </c>
      <c r="CO361" s="3">
        <v>0</v>
      </c>
      <c r="CP361" s="3">
        <v>0</v>
      </c>
      <c r="CQ361" s="3">
        <v>0</v>
      </c>
      <c r="CR361" s="3">
        <v>0</v>
      </c>
      <c r="CS361" s="3">
        <v>0</v>
      </c>
      <c r="CT361" s="3">
        <v>0</v>
      </c>
      <c r="CU361" s="3">
        <v>0</v>
      </c>
      <c r="CV361" s="3">
        <v>0</v>
      </c>
      <c r="CW361" s="3">
        <v>0</v>
      </c>
      <c r="CX361" s="3">
        <v>0</v>
      </c>
      <c r="CY361" s="3">
        <v>0</v>
      </c>
      <c r="CZ361" s="3">
        <v>0</v>
      </c>
      <c r="DA361" s="3">
        <v>0</v>
      </c>
      <c r="DB361" s="3">
        <v>0</v>
      </c>
      <c r="DC361" s="3">
        <v>0</v>
      </c>
      <c r="DD361" s="3">
        <v>0</v>
      </c>
      <c r="DE361" s="3">
        <v>0</v>
      </c>
      <c r="DF361" s="3">
        <v>0</v>
      </c>
    </row>
    <row r="362" spans="1:110" x14ac:dyDescent="0.35">
      <c r="A362" s="2" t="s">
        <v>333</v>
      </c>
      <c r="B362" s="2" t="s">
        <v>59</v>
      </c>
      <c r="C362" s="2">
        <v>6</v>
      </c>
      <c r="D362" s="2">
        <v>0</v>
      </c>
      <c r="E362" s="2">
        <v>0</v>
      </c>
      <c r="F362" s="2">
        <v>0</v>
      </c>
      <c r="G362" s="2">
        <v>0</v>
      </c>
      <c r="H362" s="2">
        <v>6</v>
      </c>
      <c r="I362" s="2">
        <v>0</v>
      </c>
      <c r="J362" s="2">
        <v>0</v>
      </c>
      <c r="K362" s="2">
        <v>0</v>
      </c>
      <c r="L362" s="2">
        <v>0</v>
      </c>
      <c r="M362" s="2">
        <v>0</v>
      </c>
      <c r="N362" s="2">
        <v>3</v>
      </c>
      <c r="O362" s="2">
        <v>0</v>
      </c>
      <c r="P362" s="2">
        <v>2</v>
      </c>
      <c r="Q362" s="2">
        <v>1</v>
      </c>
      <c r="R362" s="2">
        <v>0</v>
      </c>
      <c r="S362" s="2">
        <v>0</v>
      </c>
      <c r="T362" s="2">
        <v>0</v>
      </c>
      <c r="U362" s="2">
        <v>0</v>
      </c>
      <c r="V362" s="2">
        <v>0</v>
      </c>
      <c r="W362" s="2">
        <v>0</v>
      </c>
      <c r="X362" s="2">
        <v>0</v>
      </c>
      <c r="Y362" s="2">
        <v>0</v>
      </c>
      <c r="Z362" s="2">
        <v>0</v>
      </c>
      <c r="AA362" s="2">
        <v>0</v>
      </c>
      <c r="AB362" s="2">
        <v>0</v>
      </c>
      <c r="AC362" s="2">
        <v>0</v>
      </c>
      <c r="AD362" s="2">
        <v>0</v>
      </c>
      <c r="AE362" s="2">
        <v>0</v>
      </c>
      <c r="AF362" s="2">
        <v>0</v>
      </c>
      <c r="AG362" s="2">
        <v>0</v>
      </c>
      <c r="AH362" s="2">
        <v>0</v>
      </c>
      <c r="AI362" s="2">
        <v>7</v>
      </c>
      <c r="AJ362" s="2">
        <v>0</v>
      </c>
      <c r="AK362" s="2">
        <v>0</v>
      </c>
      <c r="AL362" s="2">
        <v>0</v>
      </c>
      <c r="AM362" s="2">
        <v>0</v>
      </c>
      <c r="AN362" s="2">
        <v>0</v>
      </c>
      <c r="AO362" s="2">
        <v>0</v>
      </c>
      <c r="AP362" s="3">
        <v>0</v>
      </c>
      <c r="AQ362" s="3">
        <v>0</v>
      </c>
      <c r="AR362" s="3">
        <v>0</v>
      </c>
      <c r="AS362" s="3">
        <v>0</v>
      </c>
      <c r="AT362" s="3">
        <v>0</v>
      </c>
      <c r="AU362" s="3">
        <v>0</v>
      </c>
      <c r="AV362" s="3">
        <v>0</v>
      </c>
      <c r="AW362" s="3">
        <v>2</v>
      </c>
      <c r="AX362" s="3">
        <v>0</v>
      </c>
      <c r="AY362" s="3">
        <v>0</v>
      </c>
      <c r="AZ362" s="3">
        <v>0</v>
      </c>
      <c r="BA362" s="3">
        <v>0</v>
      </c>
      <c r="BB362" s="3">
        <v>0</v>
      </c>
      <c r="BC362" s="3">
        <v>0</v>
      </c>
      <c r="BD362" s="3">
        <v>0</v>
      </c>
      <c r="BE362" s="3">
        <v>0</v>
      </c>
      <c r="BF362" s="3">
        <v>0</v>
      </c>
      <c r="BG362" s="3">
        <v>0</v>
      </c>
      <c r="BH362" s="3">
        <v>0</v>
      </c>
      <c r="BI362" s="3">
        <v>0</v>
      </c>
      <c r="BJ362" s="3">
        <v>0</v>
      </c>
      <c r="BK362" s="3">
        <v>0</v>
      </c>
      <c r="BL362" s="3">
        <v>0</v>
      </c>
      <c r="BM362" s="3">
        <v>0</v>
      </c>
      <c r="BN362" s="3">
        <v>0</v>
      </c>
      <c r="BO362" s="3">
        <v>0</v>
      </c>
      <c r="BP362" s="3">
        <v>0</v>
      </c>
      <c r="BQ362" s="3">
        <v>0</v>
      </c>
      <c r="BR362" s="3">
        <v>0</v>
      </c>
      <c r="BS362" s="3">
        <v>0</v>
      </c>
      <c r="BT362" s="3">
        <v>0</v>
      </c>
      <c r="BU362" s="3">
        <v>0</v>
      </c>
      <c r="BV362" s="3">
        <v>0</v>
      </c>
      <c r="BW362" s="3">
        <v>0</v>
      </c>
      <c r="BX362" s="3">
        <v>0</v>
      </c>
      <c r="BY362" s="3">
        <v>0</v>
      </c>
      <c r="BZ362" s="3">
        <v>0</v>
      </c>
      <c r="CA362" s="3">
        <v>0</v>
      </c>
      <c r="CB362" s="3">
        <v>0</v>
      </c>
      <c r="CC362" s="3">
        <v>0</v>
      </c>
      <c r="CD362" s="3">
        <v>0</v>
      </c>
      <c r="CE362" s="3">
        <v>0</v>
      </c>
      <c r="CF362" s="3">
        <v>0</v>
      </c>
      <c r="CG362" s="3">
        <v>0</v>
      </c>
      <c r="CH362" s="3">
        <v>0</v>
      </c>
      <c r="CI362" s="3">
        <v>0</v>
      </c>
      <c r="CJ362" s="3">
        <v>0</v>
      </c>
      <c r="CK362" s="3">
        <v>0</v>
      </c>
      <c r="CL362" s="3">
        <v>0</v>
      </c>
      <c r="CM362" s="3">
        <v>0</v>
      </c>
      <c r="CN362" s="3">
        <v>0</v>
      </c>
      <c r="CO362" s="3">
        <v>0</v>
      </c>
      <c r="CP362" s="3">
        <v>0</v>
      </c>
      <c r="CQ362" s="3">
        <v>0</v>
      </c>
      <c r="CR362" s="3">
        <v>0</v>
      </c>
      <c r="CS362" s="3">
        <v>0</v>
      </c>
      <c r="CT362" s="3">
        <v>0</v>
      </c>
      <c r="CU362" s="3">
        <v>0</v>
      </c>
      <c r="CV362" s="3">
        <v>0</v>
      </c>
      <c r="CW362" s="3">
        <v>0</v>
      </c>
      <c r="CX362" s="3">
        <v>0</v>
      </c>
      <c r="CY362" s="3">
        <v>0</v>
      </c>
      <c r="CZ362" s="3">
        <v>0</v>
      </c>
      <c r="DA362" s="3">
        <v>0</v>
      </c>
      <c r="DB362" s="3">
        <v>0</v>
      </c>
      <c r="DC362" s="3">
        <v>0</v>
      </c>
      <c r="DD362" s="3">
        <v>0</v>
      </c>
      <c r="DE362" s="3">
        <v>0</v>
      </c>
      <c r="DF362" s="3">
        <v>0</v>
      </c>
    </row>
    <row r="363" spans="1:110" x14ac:dyDescent="0.35">
      <c r="A363" s="2" t="s">
        <v>329</v>
      </c>
      <c r="B363" s="2" t="s">
        <v>9</v>
      </c>
      <c r="C363" s="2">
        <v>28</v>
      </c>
      <c r="D363" s="2">
        <v>0</v>
      </c>
      <c r="E363" s="2">
        <v>2</v>
      </c>
      <c r="F363" s="2">
        <v>0</v>
      </c>
      <c r="G363" s="2">
        <v>0</v>
      </c>
      <c r="H363" s="2">
        <v>21</v>
      </c>
      <c r="I363" s="2">
        <v>1</v>
      </c>
      <c r="J363" s="2">
        <v>0</v>
      </c>
      <c r="K363" s="2">
        <v>0</v>
      </c>
      <c r="L363" s="2">
        <v>0</v>
      </c>
      <c r="M363" s="2">
        <v>0</v>
      </c>
      <c r="N363" s="2">
        <v>11</v>
      </c>
      <c r="O363" s="2">
        <v>0</v>
      </c>
      <c r="P363" s="2">
        <v>3</v>
      </c>
      <c r="Q363" s="2">
        <v>8</v>
      </c>
      <c r="R363" s="2">
        <v>0</v>
      </c>
      <c r="S363" s="2">
        <v>0</v>
      </c>
      <c r="T363" s="2">
        <v>0</v>
      </c>
      <c r="U363" s="2">
        <v>0</v>
      </c>
      <c r="V363" s="2">
        <v>0</v>
      </c>
      <c r="W363" s="2">
        <v>0</v>
      </c>
      <c r="X363" s="2">
        <v>0</v>
      </c>
      <c r="Y363" s="2">
        <v>0</v>
      </c>
      <c r="Z363" s="2">
        <v>0</v>
      </c>
      <c r="AA363" s="2">
        <v>0</v>
      </c>
      <c r="AB363" s="2">
        <v>0</v>
      </c>
      <c r="AC363" s="2">
        <v>0</v>
      </c>
      <c r="AD363" s="2">
        <v>0</v>
      </c>
      <c r="AE363" s="2">
        <v>0</v>
      </c>
      <c r="AF363" s="2">
        <v>0</v>
      </c>
      <c r="AG363" s="2">
        <v>0</v>
      </c>
      <c r="AH363" s="2">
        <v>0</v>
      </c>
      <c r="AI363" s="2">
        <v>1</v>
      </c>
      <c r="AJ363" s="2">
        <v>0</v>
      </c>
      <c r="AK363" s="2">
        <v>0</v>
      </c>
      <c r="AL363" s="2">
        <v>0</v>
      </c>
      <c r="AM363" s="2">
        <v>0</v>
      </c>
      <c r="AN363" s="2">
        <v>0</v>
      </c>
      <c r="AO363" s="2">
        <v>0</v>
      </c>
      <c r="AP363" s="3">
        <v>0</v>
      </c>
      <c r="AQ363" s="3">
        <v>0</v>
      </c>
      <c r="AR363" s="3">
        <v>0</v>
      </c>
      <c r="AS363" s="3">
        <v>0</v>
      </c>
      <c r="AT363" s="3">
        <v>0</v>
      </c>
      <c r="AU363" s="3">
        <v>0</v>
      </c>
      <c r="AV363" s="3">
        <v>0</v>
      </c>
      <c r="AW363" s="3">
        <v>0</v>
      </c>
      <c r="AX363" s="3">
        <v>0</v>
      </c>
      <c r="AY363" s="3">
        <v>0</v>
      </c>
      <c r="AZ363" s="3">
        <v>0</v>
      </c>
      <c r="BA363" s="3">
        <v>0</v>
      </c>
      <c r="BB363" s="3">
        <v>0</v>
      </c>
      <c r="BC363" s="3">
        <v>0</v>
      </c>
      <c r="BD363" s="3">
        <v>0</v>
      </c>
      <c r="BE363" s="3">
        <v>0</v>
      </c>
      <c r="BF363" s="3">
        <v>0</v>
      </c>
      <c r="BG363" s="3">
        <v>0</v>
      </c>
      <c r="BH363" s="3">
        <v>0</v>
      </c>
      <c r="BI363" s="3">
        <v>0</v>
      </c>
      <c r="BJ363" s="3">
        <v>0</v>
      </c>
      <c r="BK363" s="3">
        <v>0</v>
      </c>
      <c r="BL363" s="3">
        <v>0</v>
      </c>
      <c r="BM363" s="3">
        <v>0</v>
      </c>
      <c r="BN363" s="3">
        <v>0</v>
      </c>
      <c r="BO363" s="3">
        <v>0</v>
      </c>
      <c r="BP363" s="3">
        <v>0</v>
      </c>
      <c r="BQ363" s="3">
        <v>0</v>
      </c>
      <c r="BR363" s="3">
        <v>3</v>
      </c>
      <c r="BS363" s="3">
        <v>0</v>
      </c>
      <c r="BT363" s="3">
        <v>0</v>
      </c>
      <c r="BU363" s="3">
        <v>0</v>
      </c>
      <c r="BV363" s="3">
        <v>0</v>
      </c>
      <c r="BW363" s="3">
        <v>0</v>
      </c>
      <c r="BX363" s="3">
        <v>0</v>
      </c>
      <c r="BY363" s="3">
        <v>0</v>
      </c>
      <c r="BZ363" s="3">
        <v>0</v>
      </c>
      <c r="CA363" s="3">
        <v>0</v>
      </c>
      <c r="CB363" s="3">
        <v>0</v>
      </c>
      <c r="CC363" s="3">
        <v>0</v>
      </c>
      <c r="CD363" s="3">
        <v>0</v>
      </c>
      <c r="CE363" s="3">
        <v>0</v>
      </c>
      <c r="CF363" s="3">
        <v>0</v>
      </c>
      <c r="CG363" s="3">
        <v>0</v>
      </c>
      <c r="CH363" s="3">
        <v>1</v>
      </c>
      <c r="CI363" s="3">
        <v>1</v>
      </c>
      <c r="CJ363" s="3">
        <v>0</v>
      </c>
      <c r="CK363" s="3">
        <v>0</v>
      </c>
      <c r="CL363" s="3">
        <v>0</v>
      </c>
      <c r="CM363" s="3">
        <v>3</v>
      </c>
      <c r="CN363" s="3">
        <v>0</v>
      </c>
      <c r="CO363" s="3">
        <v>0</v>
      </c>
      <c r="CP363" s="3">
        <v>0</v>
      </c>
      <c r="CQ363" s="3">
        <v>0</v>
      </c>
      <c r="CR363" s="3">
        <v>0</v>
      </c>
      <c r="CS363" s="3">
        <v>0</v>
      </c>
      <c r="CT363" s="3">
        <v>0</v>
      </c>
      <c r="CU363" s="3">
        <v>0</v>
      </c>
      <c r="CV363" s="3">
        <v>0</v>
      </c>
      <c r="CW363" s="3">
        <v>0</v>
      </c>
      <c r="CX363" s="3">
        <v>0</v>
      </c>
      <c r="CY363" s="3">
        <v>0</v>
      </c>
      <c r="CZ363" s="3">
        <v>0</v>
      </c>
      <c r="DA363" s="3">
        <v>0</v>
      </c>
      <c r="DB363" s="3">
        <v>0</v>
      </c>
      <c r="DC363" s="3">
        <v>0</v>
      </c>
      <c r="DD363" s="3">
        <v>0</v>
      </c>
      <c r="DE363" s="3">
        <v>0</v>
      </c>
      <c r="DF363" s="3">
        <v>0</v>
      </c>
    </row>
    <row r="364" spans="1:110" x14ac:dyDescent="0.35">
      <c r="A364" s="2" t="s">
        <v>327</v>
      </c>
      <c r="B364" s="2" t="s">
        <v>9</v>
      </c>
      <c r="C364" s="2">
        <v>13</v>
      </c>
      <c r="D364" s="2">
        <v>0</v>
      </c>
      <c r="E364" s="2">
        <v>0</v>
      </c>
      <c r="F364" s="2">
        <v>0</v>
      </c>
      <c r="G364" s="2">
        <v>0</v>
      </c>
      <c r="H364" s="2">
        <v>7</v>
      </c>
      <c r="I364" s="2">
        <v>5</v>
      </c>
      <c r="J364" s="2">
        <v>27</v>
      </c>
      <c r="K364" s="2">
        <v>0</v>
      </c>
      <c r="L364" s="2">
        <v>0</v>
      </c>
      <c r="M364" s="2">
        <v>0</v>
      </c>
      <c r="N364" s="2">
        <v>2</v>
      </c>
      <c r="O364" s="2">
        <v>0</v>
      </c>
      <c r="P364" s="2">
        <v>9</v>
      </c>
      <c r="Q364" s="2">
        <v>3</v>
      </c>
      <c r="R364" s="2">
        <v>0</v>
      </c>
      <c r="S364" s="2">
        <v>248</v>
      </c>
      <c r="T364" s="2">
        <v>1</v>
      </c>
      <c r="U364" s="2">
        <v>1</v>
      </c>
      <c r="V364" s="2">
        <v>0</v>
      </c>
      <c r="W364" s="2">
        <v>0</v>
      </c>
      <c r="X364" s="2">
        <v>129</v>
      </c>
      <c r="Y364" s="2">
        <v>79</v>
      </c>
      <c r="Z364" s="2">
        <v>895</v>
      </c>
      <c r="AA364" s="2">
        <v>0</v>
      </c>
      <c r="AB364" s="2">
        <v>0</v>
      </c>
      <c r="AC364" s="2">
        <v>0</v>
      </c>
      <c r="AD364" s="2">
        <v>47</v>
      </c>
      <c r="AE364" s="2">
        <v>0</v>
      </c>
      <c r="AF364" s="2">
        <v>133</v>
      </c>
      <c r="AG364" s="2">
        <v>27</v>
      </c>
      <c r="AH364" s="2">
        <v>0</v>
      </c>
      <c r="AI364" s="2">
        <v>1</v>
      </c>
      <c r="AJ364" s="2">
        <v>0</v>
      </c>
      <c r="AK364" s="2">
        <v>0</v>
      </c>
      <c r="AL364" s="2">
        <v>0</v>
      </c>
      <c r="AM364" s="2">
        <v>6</v>
      </c>
      <c r="AN364" s="2">
        <v>0</v>
      </c>
      <c r="AO364" s="2">
        <v>0</v>
      </c>
      <c r="AP364" s="3">
        <v>0</v>
      </c>
      <c r="AQ364" s="3">
        <v>31</v>
      </c>
      <c r="AR364" s="3">
        <v>11</v>
      </c>
      <c r="AS364" s="3">
        <v>3</v>
      </c>
      <c r="AT364" s="3">
        <v>94</v>
      </c>
      <c r="AU364" s="3">
        <v>1</v>
      </c>
      <c r="AV364" s="3">
        <v>13</v>
      </c>
      <c r="AW364" s="3">
        <v>4</v>
      </c>
      <c r="AX364" s="3">
        <v>0</v>
      </c>
      <c r="AY364" s="3">
        <v>0</v>
      </c>
      <c r="AZ364" s="3">
        <v>0</v>
      </c>
      <c r="BA364" s="3">
        <v>0</v>
      </c>
      <c r="BB364" s="3">
        <v>0</v>
      </c>
      <c r="BC364" s="3">
        <v>0</v>
      </c>
      <c r="BD364" s="3">
        <v>0</v>
      </c>
      <c r="BE364" s="3">
        <v>0</v>
      </c>
      <c r="BF364" s="3">
        <v>0</v>
      </c>
      <c r="BG364" s="3">
        <v>0</v>
      </c>
      <c r="BH364" s="3">
        <v>0</v>
      </c>
      <c r="BI364" s="3">
        <v>0</v>
      </c>
      <c r="BJ364" s="3">
        <v>0</v>
      </c>
      <c r="BK364" s="3">
        <v>0</v>
      </c>
      <c r="BL364" s="3">
        <v>0</v>
      </c>
      <c r="BM364" s="3">
        <v>0</v>
      </c>
      <c r="BN364" s="3">
        <v>0</v>
      </c>
      <c r="BO364" s="3">
        <v>0</v>
      </c>
      <c r="BP364" s="3">
        <v>0</v>
      </c>
      <c r="BQ364" s="3">
        <v>0</v>
      </c>
      <c r="BR364" s="3">
        <v>0</v>
      </c>
      <c r="BS364" s="3">
        <v>0</v>
      </c>
      <c r="BT364" s="3">
        <v>0</v>
      </c>
      <c r="BU364" s="3">
        <v>0</v>
      </c>
      <c r="BV364" s="3">
        <v>0</v>
      </c>
      <c r="BW364" s="3">
        <v>0</v>
      </c>
      <c r="BX364" s="3">
        <v>0</v>
      </c>
      <c r="BY364" s="3">
        <v>0</v>
      </c>
      <c r="BZ364" s="3">
        <v>0</v>
      </c>
      <c r="CA364" s="3">
        <v>0</v>
      </c>
      <c r="CB364" s="3">
        <v>0</v>
      </c>
      <c r="CC364" s="3">
        <v>0</v>
      </c>
      <c r="CD364" s="3">
        <v>0</v>
      </c>
      <c r="CE364" s="3">
        <v>0</v>
      </c>
      <c r="CF364" s="3">
        <v>0</v>
      </c>
      <c r="CG364" s="3">
        <v>0</v>
      </c>
      <c r="CH364" s="3">
        <v>2</v>
      </c>
      <c r="CI364" s="3">
        <v>2</v>
      </c>
      <c r="CJ364" s="3">
        <v>0</v>
      </c>
      <c r="CK364" s="3">
        <v>0</v>
      </c>
      <c r="CL364" s="3">
        <v>0</v>
      </c>
      <c r="CM364" s="3">
        <v>4</v>
      </c>
      <c r="CN364" s="3">
        <v>0</v>
      </c>
      <c r="CO364" s="3">
        <v>0</v>
      </c>
      <c r="CP364" s="3">
        <v>0</v>
      </c>
      <c r="CQ364" s="3">
        <v>0</v>
      </c>
      <c r="CR364" s="3">
        <v>0</v>
      </c>
      <c r="CS364" s="3">
        <v>0</v>
      </c>
      <c r="CT364" s="3">
        <v>1</v>
      </c>
      <c r="CU364" s="3">
        <v>0</v>
      </c>
      <c r="CV364" s="3">
        <v>8</v>
      </c>
      <c r="CW364" s="3">
        <v>1</v>
      </c>
      <c r="CX364" s="3">
        <v>3</v>
      </c>
      <c r="CY364" s="3">
        <v>0</v>
      </c>
      <c r="CZ364" s="3">
        <v>1</v>
      </c>
      <c r="DA364" s="3">
        <v>0</v>
      </c>
      <c r="DB364" s="3">
        <v>0</v>
      </c>
      <c r="DC364" s="3">
        <v>0</v>
      </c>
      <c r="DD364" s="3">
        <v>5</v>
      </c>
      <c r="DE364" s="3">
        <v>37</v>
      </c>
      <c r="DF364" s="3">
        <v>0</v>
      </c>
    </row>
    <row r="365" spans="1:110" x14ac:dyDescent="0.35">
      <c r="A365" s="2" t="s">
        <v>433</v>
      </c>
      <c r="B365" s="2" t="s">
        <v>9</v>
      </c>
      <c r="C365" s="2">
        <v>3</v>
      </c>
      <c r="D365" s="2">
        <v>0</v>
      </c>
      <c r="E365" s="2">
        <v>0</v>
      </c>
      <c r="F365" s="2">
        <v>0</v>
      </c>
      <c r="G365" s="2">
        <v>0</v>
      </c>
      <c r="H365" s="2">
        <v>3</v>
      </c>
      <c r="I365" s="2">
        <v>0</v>
      </c>
      <c r="J365" s="2">
        <v>0</v>
      </c>
      <c r="K365" s="2">
        <v>0</v>
      </c>
      <c r="L365" s="2">
        <v>0</v>
      </c>
      <c r="M365" s="2">
        <v>0</v>
      </c>
      <c r="N365" s="2">
        <v>3</v>
      </c>
      <c r="O365" s="2">
        <v>0</v>
      </c>
      <c r="P365" s="2">
        <v>0</v>
      </c>
      <c r="Q365" s="2">
        <v>0</v>
      </c>
      <c r="R365" s="2">
        <v>0</v>
      </c>
      <c r="S365" s="2">
        <v>0</v>
      </c>
      <c r="T365" s="2">
        <v>0</v>
      </c>
      <c r="U365" s="2">
        <v>0</v>
      </c>
      <c r="V365" s="2">
        <v>0</v>
      </c>
      <c r="W365" s="2">
        <v>0</v>
      </c>
      <c r="X365" s="2">
        <v>0</v>
      </c>
      <c r="Y365" s="2">
        <v>0</v>
      </c>
      <c r="Z365" s="2">
        <v>0</v>
      </c>
      <c r="AA365" s="2">
        <v>0</v>
      </c>
      <c r="AB365" s="2">
        <v>0</v>
      </c>
      <c r="AC365" s="2">
        <v>0</v>
      </c>
      <c r="AD365" s="2">
        <v>0</v>
      </c>
      <c r="AE365" s="2">
        <v>0</v>
      </c>
      <c r="AF365" s="2">
        <v>0</v>
      </c>
      <c r="AG365" s="2">
        <v>0</v>
      </c>
      <c r="AH365" s="2">
        <v>0</v>
      </c>
      <c r="AI365" s="2">
        <v>0</v>
      </c>
      <c r="AJ365" s="2">
        <v>0</v>
      </c>
      <c r="AK365" s="2">
        <v>0</v>
      </c>
      <c r="AL365" s="2">
        <v>0</v>
      </c>
      <c r="AM365" s="2">
        <v>0</v>
      </c>
      <c r="AN365" s="2">
        <v>0</v>
      </c>
      <c r="AO365" s="2">
        <v>0</v>
      </c>
      <c r="AP365" s="3">
        <v>0</v>
      </c>
      <c r="AQ365" s="3">
        <v>0</v>
      </c>
      <c r="AR365" s="3">
        <v>0</v>
      </c>
      <c r="AS365" s="3">
        <v>0</v>
      </c>
      <c r="AT365" s="3">
        <v>0</v>
      </c>
      <c r="AU365" s="3">
        <v>0</v>
      </c>
      <c r="AV365" s="3">
        <v>0</v>
      </c>
      <c r="AW365" s="3">
        <v>0</v>
      </c>
      <c r="AX365" s="3">
        <v>0</v>
      </c>
      <c r="AY365" s="3">
        <v>0</v>
      </c>
      <c r="AZ365" s="3">
        <v>0</v>
      </c>
      <c r="BA365" s="3">
        <v>0</v>
      </c>
      <c r="BB365" s="3">
        <v>0</v>
      </c>
      <c r="BC365" s="3">
        <v>0</v>
      </c>
      <c r="BD365" s="3">
        <v>0</v>
      </c>
      <c r="BE365" s="3">
        <v>0</v>
      </c>
      <c r="BF365" s="3">
        <v>0</v>
      </c>
      <c r="BG365" s="3">
        <v>0</v>
      </c>
      <c r="BH365" s="3">
        <v>0</v>
      </c>
      <c r="BI365" s="3">
        <v>0</v>
      </c>
      <c r="BJ365" s="3">
        <v>0</v>
      </c>
      <c r="BK365" s="3">
        <v>0</v>
      </c>
      <c r="BL365" s="3">
        <v>0</v>
      </c>
      <c r="BM365" s="3">
        <v>0</v>
      </c>
      <c r="BN365" s="3">
        <v>0</v>
      </c>
      <c r="BO365" s="3">
        <v>0</v>
      </c>
      <c r="BP365" s="3">
        <v>0</v>
      </c>
      <c r="BQ365" s="3">
        <v>0</v>
      </c>
      <c r="BR365" s="3">
        <v>0</v>
      </c>
      <c r="BS365" s="3">
        <v>0</v>
      </c>
      <c r="BT365" s="3">
        <v>0</v>
      </c>
      <c r="BU365" s="3">
        <v>0</v>
      </c>
      <c r="BV365" s="3">
        <v>0</v>
      </c>
      <c r="BW365" s="3">
        <v>0</v>
      </c>
      <c r="BX365" s="3">
        <v>0</v>
      </c>
      <c r="BY365" s="3">
        <v>0</v>
      </c>
      <c r="BZ365" s="3">
        <v>0</v>
      </c>
      <c r="CA365" s="3">
        <v>0</v>
      </c>
      <c r="CB365" s="3">
        <v>0</v>
      </c>
      <c r="CC365" s="3">
        <v>0</v>
      </c>
      <c r="CD365" s="3">
        <v>0</v>
      </c>
      <c r="CE365" s="3">
        <v>0</v>
      </c>
      <c r="CF365" s="3">
        <v>0</v>
      </c>
      <c r="CG365" s="3">
        <v>0</v>
      </c>
      <c r="CH365" s="3">
        <v>0</v>
      </c>
      <c r="CI365" s="3">
        <v>0</v>
      </c>
      <c r="CJ365" s="3">
        <v>0</v>
      </c>
      <c r="CK365" s="3">
        <v>0</v>
      </c>
      <c r="CL365" s="3">
        <v>0</v>
      </c>
      <c r="CM365" s="3">
        <v>0</v>
      </c>
      <c r="CN365" s="3">
        <v>0</v>
      </c>
      <c r="CO365" s="3">
        <v>0</v>
      </c>
      <c r="CP365" s="3">
        <v>0</v>
      </c>
      <c r="CQ365" s="3">
        <v>0</v>
      </c>
      <c r="CR365" s="3">
        <v>0</v>
      </c>
      <c r="CS365" s="3">
        <v>0</v>
      </c>
      <c r="CT365" s="3">
        <v>0</v>
      </c>
      <c r="CU365" s="3">
        <v>0</v>
      </c>
      <c r="CV365" s="3">
        <v>0</v>
      </c>
      <c r="CW365" s="3">
        <v>0</v>
      </c>
      <c r="CX365" s="3">
        <v>0</v>
      </c>
      <c r="CY365" s="3">
        <v>0</v>
      </c>
      <c r="CZ365" s="3">
        <v>0</v>
      </c>
      <c r="DA365" s="3">
        <v>0</v>
      </c>
      <c r="DB365" s="3">
        <v>0</v>
      </c>
      <c r="DC365" s="3">
        <v>0</v>
      </c>
      <c r="DD365" s="3">
        <v>0</v>
      </c>
      <c r="DE365" s="3">
        <v>0</v>
      </c>
      <c r="DF365" s="3">
        <v>0</v>
      </c>
    </row>
    <row r="366" spans="1:110" x14ac:dyDescent="0.35">
      <c r="A366" s="2" t="s">
        <v>375</v>
      </c>
      <c r="B366" s="2" t="s">
        <v>9</v>
      </c>
      <c r="C366" s="2">
        <v>4</v>
      </c>
      <c r="D366" s="2">
        <v>0</v>
      </c>
      <c r="E366" s="2">
        <v>0</v>
      </c>
      <c r="F366" s="2">
        <v>0</v>
      </c>
      <c r="G366" s="2">
        <v>0</v>
      </c>
      <c r="H366" s="2">
        <v>3</v>
      </c>
      <c r="I366" s="2">
        <v>1</v>
      </c>
      <c r="J366" s="2">
        <v>0</v>
      </c>
      <c r="K366" s="2">
        <v>0</v>
      </c>
      <c r="L366" s="2">
        <v>0</v>
      </c>
      <c r="M366" s="2">
        <v>0</v>
      </c>
      <c r="N366" s="2">
        <v>1</v>
      </c>
      <c r="O366" s="2">
        <v>0</v>
      </c>
      <c r="P366" s="2">
        <v>0</v>
      </c>
      <c r="Q366" s="2">
        <v>3</v>
      </c>
      <c r="R366" s="2">
        <v>0</v>
      </c>
      <c r="S366" s="2">
        <v>0</v>
      </c>
      <c r="T366" s="2">
        <v>0</v>
      </c>
      <c r="U366" s="2">
        <v>0</v>
      </c>
      <c r="V366" s="2">
        <v>0</v>
      </c>
      <c r="W366" s="2">
        <v>0</v>
      </c>
      <c r="X366" s="2">
        <v>0</v>
      </c>
      <c r="Y366" s="2">
        <v>0</v>
      </c>
      <c r="Z366" s="2">
        <v>0</v>
      </c>
      <c r="AA366" s="2">
        <v>0</v>
      </c>
      <c r="AB366" s="2">
        <v>0</v>
      </c>
      <c r="AC366" s="2">
        <v>0</v>
      </c>
      <c r="AD366" s="2">
        <v>0</v>
      </c>
      <c r="AE366" s="2">
        <v>0</v>
      </c>
      <c r="AF366" s="2">
        <v>0</v>
      </c>
      <c r="AG366" s="2">
        <v>0</v>
      </c>
      <c r="AH366" s="2">
        <v>0</v>
      </c>
      <c r="AI366" s="2">
        <v>0</v>
      </c>
      <c r="AJ366" s="2">
        <v>0</v>
      </c>
      <c r="AK366" s="2">
        <v>0</v>
      </c>
      <c r="AL366" s="2">
        <v>0</v>
      </c>
      <c r="AM366" s="2">
        <v>0</v>
      </c>
      <c r="AN366" s="2">
        <v>0</v>
      </c>
      <c r="AO366" s="2">
        <v>0</v>
      </c>
      <c r="AP366" s="3">
        <v>0</v>
      </c>
      <c r="AQ366" s="3">
        <v>0</v>
      </c>
      <c r="AR366" s="3">
        <v>0</v>
      </c>
      <c r="AS366" s="3">
        <v>0</v>
      </c>
      <c r="AT366" s="3">
        <v>0</v>
      </c>
      <c r="AU366" s="3">
        <v>0</v>
      </c>
      <c r="AV366" s="3">
        <v>0</v>
      </c>
      <c r="AW366" s="3">
        <v>0</v>
      </c>
      <c r="AX366" s="3">
        <v>0</v>
      </c>
      <c r="AY366" s="3">
        <v>0</v>
      </c>
      <c r="AZ366" s="3">
        <v>0</v>
      </c>
      <c r="BA366" s="3">
        <v>0</v>
      </c>
      <c r="BB366" s="3">
        <v>0</v>
      </c>
      <c r="BC366" s="3">
        <v>0</v>
      </c>
      <c r="BD366" s="3">
        <v>0</v>
      </c>
      <c r="BE366" s="3">
        <v>0</v>
      </c>
      <c r="BF366" s="3">
        <v>0</v>
      </c>
      <c r="BG366" s="3">
        <v>0</v>
      </c>
      <c r="BH366" s="3">
        <v>0</v>
      </c>
      <c r="BI366" s="3">
        <v>0</v>
      </c>
      <c r="BJ366" s="3">
        <v>0</v>
      </c>
      <c r="BK366" s="3">
        <v>0</v>
      </c>
      <c r="BL366" s="3">
        <v>0</v>
      </c>
      <c r="BM366" s="3">
        <v>0</v>
      </c>
      <c r="BN366" s="3">
        <v>0</v>
      </c>
      <c r="BO366" s="3">
        <v>0</v>
      </c>
      <c r="BP366" s="3">
        <v>0</v>
      </c>
      <c r="BQ366" s="3">
        <v>0</v>
      </c>
      <c r="BR366" s="3">
        <v>0</v>
      </c>
      <c r="BS366" s="3">
        <v>0</v>
      </c>
      <c r="BT366" s="3">
        <v>0</v>
      </c>
      <c r="BU366" s="3">
        <v>0</v>
      </c>
      <c r="BV366" s="3">
        <v>0</v>
      </c>
      <c r="BW366" s="3">
        <v>0</v>
      </c>
      <c r="BX366" s="3">
        <v>0</v>
      </c>
      <c r="BY366" s="3">
        <v>0</v>
      </c>
      <c r="BZ366" s="3">
        <v>0</v>
      </c>
      <c r="CA366" s="3">
        <v>0</v>
      </c>
      <c r="CB366" s="3">
        <v>0</v>
      </c>
      <c r="CC366" s="3">
        <v>0</v>
      </c>
      <c r="CD366" s="3">
        <v>0</v>
      </c>
      <c r="CE366" s="3">
        <v>0</v>
      </c>
      <c r="CF366" s="3">
        <v>0</v>
      </c>
      <c r="CG366" s="3">
        <v>0</v>
      </c>
      <c r="CH366" s="3">
        <v>0</v>
      </c>
      <c r="CI366" s="3">
        <v>0</v>
      </c>
      <c r="CJ366" s="3">
        <v>0</v>
      </c>
      <c r="CK366" s="3">
        <v>0</v>
      </c>
      <c r="CL366" s="3">
        <v>0</v>
      </c>
      <c r="CM366" s="3">
        <v>0</v>
      </c>
      <c r="CN366" s="3">
        <v>0</v>
      </c>
      <c r="CO366" s="3">
        <v>0</v>
      </c>
      <c r="CP366" s="3">
        <v>0</v>
      </c>
      <c r="CQ366" s="3">
        <v>0</v>
      </c>
      <c r="CR366" s="3">
        <v>0</v>
      </c>
      <c r="CS366" s="3">
        <v>0</v>
      </c>
      <c r="CT366" s="3">
        <v>0</v>
      </c>
      <c r="CU366" s="3">
        <v>0</v>
      </c>
      <c r="CV366" s="3">
        <v>0</v>
      </c>
      <c r="CW366" s="3">
        <v>0</v>
      </c>
      <c r="CX366" s="3">
        <v>0</v>
      </c>
      <c r="CY366" s="3">
        <v>0</v>
      </c>
      <c r="CZ366" s="3">
        <v>0</v>
      </c>
      <c r="DA366" s="3">
        <v>0</v>
      </c>
      <c r="DB366" s="3">
        <v>0</v>
      </c>
      <c r="DC366" s="3">
        <v>0</v>
      </c>
      <c r="DD366" s="3">
        <v>0</v>
      </c>
      <c r="DE366" s="3">
        <v>0</v>
      </c>
      <c r="DF366" s="3">
        <v>0</v>
      </c>
    </row>
    <row r="367" spans="1:110" s="21" customFormat="1" x14ac:dyDescent="0.35">
      <c r="A367" s="10" t="s">
        <v>381</v>
      </c>
      <c r="B367" s="10" t="s">
        <v>381</v>
      </c>
      <c r="C367" s="10">
        <v>946</v>
      </c>
      <c r="D367" s="10">
        <v>5</v>
      </c>
      <c r="E367" s="10">
        <v>4</v>
      </c>
      <c r="F367" s="10">
        <v>0</v>
      </c>
      <c r="G367" s="10">
        <v>0</v>
      </c>
      <c r="H367" s="10">
        <v>779</v>
      </c>
      <c r="I367" s="10">
        <v>126</v>
      </c>
      <c r="J367" s="10">
        <v>0</v>
      </c>
      <c r="K367" s="10">
        <v>29</v>
      </c>
      <c r="L367" s="10">
        <v>9</v>
      </c>
      <c r="M367" s="10">
        <v>3</v>
      </c>
      <c r="N367" s="10">
        <v>549</v>
      </c>
      <c r="O367" s="10">
        <v>75</v>
      </c>
      <c r="P367" s="10">
        <v>178</v>
      </c>
      <c r="Q367" s="10">
        <v>88</v>
      </c>
      <c r="R367" s="10">
        <v>2</v>
      </c>
      <c r="S367" s="10">
        <v>153</v>
      </c>
      <c r="T367" s="10">
        <v>2</v>
      </c>
      <c r="U367" s="10">
        <v>1</v>
      </c>
      <c r="V367" s="10">
        <v>0</v>
      </c>
      <c r="W367" s="10">
        <v>0</v>
      </c>
      <c r="X367" s="10">
        <v>133</v>
      </c>
      <c r="Y367" s="10">
        <v>31</v>
      </c>
      <c r="Z367" s="10">
        <v>0</v>
      </c>
      <c r="AA367" s="10">
        <v>0</v>
      </c>
      <c r="AB367" s="10">
        <v>0</v>
      </c>
      <c r="AC367" s="10">
        <v>0</v>
      </c>
      <c r="AD367" s="10">
        <v>76</v>
      </c>
      <c r="AE367" s="10">
        <v>34</v>
      </c>
      <c r="AF367" s="10">
        <v>52</v>
      </c>
      <c r="AG367" s="10">
        <v>0</v>
      </c>
      <c r="AH367" s="10">
        <v>0</v>
      </c>
      <c r="AI367" s="10">
        <v>83</v>
      </c>
      <c r="AJ367" s="10">
        <v>77</v>
      </c>
      <c r="AK367" s="10">
        <v>64</v>
      </c>
      <c r="AL367" s="10">
        <v>12</v>
      </c>
      <c r="AM367" s="10">
        <v>0</v>
      </c>
      <c r="AN367" s="10">
        <v>7</v>
      </c>
      <c r="AO367" s="10">
        <v>3</v>
      </c>
      <c r="AP367" s="3">
        <v>2</v>
      </c>
      <c r="AQ367" s="3">
        <v>12</v>
      </c>
      <c r="AR367" s="3">
        <v>9</v>
      </c>
      <c r="AS367" s="3">
        <v>3</v>
      </c>
      <c r="AT367" s="3">
        <v>0</v>
      </c>
      <c r="AU367" s="3">
        <v>0</v>
      </c>
      <c r="AV367" s="3">
        <v>0</v>
      </c>
      <c r="AW367" s="3">
        <v>71</v>
      </c>
      <c r="AX367" s="3">
        <v>0</v>
      </c>
      <c r="AY367" s="3">
        <v>0</v>
      </c>
      <c r="AZ367" s="3">
        <v>0</v>
      </c>
      <c r="BA367" s="3">
        <v>0</v>
      </c>
      <c r="BB367" s="3">
        <v>24</v>
      </c>
      <c r="BC367" s="3">
        <v>0</v>
      </c>
      <c r="BD367" s="3">
        <v>1</v>
      </c>
      <c r="BE367" s="3">
        <v>21</v>
      </c>
      <c r="BF367" s="3">
        <v>14</v>
      </c>
      <c r="BG367" s="3">
        <v>1</v>
      </c>
      <c r="BH367" s="3">
        <v>1</v>
      </c>
      <c r="BI367" s="3">
        <v>0</v>
      </c>
      <c r="BJ367" s="3">
        <v>22</v>
      </c>
      <c r="BK367" s="3">
        <v>31</v>
      </c>
      <c r="BL367" s="3">
        <v>13</v>
      </c>
      <c r="BM367" s="3">
        <v>0</v>
      </c>
      <c r="BN367" s="3">
        <v>0</v>
      </c>
      <c r="BO367" s="3">
        <v>0</v>
      </c>
      <c r="BP367" s="3">
        <v>0</v>
      </c>
      <c r="BQ367" s="3">
        <v>1</v>
      </c>
      <c r="BR367" s="3">
        <v>32</v>
      </c>
      <c r="BS367" s="3">
        <v>0</v>
      </c>
      <c r="BT367" s="3">
        <v>2</v>
      </c>
      <c r="BU367" s="3">
        <v>0</v>
      </c>
      <c r="BV367" s="3">
        <v>0</v>
      </c>
      <c r="BW367" s="3">
        <v>0</v>
      </c>
      <c r="BX367" s="3">
        <v>0</v>
      </c>
      <c r="BY367" s="3">
        <v>0</v>
      </c>
      <c r="BZ367" s="3">
        <v>0</v>
      </c>
      <c r="CA367" s="3">
        <v>0</v>
      </c>
      <c r="CB367" s="3">
        <v>1</v>
      </c>
      <c r="CC367" s="3">
        <v>0</v>
      </c>
      <c r="CD367" s="3">
        <v>0</v>
      </c>
      <c r="CE367" s="3">
        <v>0</v>
      </c>
      <c r="CF367" s="3">
        <v>0</v>
      </c>
      <c r="CG367" s="3">
        <v>0</v>
      </c>
      <c r="CH367" s="3">
        <v>14</v>
      </c>
      <c r="CI367" s="3">
        <v>2</v>
      </c>
      <c r="CJ367" s="3">
        <v>0</v>
      </c>
      <c r="CK367" s="3">
        <v>0</v>
      </c>
      <c r="CL367" s="3">
        <v>10</v>
      </c>
      <c r="CM367" s="3">
        <v>68</v>
      </c>
      <c r="CN367" s="3">
        <v>0</v>
      </c>
      <c r="CO367" s="3">
        <v>0</v>
      </c>
      <c r="CP367" s="3">
        <v>0</v>
      </c>
      <c r="CQ367" s="3">
        <v>1</v>
      </c>
      <c r="CR367" s="3">
        <v>0</v>
      </c>
      <c r="CS367" s="3">
        <v>0</v>
      </c>
      <c r="CT367" s="3">
        <v>11</v>
      </c>
      <c r="CU367" s="3">
        <v>10</v>
      </c>
      <c r="CV367" s="3">
        <v>2</v>
      </c>
      <c r="CW367" s="3">
        <v>0</v>
      </c>
      <c r="CX367" s="3">
        <v>0</v>
      </c>
      <c r="CY367" s="3">
        <v>1</v>
      </c>
      <c r="CZ367" s="3">
        <v>6</v>
      </c>
      <c r="DA367" s="3">
        <v>3</v>
      </c>
      <c r="DB367" s="3">
        <v>0</v>
      </c>
      <c r="DC367" s="3">
        <v>0</v>
      </c>
      <c r="DD367" s="3">
        <v>1</v>
      </c>
      <c r="DE367" s="3">
        <v>35</v>
      </c>
      <c r="DF367" s="3">
        <v>0</v>
      </c>
    </row>
    <row r="368" spans="1:110" x14ac:dyDescent="0.35">
      <c r="A368" s="2" t="s">
        <v>127</v>
      </c>
      <c r="B368" s="2" t="s">
        <v>42</v>
      </c>
      <c r="C368" s="2">
        <v>0</v>
      </c>
      <c r="D368" s="2">
        <v>0</v>
      </c>
      <c r="E368" s="2">
        <v>0</v>
      </c>
      <c r="F368" s="2">
        <v>0</v>
      </c>
      <c r="G368" s="2">
        <v>0</v>
      </c>
      <c r="H368" s="2">
        <v>0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0</v>
      </c>
      <c r="O368" s="2">
        <v>0</v>
      </c>
      <c r="P368" s="2">
        <v>0</v>
      </c>
      <c r="Q368" s="2">
        <v>0</v>
      </c>
      <c r="R368" s="2">
        <v>0</v>
      </c>
      <c r="S368" s="2">
        <v>0</v>
      </c>
      <c r="T368" s="2">
        <v>0</v>
      </c>
      <c r="U368" s="2">
        <v>0</v>
      </c>
      <c r="V368" s="2">
        <v>0</v>
      </c>
      <c r="W368" s="2">
        <v>0</v>
      </c>
      <c r="X368" s="2">
        <v>0</v>
      </c>
      <c r="Y368" s="2">
        <v>0</v>
      </c>
      <c r="Z368" s="2">
        <v>0</v>
      </c>
      <c r="AA368" s="2">
        <v>0</v>
      </c>
      <c r="AB368" s="2">
        <v>0</v>
      </c>
      <c r="AC368" s="2">
        <v>0</v>
      </c>
      <c r="AD368" s="2">
        <v>0</v>
      </c>
      <c r="AE368" s="2">
        <v>0</v>
      </c>
      <c r="AF368" s="2">
        <v>0</v>
      </c>
      <c r="AG368" s="2">
        <v>0</v>
      </c>
      <c r="AH368" s="2">
        <v>0</v>
      </c>
      <c r="AI368" s="2">
        <v>0</v>
      </c>
      <c r="AJ368" s="2">
        <v>0</v>
      </c>
      <c r="AK368" s="2">
        <v>0</v>
      </c>
      <c r="AL368" s="2">
        <v>0</v>
      </c>
      <c r="AM368" s="2">
        <v>0</v>
      </c>
      <c r="AN368" s="2">
        <v>0</v>
      </c>
      <c r="AO368" s="2">
        <v>0</v>
      </c>
      <c r="AP368" s="3">
        <v>0</v>
      </c>
      <c r="AQ368" s="3">
        <v>0</v>
      </c>
      <c r="AR368" s="3">
        <v>0</v>
      </c>
      <c r="AS368" s="3">
        <v>0</v>
      </c>
      <c r="AT368" s="3">
        <v>0</v>
      </c>
      <c r="AU368" s="3">
        <v>0</v>
      </c>
      <c r="AV368" s="3">
        <v>0</v>
      </c>
      <c r="AW368" s="3">
        <v>0</v>
      </c>
      <c r="AX368" s="3">
        <v>0</v>
      </c>
      <c r="AY368" s="3">
        <v>0</v>
      </c>
      <c r="AZ368" s="3">
        <v>0</v>
      </c>
      <c r="BA368" s="3">
        <v>0</v>
      </c>
      <c r="BB368" s="3">
        <v>0</v>
      </c>
      <c r="BC368" s="3">
        <v>0</v>
      </c>
      <c r="BD368" s="3">
        <v>0</v>
      </c>
      <c r="BE368" s="3">
        <v>0</v>
      </c>
      <c r="BF368" s="3">
        <v>0</v>
      </c>
      <c r="BG368" s="3">
        <v>0</v>
      </c>
      <c r="BH368" s="3">
        <v>0</v>
      </c>
      <c r="BI368" s="3">
        <v>0</v>
      </c>
      <c r="BJ368" s="3">
        <v>0</v>
      </c>
      <c r="BK368" s="3">
        <v>0</v>
      </c>
      <c r="BL368" s="3">
        <v>0</v>
      </c>
      <c r="BM368" s="3">
        <v>0</v>
      </c>
      <c r="BN368" s="3">
        <v>0</v>
      </c>
      <c r="BO368" s="3">
        <v>0</v>
      </c>
      <c r="BP368" s="3">
        <v>0</v>
      </c>
      <c r="BQ368" s="3">
        <v>0</v>
      </c>
      <c r="BR368" s="3">
        <v>0</v>
      </c>
      <c r="BS368" s="3">
        <v>0</v>
      </c>
      <c r="BT368" s="3">
        <v>0</v>
      </c>
      <c r="BU368" s="3">
        <v>0</v>
      </c>
      <c r="BV368" s="3">
        <v>0</v>
      </c>
      <c r="BW368" s="3">
        <v>0</v>
      </c>
      <c r="BX368" s="3">
        <v>0</v>
      </c>
      <c r="BY368" s="3">
        <v>0</v>
      </c>
      <c r="BZ368" s="3">
        <v>0</v>
      </c>
      <c r="CA368" s="3">
        <v>0</v>
      </c>
      <c r="CB368" s="3">
        <v>0</v>
      </c>
      <c r="CC368" s="3">
        <v>0</v>
      </c>
      <c r="CD368" s="3">
        <v>0</v>
      </c>
      <c r="CE368" s="3">
        <v>0</v>
      </c>
      <c r="CF368" s="3">
        <v>0</v>
      </c>
      <c r="CG368" s="3">
        <v>0</v>
      </c>
      <c r="CH368" s="3">
        <v>0</v>
      </c>
      <c r="CI368" s="3">
        <v>0</v>
      </c>
      <c r="CJ368" s="3">
        <v>0</v>
      </c>
      <c r="CK368" s="3">
        <v>0</v>
      </c>
      <c r="CL368" s="3">
        <v>0</v>
      </c>
      <c r="CM368" s="3">
        <v>0</v>
      </c>
      <c r="CN368" s="3">
        <v>0</v>
      </c>
      <c r="CO368" s="3">
        <v>0</v>
      </c>
      <c r="CP368" s="3">
        <v>0</v>
      </c>
      <c r="CQ368" s="3">
        <v>0</v>
      </c>
      <c r="CR368" s="3">
        <v>0</v>
      </c>
      <c r="CS368" s="3">
        <v>0</v>
      </c>
      <c r="CT368" s="3">
        <v>0</v>
      </c>
      <c r="CU368" s="3">
        <v>0</v>
      </c>
      <c r="CV368" s="3">
        <v>0</v>
      </c>
      <c r="CW368" s="3">
        <v>0</v>
      </c>
      <c r="CX368" s="3">
        <v>0</v>
      </c>
      <c r="CY368" s="3">
        <v>0</v>
      </c>
      <c r="CZ368" s="3">
        <v>0</v>
      </c>
      <c r="DA368" s="3">
        <v>0</v>
      </c>
      <c r="DB368" s="3">
        <v>0</v>
      </c>
      <c r="DC368" s="3">
        <v>0</v>
      </c>
      <c r="DD368" s="3">
        <v>0</v>
      </c>
      <c r="DE368" s="3">
        <v>0</v>
      </c>
      <c r="DF368" s="3">
        <v>0</v>
      </c>
    </row>
    <row r="369" spans="1:110" x14ac:dyDescent="0.35">
      <c r="A369" s="2" t="s">
        <v>355</v>
      </c>
      <c r="B369" s="2" t="s">
        <v>9</v>
      </c>
      <c r="C369" s="2">
        <v>8</v>
      </c>
      <c r="D369" s="2">
        <v>0</v>
      </c>
      <c r="E369" s="2">
        <v>0</v>
      </c>
      <c r="F369" s="2">
        <v>0</v>
      </c>
      <c r="G369" s="2">
        <v>0</v>
      </c>
      <c r="H369" s="2">
        <v>7</v>
      </c>
      <c r="I369" s="2">
        <v>0</v>
      </c>
      <c r="J369" s="2">
        <v>0</v>
      </c>
      <c r="K369" s="2">
        <v>0</v>
      </c>
      <c r="L369" s="2">
        <v>0</v>
      </c>
      <c r="M369" s="2">
        <v>0</v>
      </c>
      <c r="N369" s="2">
        <v>0</v>
      </c>
      <c r="O369" s="2">
        <v>0</v>
      </c>
      <c r="P369" s="2">
        <v>0</v>
      </c>
      <c r="Q369" s="2">
        <v>6</v>
      </c>
      <c r="R369" s="2">
        <v>0</v>
      </c>
      <c r="S369" s="2">
        <v>0</v>
      </c>
      <c r="T369" s="2">
        <v>0</v>
      </c>
      <c r="U369" s="2">
        <v>0</v>
      </c>
      <c r="V369" s="2">
        <v>0</v>
      </c>
      <c r="W369" s="2">
        <v>0</v>
      </c>
      <c r="X369" s="2">
        <v>0</v>
      </c>
      <c r="Y369" s="2">
        <v>0</v>
      </c>
      <c r="Z369" s="2">
        <v>0</v>
      </c>
      <c r="AA369" s="2">
        <v>0</v>
      </c>
      <c r="AB369" s="2">
        <v>0</v>
      </c>
      <c r="AC369" s="2">
        <v>0</v>
      </c>
      <c r="AD369" s="2">
        <v>0</v>
      </c>
      <c r="AE369" s="2">
        <v>0</v>
      </c>
      <c r="AF369" s="2">
        <v>0</v>
      </c>
      <c r="AG369" s="2">
        <v>0</v>
      </c>
      <c r="AH369" s="2">
        <v>0</v>
      </c>
      <c r="AI369" s="2">
        <v>1</v>
      </c>
      <c r="AJ369" s="2">
        <v>2</v>
      </c>
      <c r="AK369" s="2">
        <v>1</v>
      </c>
      <c r="AL369" s="2">
        <v>1</v>
      </c>
      <c r="AM369" s="2">
        <v>0</v>
      </c>
      <c r="AN369" s="2">
        <v>1</v>
      </c>
      <c r="AO369" s="2">
        <v>1</v>
      </c>
      <c r="AP369" s="3">
        <v>0</v>
      </c>
      <c r="AQ369" s="3">
        <v>0</v>
      </c>
      <c r="AR369" s="3">
        <v>0</v>
      </c>
      <c r="AS369" s="3">
        <v>0</v>
      </c>
      <c r="AT369" s="3">
        <v>0</v>
      </c>
      <c r="AU369" s="3">
        <v>0</v>
      </c>
      <c r="AV369" s="3">
        <v>0</v>
      </c>
      <c r="AW369" s="3">
        <v>1</v>
      </c>
      <c r="AX369" s="3">
        <v>0</v>
      </c>
      <c r="AY369" s="3">
        <v>0</v>
      </c>
      <c r="AZ369" s="3">
        <v>0</v>
      </c>
      <c r="BA369" s="3">
        <v>0</v>
      </c>
      <c r="BB369" s="3">
        <v>0</v>
      </c>
      <c r="BC369" s="3">
        <v>0</v>
      </c>
      <c r="BD369" s="3">
        <v>0</v>
      </c>
      <c r="BE369" s="3">
        <v>0</v>
      </c>
      <c r="BF369" s="3">
        <v>0</v>
      </c>
      <c r="BG369" s="3">
        <v>0</v>
      </c>
      <c r="BH369" s="3">
        <v>0</v>
      </c>
      <c r="BI369" s="3">
        <v>0</v>
      </c>
      <c r="BJ369" s="3">
        <v>0</v>
      </c>
      <c r="BK369" s="3">
        <v>0</v>
      </c>
      <c r="BL369" s="3">
        <v>0</v>
      </c>
      <c r="BM369" s="3">
        <v>0</v>
      </c>
      <c r="BN369" s="3">
        <v>0</v>
      </c>
      <c r="BO369" s="3">
        <v>0</v>
      </c>
      <c r="BP369" s="3">
        <v>0</v>
      </c>
      <c r="BQ369" s="3">
        <v>0</v>
      </c>
      <c r="BR369" s="3">
        <v>0</v>
      </c>
      <c r="BS369" s="3">
        <v>0</v>
      </c>
      <c r="BT369" s="3">
        <v>1</v>
      </c>
      <c r="BU369" s="3">
        <v>0</v>
      </c>
      <c r="BV369" s="3">
        <v>0</v>
      </c>
      <c r="BW369" s="3">
        <v>0</v>
      </c>
      <c r="BX369" s="3">
        <v>0</v>
      </c>
      <c r="BY369" s="3">
        <v>0</v>
      </c>
      <c r="BZ369" s="3">
        <v>0</v>
      </c>
      <c r="CA369" s="3">
        <v>0</v>
      </c>
      <c r="CB369" s="3">
        <v>0</v>
      </c>
      <c r="CC369" s="3">
        <v>0</v>
      </c>
      <c r="CD369" s="3">
        <v>0</v>
      </c>
      <c r="CE369" s="3">
        <v>0</v>
      </c>
      <c r="CF369" s="3">
        <v>0</v>
      </c>
      <c r="CG369" s="3">
        <v>0</v>
      </c>
      <c r="CH369" s="3">
        <v>0</v>
      </c>
      <c r="CI369" s="3">
        <v>0</v>
      </c>
      <c r="CJ369" s="3">
        <v>0</v>
      </c>
      <c r="CK369" s="3">
        <v>0</v>
      </c>
      <c r="CL369" s="3">
        <v>0</v>
      </c>
      <c r="CM369" s="3">
        <v>0</v>
      </c>
      <c r="CN369" s="3">
        <v>0</v>
      </c>
      <c r="CO369" s="3">
        <v>0</v>
      </c>
      <c r="CP369" s="3">
        <v>0</v>
      </c>
      <c r="CQ369" s="3">
        <v>0</v>
      </c>
      <c r="CR369" s="3">
        <v>0</v>
      </c>
      <c r="CS369" s="3">
        <v>0</v>
      </c>
      <c r="CT369" s="3">
        <v>0</v>
      </c>
      <c r="CU369" s="3">
        <v>0</v>
      </c>
      <c r="CV369" s="3">
        <v>0</v>
      </c>
      <c r="CW369" s="3">
        <v>0</v>
      </c>
      <c r="CX369" s="3">
        <v>0</v>
      </c>
      <c r="CY369" s="3">
        <v>0</v>
      </c>
      <c r="CZ369" s="3">
        <v>0</v>
      </c>
      <c r="DA369" s="3">
        <v>0</v>
      </c>
      <c r="DB369" s="3">
        <v>0</v>
      </c>
      <c r="DC369" s="3">
        <v>0</v>
      </c>
      <c r="DD369" s="3">
        <v>0</v>
      </c>
      <c r="DE369" s="3">
        <v>0</v>
      </c>
      <c r="DF369" s="3">
        <v>0</v>
      </c>
    </row>
    <row r="370" spans="1:110" x14ac:dyDescent="0.35">
      <c r="A370" s="2" t="s">
        <v>65</v>
      </c>
      <c r="B370" s="2" t="s">
        <v>9</v>
      </c>
      <c r="C370" s="2">
        <v>6</v>
      </c>
      <c r="D370" s="2">
        <v>0</v>
      </c>
      <c r="E370" s="2">
        <v>1</v>
      </c>
      <c r="F370" s="2">
        <v>0</v>
      </c>
      <c r="G370" s="2">
        <v>0</v>
      </c>
      <c r="H370" s="2">
        <v>8</v>
      </c>
      <c r="I370" s="2">
        <v>0</v>
      </c>
      <c r="J370" s="2">
        <v>0</v>
      </c>
      <c r="K370" s="2">
        <v>0</v>
      </c>
      <c r="L370" s="2">
        <v>0</v>
      </c>
      <c r="M370" s="2">
        <v>0</v>
      </c>
      <c r="N370" s="2">
        <v>1</v>
      </c>
      <c r="O370" s="2">
        <v>0</v>
      </c>
      <c r="P370" s="2">
        <v>2</v>
      </c>
      <c r="Q370" s="2">
        <v>5</v>
      </c>
      <c r="R370" s="2">
        <v>0</v>
      </c>
      <c r="S370" s="2">
        <v>0</v>
      </c>
      <c r="T370" s="2">
        <v>0</v>
      </c>
      <c r="U370" s="2">
        <v>0</v>
      </c>
      <c r="V370" s="2">
        <v>0</v>
      </c>
      <c r="W370" s="2">
        <v>0</v>
      </c>
      <c r="X370" s="2">
        <v>0</v>
      </c>
      <c r="Y370" s="2">
        <v>0</v>
      </c>
      <c r="Z370" s="2">
        <v>0</v>
      </c>
      <c r="AA370" s="2">
        <v>0</v>
      </c>
      <c r="AB370" s="2">
        <v>0</v>
      </c>
      <c r="AC370" s="2">
        <v>0</v>
      </c>
      <c r="AD370" s="2">
        <v>0</v>
      </c>
      <c r="AE370" s="2">
        <v>0</v>
      </c>
      <c r="AF370" s="2">
        <v>0</v>
      </c>
      <c r="AG370" s="2">
        <v>0</v>
      </c>
      <c r="AH370" s="2">
        <v>0</v>
      </c>
      <c r="AI370" s="2">
        <v>1</v>
      </c>
      <c r="AJ370" s="2">
        <v>0</v>
      </c>
      <c r="AK370" s="2">
        <v>0</v>
      </c>
      <c r="AL370" s="2">
        <v>0</v>
      </c>
      <c r="AM370" s="2">
        <v>0</v>
      </c>
      <c r="AN370" s="2">
        <v>0</v>
      </c>
      <c r="AO370" s="2">
        <v>0</v>
      </c>
      <c r="AP370" s="3">
        <v>0</v>
      </c>
      <c r="AQ370" s="3">
        <v>0</v>
      </c>
      <c r="AR370" s="3">
        <v>0</v>
      </c>
      <c r="AS370" s="3">
        <v>0</v>
      </c>
      <c r="AT370" s="3">
        <v>0</v>
      </c>
      <c r="AU370" s="3">
        <v>0</v>
      </c>
      <c r="AV370" s="3">
        <v>0</v>
      </c>
      <c r="AW370" s="3">
        <v>0</v>
      </c>
      <c r="AX370" s="3">
        <v>0</v>
      </c>
      <c r="AY370" s="3">
        <v>0</v>
      </c>
      <c r="AZ370" s="3">
        <v>0</v>
      </c>
      <c r="BA370" s="3">
        <v>0</v>
      </c>
      <c r="BB370" s="3">
        <v>0</v>
      </c>
      <c r="BC370" s="3">
        <v>0</v>
      </c>
      <c r="BD370" s="3">
        <v>0</v>
      </c>
      <c r="BE370" s="3">
        <v>0</v>
      </c>
      <c r="BF370" s="3">
        <v>0</v>
      </c>
      <c r="BG370" s="3">
        <v>0</v>
      </c>
      <c r="BH370" s="3">
        <v>0</v>
      </c>
      <c r="BI370" s="3">
        <v>0</v>
      </c>
      <c r="BJ370" s="3">
        <v>0</v>
      </c>
      <c r="BK370" s="3">
        <v>0</v>
      </c>
      <c r="BL370" s="3">
        <v>1</v>
      </c>
      <c r="BM370" s="3">
        <v>0</v>
      </c>
      <c r="BN370" s="3">
        <v>0</v>
      </c>
      <c r="BO370" s="3">
        <v>0</v>
      </c>
      <c r="BP370" s="3">
        <v>0</v>
      </c>
      <c r="BQ370" s="3">
        <v>0</v>
      </c>
      <c r="BR370" s="3">
        <v>0</v>
      </c>
      <c r="BS370" s="3">
        <v>0</v>
      </c>
      <c r="BT370" s="3">
        <v>0</v>
      </c>
      <c r="BU370" s="3">
        <v>0</v>
      </c>
      <c r="BV370" s="3">
        <v>0</v>
      </c>
      <c r="BW370" s="3">
        <v>0</v>
      </c>
      <c r="BX370" s="3">
        <v>0</v>
      </c>
      <c r="BY370" s="3">
        <v>0</v>
      </c>
      <c r="BZ370" s="3">
        <v>1</v>
      </c>
      <c r="CA370" s="3">
        <v>0</v>
      </c>
      <c r="CB370" s="3">
        <v>0</v>
      </c>
      <c r="CC370" s="3">
        <v>0</v>
      </c>
      <c r="CD370" s="3">
        <v>0</v>
      </c>
      <c r="CE370" s="3">
        <v>0</v>
      </c>
      <c r="CF370" s="3">
        <v>0</v>
      </c>
      <c r="CG370" s="3">
        <v>0</v>
      </c>
      <c r="CH370" s="3">
        <v>0</v>
      </c>
      <c r="CI370" s="3">
        <v>0</v>
      </c>
      <c r="CJ370" s="3">
        <v>0</v>
      </c>
      <c r="CK370" s="3">
        <v>0</v>
      </c>
      <c r="CL370" s="3">
        <v>1</v>
      </c>
      <c r="CM370" s="3">
        <v>1</v>
      </c>
      <c r="CN370" s="3">
        <v>0</v>
      </c>
      <c r="CO370" s="3">
        <v>0</v>
      </c>
      <c r="CP370" s="3">
        <v>0</v>
      </c>
      <c r="CQ370" s="3">
        <v>0</v>
      </c>
      <c r="CR370" s="3">
        <v>0</v>
      </c>
      <c r="CS370" s="3">
        <v>0</v>
      </c>
      <c r="CT370" s="3">
        <v>0</v>
      </c>
      <c r="CU370" s="3">
        <v>0</v>
      </c>
      <c r="CV370" s="3">
        <v>0</v>
      </c>
      <c r="CW370" s="3">
        <v>0</v>
      </c>
      <c r="CX370" s="3">
        <v>0</v>
      </c>
      <c r="CY370" s="3">
        <v>0</v>
      </c>
      <c r="CZ370" s="3">
        <v>0</v>
      </c>
      <c r="DA370" s="3">
        <v>0</v>
      </c>
      <c r="DB370" s="3">
        <v>0</v>
      </c>
      <c r="DC370" s="3">
        <v>0</v>
      </c>
      <c r="DD370" s="3">
        <v>0</v>
      </c>
      <c r="DE370" s="3">
        <v>0</v>
      </c>
      <c r="DF370" s="3">
        <v>0</v>
      </c>
    </row>
    <row r="371" spans="1:110" x14ac:dyDescent="0.35">
      <c r="A371" s="2" t="s">
        <v>200</v>
      </c>
      <c r="B371" s="2" t="s">
        <v>9</v>
      </c>
      <c r="C371" s="2">
        <v>3</v>
      </c>
      <c r="D371" s="2">
        <v>0</v>
      </c>
      <c r="E371" s="2">
        <v>0</v>
      </c>
      <c r="F371" s="2">
        <v>0</v>
      </c>
      <c r="G371" s="2">
        <v>0</v>
      </c>
      <c r="H371" s="2">
        <v>3</v>
      </c>
      <c r="I371" s="2">
        <v>0</v>
      </c>
      <c r="J371" s="2">
        <v>0</v>
      </c>
      <c r="K371" s="2">
        <v>0</v>
      </c>
      <c r="L371" s="2">
        <v>0</v>
      </c>
      <c r="M371" s="2">
        <v>0</v>
      </c>
      <c r="N371" s="2">
        <v>0</v>
      </c>
      <c r="O371" s="2">
        <v>0</v>
      </c>
      <c r="P371" s="2">
        <v>0</v>
      </c>
      <c r="Q371" s="2">
        <v>1</v>
      </c>
      <c r="R371" s="2">
        <v>0</v>
      </c>
      <c r="S371" s="2">
        <v>0</v>
      </c>
      <c r="T371" s="2">
        <v>0</v>
      </c>
      <c r="U371" s="2">
        <v>0</v>
      </c>
      <c r="V371" s="2">
        <v>0</v>
      </c>
      <c r="W371" s="2">
        <v>0</v>
      </c>
      <c r="X371" s="2">
        <v>0</v>
      </c>
      <c r="Y371" s="2">
        <v>0</v>
      </c>
      <c r="Z371" s="2">
        <v>0</v>
      </c>
      <c r="AA371" s="2">
        <v>0</v>
      </c>
      <c r="AB371" s="2">
        <v>0</v>
      </c>
      <c r="AC371" s="2">
        <v>0</v>
      </c>
      <c r="AD371" s="2">
        <v>0</v>
      </c>
      <c r="AE371" s="2">
        <v>0</v>
      </c>
      <c r="AF371" s="2">
        <v>0</v>
      </c>
      <c r="AG371" s="2">
        <v>0</v>
      </c>
      <c r="AH371" s="2">
        <v>0</v>
      </c>
      <c r="AI371" s="2">
        <v>0</v>
      </c>
      <c r="AJ371" s="2">
        <v>0</v>
      </c>
      <c r="AK371" s="2">
        <v>0</v>
      </c>
      <c r="AL371" s="2">
        <v>0</v>
      </c>
      <c r="AM371" s="2">
        <v>0</v>
      </c>
      <c r="AN371" s="2">
        <v>0</v>
      </c>
      <c r="AO371" s="2">
        <v>0</v>
      </c>
      <c r="AP371" s="3">
        <v>0</v>
      </c>
      <c r="AQ371" s="3">
        <v>0</v>
      </c>
      <c r="AR371" s="3">
        <v>0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0</v>
      </c>
      <c r="AY371" s="3">
        <v>0</v>
      </c>
      <c r="AZ371" s="3">
        <v>0</v>
      </c>
      <c r="BA371" s="3">
        <v>0</v>
      </c>
      <c r="BB371" s="3">
        <v>0</v>
      </c>
      <c r="BC371" s="3">
        <v>0</v>
      </c>
      <c r="BD371" s="3">
        <v>0</v>
      </c>
      <c r="BE371" s="3">
        <v>0</v>
      </c>
      <c r="BF371" s="3">
        <v>0</v>
      </c>
      <c r="BG371" s="3">
        <v>0</v>
      </c>
      <c r="BH371" s="3">
        <v>0</v>
      </c>
      <c r="BI371" s="3">
        <v>0</v>
      </c>
      <c r="BJ371" s="3">
        <v>0</v>
      </c>
      <c r="BK371" s="3">
        <v>0</v>
      </c>
      <c r="BL371" s="3">
        <v>0</v>
      </c>
      <c r="BM371" s="3">
        <v>0</v>
      </c>
      <c r="BN371" s="3">
        <v>0</v>
      </c>
      <c r="BO371" s="3">
        <v>0</v>
      </c>
      <c r="BP371" s="3">
        <v>0</v>
      </c>
      <c r="BQ371" s="3">
        <v>0</v>
      </c>
      <c r="BR371" s="3">
        <v>0</v>
      </c>
      <c r="BS371" s="3">
        <v>0</v>
      </c>
      <c r="BT371" s="3">
        <v>0</v>
      </c>
      <c r="BU371" s="3">
        <v>0</v>
      </c>
      <c r="BV371" s="3">
        <v>0</v>
      </c>
      <c r="BW371" s="3">
        <v>0</v>
      </c>
      <c r="BX371" s="3">
        <v>0</v>
      </c>
      <c r="BY371" s="3">
        <v>0</v>
      </c>
      <c r="BZ371" s="3">
        <v>0</v>
      </c>
      <c r="CA371" s="3">
        <v>0</v>
      </c>
      <c r="CB371" s="3">
        <v>0</v>
      </c>
      <c r="CC371" s="3">
        <v>0</v>
      </c>
      <c r="CD371" s="3">
        <v>0</v>
      </c>
      <c r="CE371" s="3">
        <v>0</v>
      </c>
      <c r="CF371" s="3">
        <v>0</v>
      </c>
      <c r="CG371" s="3">
        <v>0</v>
      </c>
      <c r="CH371" s="3">
        <v>0</v>
      </c>
      <c r="CI371" s="3">
        <v>0</v>
      </c>
      <c r="CJ371" s="3">
        <v>0</v>
      </c>
      <c r="CK371" s="3">
        <v>0</v>
      </c>
      <c r="CL371" s="3">
        <v>0</v>
      </c>
      <c r="CM371" s="3">
        <v>0</v>
      </c>
      <c r="CN371" s="3">
        <v>0</v>
      </c>
      <c r="CO371" s="3">
        <v>0</v>
      </c>
      <c r="CP371" s="3">
        <v>0</v>
      </c>
      <c r="CQ371" s="3">
        <v>0</v>
      </c>
      <c r="CR371" s="3">
        <v>0</v>
      </c>
      <c r="CS371" s="3">
        <v>0</v>
      </c>
      <c r="CT371" s="3">
        <v>0</v>
      </c>
      <c r="CU371" s="3">
        <v>0</v>
      </c>
      <c r="CV371" s="3">
        <v>0</v>
      </c>
      <c r="CW371" s="3">
        <v>0</v>
      </c>
      <c r="CX371" s="3">
        <v>0</v>
      </c>
      <c r="CY371" s="3">
        <v>0</v>
      </c>
      <c r="CZ371" s="3">
        <v>0</v>
      </c>
      <c r="DA371" s="3">
        <v>0</v>
      </c>
      <c r="DB371" s="3">
        <v>0</v>
      </c>
      <c r="DC371" s="3">
        <v>0</v>
      </c>
      <c r="DD371" s="3">
        <v>0</v>
      </c>
      <c r="DE371" s="3">
        <v>0</v>
      </c>
      <c r="DF371" s="3">
        <v>0</v>
      </c>
    </row>
    <row r="372" spans="1:110" x14ac:dyDescent="0.35">
      <c r="A372" s="2" t="s">
        <v>56</v>
      </c>
      <c r="B372" s="2" t="s">
        <v>9</v>
      </c>
      <c r="C372" s="2">
        <v>3</v>
      </c>
      <c r="D372" s="2">
        <v>0</v>
      </c>
      <c r="E372" s="2">
        <v>0</v>
      </c>
      <c r="F372" s="2">
        <v>0</v>
      </c>
      <c r="G372" s="2">
        <v>0</v>
      </c>
      <c r="H372" s="2">
        <v>4</v>
      </c>
      <c r="I372" s="2">
        <v>0</v>
      </c>
      <c r="J372" s="2">
        <v>0</v>
      </c>
      <c r="K372" s="2">
        <v>0</v>
      </c>
      <c r="L372" s="2">
        <v>0</v>
      </c>
      <c r="M372" s="2">
        <v>0</v>
      </c>
      <c r="N372" s="2">
        <v>3</v>
      </c>
      <c r="O372" s="2">
        <v>0</v>
      </c>
      <c r="P372" s="2">
        <v>0</v>
      </c>
      <c r="Q372" s="2">
        <v>1</v>
      </c>
      <c r="R372" s="2">
        <v>0</v>
      </c>
      <c r="S372" s="2">
        <v>0</v>
      </c>
      <c r="T372" s="2">
        <v>0</v>
      </c>
      <c r="U372" s="2">
        <v>0</v>
      </c>
      <c r="V372" s="2">
        <v>0</v>
      </c>
      <c r="W372" s="2">
        <v>0</v>
      </c>
      <c r="X372" s="2">
        <v>0</v>
      </c>
      <c r="Y372" s="2">
        <v>0</v>
      </c>
      <c r="Z372" s="2">
        <v>0</v>
      </c>
      <c r="AA372" s="2">
        <v>0</v>
      </c>
      <c r="AB372" s="2">
        <v>0</v>
      </c>
      <c r="AC372" s="2">
        <v>0</v>
      </c>
      <c r="AD372" s="2">
        <v>0</v>
      </c>
      <c r="AE372" s="2">
        <v>0</v>
      </c>
      <c r="AF372" s="2">
        <v>0</v>
      </c>
      <c r="AG372" s="2">
        <v>0</v>
      </c>
      <c r="AH372" s="2">
        <v>0</v>
      </c>
      <c r="AI372" s="2">
        <v>0</v>
      </c>
      <c r="AJ372" s="2">
        <v>0</v>
      </c>
      <c r="AK372" s="2">
        <v>0</v>
      </c>
      <c r="AL372" s="2">
        <v>0</v>
      </c>
      <c r="AM372" s="2">
        <v>0</v>
      </c>
      <c r="AN372" s="2">
        <v>0</v>
      </c>
      <c r="AO372" s="2">
        <v>0</v>
      </c>
      <c r="AP372" s="3">
        <v>0</v>
      </c>
      <c r="AQ372" s="3">
        <v>0</v>
      </c>
      <c r="AR372" s="3">
        <v>0</v>
      </c>
      <c r="AS372" s="3">
        <v>0</v>
      </c>
      <c r="AT372" s="3">
        <v>0</v>
      </c>
      <c r="AU372" s="3">
        <v>0</v>
      </c>
      <c r="AV372" s="3">
        <v>0</v>
      </c>
      <c r="AW372" s="3">
        <v>0</v>
      </c>
      <c r="AX372" s="3">
        <v>0</v>
      </c>
      <c r="AY372" s="3">
        <v>0</v>
      </c>
      <c r="AZ372" s="3">
        <v>0</v>
      </c>
      <c r="BA372" s="3">
        <v>0</v>
      </c>
      <c r="BB372" s="3">
        <v>0</v>
      </c>
      <c r="BC372" s="3">
        <v>0</v>
      </c>
      <c r="BD372" s="3">
        <v>0</v>
      </c>
      <c r="BE372" s="3">
        <v>0</v>
      </c>
      <c r="BF372" s="3">
        <v>0</v>
      </c>
      <c r="BG372" s="3">
        <v>0</v>
      </c>
      <c r="BH372" s="3">
        <v>0</v>
      </c>
      <c r="BI372" s="3">
        <v>0</v>
      </c>
      <c r="BJ372" s="3">
        <v>0</v>
      </c>
      <c r="BK372" s="3">
        <v>0</v>
      </c>
      <c r="BL372" s="3">
        <v>0</v>
      </c>
      <c r="BM372" s="3">
        <v>0</v>
      </c>
      <c r="BN372" s="3">
        <v>0</v>
      </c>
      <c r="BO372" s="3">
        <v>0</v>
      </c>
      <c r="BP372" s="3">
        <v>0</v>
      </c>
      <c r="BQ372" s="3">
        <v>0</v>
      </c>
      <c r="BR372" s="3">
        <v>0</v>
      </c>
      <c r="BS372" s="3">
        <v>0</v>
      </c>
      <c r="BT372" s="3">
        <v>0</v>
      </c>
      <c r="BU372" s="3">
        <v>0</v>
      </c>
      <c r="BV372" s="3">
        <v>0</v>
      </c>
      <c r="BW372" s="3">
        <v>0</v>
      </c>
      <c r="BX372" s="3">
        <v>0</v>
      </c>
      <c r="BY372" s="3">
        <v>0</v>
      </c>
      <c r="BZ372" s="3">
        <v>0</v>
      </c>
      <c r="CA372" s="3">
        <v>0</v>
      </c>
      <c r="CB372" s="3">
        <v>0</v>
      </c>
      <c r="CC372" s="3">
        <v>0</v>
      </c>
      <c r="CD372" s="3">
        <v>0</v>
      </c>
      <c r="CE372" s="3">
        <v>0</v>
      </c>
      <c r="CF372" s="3">
        <v>0</v>
      </c>
      <c r="CG372" s="3">
        <v>0</v>
      </c>
      <c r="CH372" s="3">
        <v>0</v>
      </c>
      <c r="CI372" s="3">
        <v>0</v>
      </c>
      <c r="CJ372" s="3">
        <v>0</v>
      </c>
      <c r="CK372" s="3">
        <v>0</v>
      </c>
      <c r="CL372" s="3">
        <v>0</v>
      </c>
      <c r="CM372" s="3">
        <v>0</v>
      </c>
      <c r="CN372" s="3">
        <v>0</v>
      </c>
      <c r="CO372" s="3">
        <v>0</v>
      </c>
      <c r="CP372" s="3">
        <v>0</v>
      </c>
      <c r="CQ372" s="3">
        <v>0</v>
      </c>
      <c r="CR372" s="3">
        <v>0</v>
      </c>
      <c r="CS372" s="3">
        <v>0</v>
      </c>
      <c r="CT372" s="3">
        <v>0</v>
      </c>
      <c r="CU372" s="3">
        <v>0</v>
      </c>
      <c r="CV372" s="3">
        <v>0</v>
      </c>
      <c r="CW372" s="3">
        <v>0</v>
      </c>
      <c r="CX372" s="3">
        <v>0</v>
      </c>
      <c r="CY372" s="3">
        <v>0</v>
      </c>
      <c r="CZ372" s="3">
        <v>0</v>
      </c>
      <c r="DA372" s="3">
        <v>0</v>
      </c>
      <c r="DB372" s="3">
        <v>0</v>
      </c>
      <c r="DC372" s="3">
        <v>0</v>
      </c>
      <c r="DD372" s="3">
        <v>0</v>
      </c>
      <c r="DE372" s="3">
        <v>0</v>
      </c>
      <c r="DF372" s="3">
        <v>0</v>
      </c>
    </row>
    <row r="373" spans="1:110" x14ac:dyDescent="0.35">
      <c r="A373" s="2" t="s">
        <v>440</v>
      </c>
      <c r="B373" s="2" t="s">
        <v>9</v>
      </c>
      <c r="C373" s="2">
        <v>6</v>
      </c>
      <c r="D373" s="2">
        <v>0</v>
      </c>
      <c r="E373" s="2">
        <v>0</v>
      </c>
      <c r="F373" s="2">
        <v>0</v>
      </c>
      <c r="G373" s="2">
        <v>0</v>
      </c>
      <c r="H373" s="2">
        <v>6</v>
      </c>
      <c r="I373" s="2">
        <v>0</v>
      </c>
      <c r="J373" s="2">
        <v>0</v>
      </c>
      <c r="K373" s="2">
        <v>0</v>
      </c>
      <c r="L373" s="2">
        <v>0</v>
      </c>
      <c r="M373" s="2">
        <v>0</v>
      </c>
      <c r="N373" s="2">
        <v>5</v>
      </c>
      <c r="O373" s="2">
        <v>0</v>
      </c>
      <c r="P373" s="2">
        <v>0</v>
      </c>
      <c r="Q373" s="2">
        <v>1</v>
      </c>
      <c r="R373" s="2">
        <v>0</v>
      </c>
      <c r="S373" s="2">
        <v>0</v>
      </c>
      <c r="T373" s="2">
        <v>0</v>
      </c>
      <c r="U373" s="2">
        <v>0</v>
      </c>
      <c r="V373" s="2">
        <v>0</v>
      </c>
      <c r="W373" s="2">
        <v>0</v>
      </c>
      <c r="X373" s="2">
        <v>0</v>
      </c>
      <c r="Y373" s="2">
        <v>0</v>
      </c>
      <c r="Z373" s="2">
        <v>0</v>
      </c>
      <c r="AA373" s="2">
        <v>0</v>
      </c>
      <c r="AB373" s="2">
        <v>0</v>
      </c>
      <c r="AC373" s="2">
        <v>0</v>
      </c>
      <c r="AD373" s="2">
        <v>0</v>
      </c>
      <c r="AE373" s="2">
        <v>0</v>
      </c>
      <c r="AF373" s="2">
        <v>0</v>
      </c>
      <c r="AG373" s="2">
        <v>0</v>
      </c>
      <c r="AH373" s="2">
        <v>0</v>
      </c>
      <c r="AI373" s="2">
        <v>7</v>
      </c>
      <c r="AJ373" s="2">
        <v>0</v>
      </c>
      <c r="AK373" s="2">
        <v>0</v>
      </c>
      <c r="AL373" s="2">
        <v>0</v>
      </c>
      <c r="AM373" s="2">
        <v>0</v>
      </c>
      <c r="AN373" s="2">
        <v>0</v>
      </c>
      <c r="AO373" s="2">
        <v>0</v>
      </c>
      <c r="AP373" s="3">
        <v>0</v>
      </c>
      <c r="AQ373" s="3">
        <v>0</v>
      </c>
      <c r="AR373" s="3">
        <v>0</v>
      </c>
      <c r="AS373" s="3">
        <v>0</v>
      </c>
      <c r="AT373" s="3">
        <v>0</v>
      </c>
      <c r="AU373" s="3">
        <v>0</v>
      </c>
      <c r="AV373" s="3">
        <v>0</v>
      </c>
      <c r="AW373" s="3">
        <v>1</v>
      </c>
      <c r="AX373" s="3">
        <v>0</v>
      </c>
      <c r="AY373" s="3">
        <v>0</v>
      </c>
      <c r="AZ373" s="3">
        <v>0</v>
      </c>
      <c r="BA373" s="3">
        <v>0</v>
      </c>
      <c r="BB373" s="3">
        <v>0</v>
      </c>
      <c r="BC373" s="3">
        <v>0</v>
      </c>
      <c r="BD373" s="3">
        <v>0</v>
      </c>
      <c r="BE373" s="3">
        <v>0</v>
      </c>
      <c r="BF373" s="3">
        <v>0</v>
      </c>
      <c r="BG373" s="3">
        <v>0</v>
      </c>
      <c r="BH373" s="3">
        <v>0</v>
      </c>
      <c r="BI373" s="3">
        <v>0</v>
      </c>
      <c r="BJ373" s="3">
        <v>0</v>
      </c>
      <c r="BK373" s="3">
        <v>0</v>
      </c>
      <c r="BL373" s="3">
        <v>0</v>
      </c>
      <c r="BM373" s="3">
        <v>0</v>
      </c>
      <c r="BN373" s="3">
        <v>0</v>
      </c>
      <c r="BO373" s="3">
        <v>0</v>
      </c>
      <c r="BP373" s="3">
        <v>0</v>
      </c>
      <c r="BQ373" s="3">
        <v>0</v>
      </c>
      <c r="BR373" s="3">
        <v>0</v>
      </c>
      <c r="BS373" s="3">
        <v>0</v>
      </c>
      <c r="BT373" s="3">
        <v>0</v>
      </c>
      <c r="BU373" s="3">
        <v>0</v>
      </c>
      <c r="BV373" s="3">
        <v>0</v>
      </c>
      <c r="BW373" s="3">
        <v>0</v>
      </c>
      <c r="BX373" s="3">
        <v>0</v>
      </c>
      <c r="BY373" s="3">
        <v>0</v>
      </c>
      <c r="BZ373" s="3">
        <v>0</v>
      </c>
      <c r="CA373" s="3">
        <v>0</v>
      </c>
      <c r="CB373" s="3">
        <v>0</v>
      </c>
      <c r="CC373" s="3">
        <v>0</v>
      </c>
      <c r="CD373" s="3">
        <v>0</v>
      </c>
      <c r="CE373" s="3">
        <v>0</v>
      </c>
      <c r="CF373" s="3">
        <v>0</v>
      </c>
      <c r="CG373" s="3">
        <v>0</v>
      </c>
      <c r="CH373" s="3">
        <v>0</v>
      </c>
      <c r="CI373" s="3">
        <v>0</v>
      </c>
      <c r="CJ373" s="3">
        <v>0</v>
      </c>
      <c r="CK373" s="3">
        <v>0</v>
      </c>
      <c r="CL373" s="3">
        <v>0</v>
      </c>
      <c r="CM373" s="3">
        <v>0</v>
      </c>
      <c r="CN373" s="3">
        <v>0</v>
      </c>
      <c r="CO373" s="3">
        <v>0</v>
      </c>
      <c r="CP373" s="3">
        <v>0</v>
      </c>
      <c r="CQ373" s="3">
        <v>0</v>
      </c>
      <c r="CR373" s="3">
        <v>0</v>
      </c>
      <c r="CS373" s="3">
        <v>0</v>
      </c>
      <c r="CT373" s="3">
        <v>0</v>
      </c>
      <c r="CU373" s="3">
        <v>0</v>
      </c>
      <c r="CV373" s="3">
        <v>0</v>
      </c>
      <c r="CW373" s="3">
        <v>0</v>
      </c>
      <c r="CX373" s="3">
        <v>0</v>
      </c>
      <c r="CY373" s="3">
        <v>0</v>
      </c>
      <c r="CZ373" s="3">
        <v>0</v>
      </c>
      <c r="DA373" s="3">
        <v>0</v>
      </c>
      <c r="DB373" s="3">
        <v>0</v>
      </c>
      <c r="DC373" s="3">
        <v>0</v>
      </c>
      <c r="DD373" s="3">
        <v>0</v>
      </c>
      <c r="DE373" s="3">
        <v>0</v>
      </c>
      <c r="DF373" s="3">
        <v>0</v>
      </c>
    </row>
    <row r="374" spans="1:110" x14ac:dyDescent="0.35">
      <c r="A374" s="2" t="s">
        <v>83</v>
      </c>
      <c r="B374" s="2" t="s">
        <v>9</v>
      </c>
      <c r="C374" s="2">
        <v>1</v>
      </c>
      <c r="D374" s="2">
        <v>0</v>
      </c>
      <c r="E374" s="2">
        <v>0</v>
      </c>
      <c r="F374" s="2">
        <v>0</v>
      </c>
      <c r="G374" s="2">
        <v>0</v>
      </c>
      <c r="H374" s="2">
        <v>1</v>
      </c>
      <c r="I374" s="2">
        <v>0</v>
      </c>
      <c r="J374" s="2">
        <v>0</v>
      </c>
      <c r="K374" s="2">
        <v>0</v>
      </c>
      <c r="L374" s="2">
        <v>0</v>
      </c>
      <c r="M374" s="2">
        <v>0</v>
      </c>
      <c r="N374" s="2">
        <v>0</v>
      </c>
      <c r="O374" s="2">
        <v>0</v>
      </c>
      <c r="P374" s="2">
        <v>0</v>
      </c>
      <c r="Q374" s="2">
        <v>0</v>
      </c>
      <c r="R374" s="2">
        <v>0</v>
      </c>
      <c r="S374" s="2">
        <v>0</v>
      </c>
      <c r="T374" s="2">
        <v>0</v>
      </c>
      <c r="U374" s="2">
        <v>0</v>
      </c>
      <c r="V374" s="2">
        <v>0</v>
      </c>
      <c r="W374" s="2">
        <v>0</v>
      </c>
      <c r="X374" s="2">
        <v>0</v>
      </c>
      <c r="Y374" s="2">
        <v>0</v>
      </c>
      <c r="Z374" s="2">
        <v>0</v>
      </c>
      <c r="AA374" s="2">
        <v>0</v>
      </c>
      <c r="AB374" s="2">
        <v>0</v>
      </c>
      <c r="AC374" s="2">
        <v>0</v>
      </c>
      <c r="AD374" s="2">
        <v>0</v>
      </c>
      <c r="AE374" s="2">
        <v>0</v>
      </c>
      <c r="AF374" s="2">
        <v>0</v>
      </c>
      <c r="AG374" s="2">
        <v>0</v>
      </c>
      <c r="AH374" s="2">
        <v>0</v>
      </c>
      <c r="AI374" s="2">
        <v>0</v>
      </c>
      <c r="AJ374" s="2">
        <v>0</v>
      </c>
      <c r="AK374" s="2">
        <v>0</v>
      </c>
      <c r="AL374" s="2">
        <v>0</v>
      </c>
      <c r="AM374" s="2">
        <v>0</v>
      </c>
      <c r="AN374" s="2">
        <v>0</v>
      </c>
      <c r="AO374" s="2">
        <v>0</v>
      </c>
      <c r="AP374" s="3">
        <v>0</v>
      </c>
      <c r="AQ374" s="3">
        <v>0</v>
      </c>
      <c r="AR374" s="3">
        <v>0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0</v>
      </c>
      <c r="AY374" s="3">
        <v>0</v>
      </c>
      <c r="AZ374" s="3">
        <v>0</v>
      </c>
      <c r="BA374" s="3">
        <v>0</v>
      </c>
      <c r="BB374" s="3">
        <v>0</v>
      </c>
      <c r="BC374" s="3">
        <v>0</v>
      </c>
      <c r="BD374" s="3">
        <v>0</v>
      </c>
      <c r="BE374" s="3">
        <v>0</v>
      </c>
      <c r="BF374" s="3">
        <v>0</v>
      </c>
      <c r="BG374" s="3">
        <v>0</v>
      </c>
      <c r="BH374" s="3">
        <v>0</v>
      </c>
      <c r="BI374" s="3">
        <v>0</v>
      </c>
      <c r="BJ374" s="3">
        <v>0</v>
      </c>
      <c r="BK374" s="3">
        <v>0</v>
      </c>
      <c r="BL374" s="3">
        <v>0</v>
      </c>
      <c r="BM374" s="3">
        <v>0</v>
      </c>
      <c r="BN374" s="3">
        <v>0</v>
      </c>
      <c r="BO374" s="3">
        <v>0</v>
      </c>
      <c r="BP374" s="3">
        <v>0</v>
      </c>
      <c r="BQ374" s="3">
        <v>0</v>
      </c>
      <c r="BR374" s="3">
        <v>0</v>
      </c>
      <c r="BS374" s="3">
        <v>0</v>
      </c>
      <c r="BT374" s="3">
        <v>0</v>
      </c>
      <c r="BU374" s="3">
        <v>0</v>
      </c>
      <c r="BV374" s="3">
        <v>0</v>
      </c>
      <c r="BW374" s="3">
        <v>0</v>
      </c>
      <c r="BX374" s="3">
        <v>0</v>
      </c>
      <c r="BY374" s="3">
        <v>0</v>
      </c>
      <c r="BZ374" s="3">
        <v>0</v>
      </c>
      <c r="CA374" s="3">
        <v>0</v>
      </c>
      <c r="CB374" s="3">
        <v>0</v>
      </c>
      <c r="CC374" s="3">
        <v>0</v>
      </c>
      <c r="CD374" s="3">
        <v>0</v>
      </c>
      <c r="CE374" s="3">
        <v>0</v>
      </c>
      <c r="CF374" s="3">
        <v>0</v>
      </c>
      <c r="CG374" s="3">
        <v>0</v>
      </c>
      <c r="CH374" s="3">
        <v>0</v>
      </c>
      <c r="CI374" s="3">
        <v>0</v>
      </c>
      <c r="CJ374" s="3">
        <v>0</v>
      </c>
      <c r="CK374" s="3">
        <v>0</v>
      </c>
      <c r="CL374" s="3">
        <v>0</v>
      </c>
      <c r="CM374" s="3">
        <v>0</v>
      </c>
      <c r="CN374" s="3">
        <v>0</v>
      </c>
      <c r="CO374" s="3">
        <v>0</v>
      </c>
      <c r="CP374" s="3">
        <v>0</v>
      </c>
      <c r="CQ374" s="3">
        <v>0</v>
      </c>
      <c r="CR374" s="3">
        <v>0</v>
      </c>
      <c r="CS374" s="3">
        <v>0</v>
      </c>
      <c r="CT374" s="3">
        <v>0</v>
      </c>
      <c r="CU374" s="3">
        <v>0</v>
      </c>
      <c r="CV374" s="3">
        <v>0</v>
      </c>
      <c r="CW374" s="3">
        <v>0</v>
      </c>
      <c r="CX374" s="3">
        <v>0</v>
      </c>
      <c r="CY374" s="3">
        <v>0</v>
      </c>
      <c r="CZ374" s="3">
        <v>0</v>
      </c>
      <c r="DA374" s="3">
        <v>0</v>
      </c>
      <c r="DB374" s="3">
        <v>0</v>
      </c>
      <c r="DC374" s="3">
        <v>0</v>
      </c>
      <c r="DD374" s="3">
        <v>0</v>
      </c>
      <c r="DE374" s="3">
        <v>0</v>
      </c>
      <c r="DF374" s="3">
        <v>0</v>
      </c>
    </row>
    <row r="375" spans="1:110" x14ac:dyDescent="0.35">
      <c r="A375" s="2" t="s">
        <v>196</v>
      </c>
      <c r="B375" s="2" t="s">
        <v>9</v>
      </c>
      <c r="C375" s="2">
        <v>10</v>
      </c>
      <c r="D375" s="2">
        <v>0</v>
      </c>
      <c r="E375" s="2">
        <v>0</v>
      </c>
      <c r="F375" s="2">
        <v>0</v>
      </c>
      <c r="G375" s="2">
        <v>0</v>
      </c>
      <c r="H375" s="2">
        <v>8</v>
      </c>
      <c r="I375" s="2">
        <v>0</v>
      </c>
      <c r="J375" s="2">
        <v>0</v>
      </c>
      <c r="K375" s="2">
        <v>0</v>
      </c>
      <c r="L375" s="2">
        <v>0</v>
      </c>
      <c r="M375" s="2">
        <v>0</v>
      </c>
      <c r="N375" s="2">
        <v>5</v>
      </c>
      <c r="O375" s="2">
        <v>0</v>
      </c>
      <c r="P375" s="2">
        <v>3</v>
      </c>
      <c r="Q375" s="2">
        <v>0</v>
      </c>
      <c r="R375" s="2">
        <v>0</v>
      </c>
      <c r="S375" s="2">
        <v>48</v>
      </c>
      <c r="T375" s="2">
        <v>0</v>
      </c>
      <c r="U375" s="2">
        <v>1</v>
      </c>
      <c r="V375" s="2">
        <v>0</v>
      </c>
      <c r="W375" s="2">
        <v>0</v>
      </c>
      <c r="X375" s="2">
        <v>30</v>
      </c>
      <c r="Y375" s="2">
        <v>6</v>
      </c>
      <c r="Z375" s="2">
        <v>0</v>
      </c>
      <c r="AA375" s="2">
        <v>1</v>
      </c>
      <c r="AB375" s="2">
        <v>0</v>
      </c>
      <c r="AC375" s="2">
        <v>0</v>
      </c>
      <c r="AD375" s="2">
        <v>12</v>
      </c>
      <c r="AE375" s="2">
        <v>0</v>
      </c>
      <c r="AF375" s="2">
        <v>19</v>
      </c>
      <c r="AG375" s="2">
        <v>6</v>
      </c>
      <c r="AH375" s="2">
        <v>0</v>
      </c>
      <c r="AI375" s="2">
        <v>0</v>
      </c>
      <c r="AJ375" s="2">
        <v>0</v>
      </c>
      <c r="AK375" s="2">
        <v>0</v>
      </c>
      <c r="AL375" s="2">
        <v>0</v>
      </c>
      <c r="AM375" s="2">
        <v>0</v>
      </c>
      <c r="AN375" s="2">
        <v>0</v>
      </c>
      <c r="AO375" s="2">
        <v>0</v>
      </c>
      <c r="AP375" s="3">
        <v>0</v>
      </c>
      <c r="AQ375" s="3">
        <v>1</v>
      </c>
      <c r="AR375" s="3">
        <v>1</v>
      </c>
      <c r="AS375" s="3">
        <v>0</v>
      </c>
      <c r="AT375" s="3">
        <v>0</v>
      </c>
      <c r="AU375" s="3">
        <v>0</v>
      </c>
      <c r="AV375" s="3">
        <v>1</v>
      </c>
      <c r="AW375" s="3">
        <v>0</v>
      </c>
      <c r="AX375" s="3">
        <v>0</v>
      </c>
      <c r="AY375" s="3">
        <v>0</v>
      </c>
      <c r="AZ375" s="3">
        <v>0</v>
      </c>
      <c r="BA375" s="3">
        <v>0</v>
      </c>
      <c r="BB375" s="3">
        <v>0</v>
      </c>
      <c r="BC375" s="3">
        <v>0</v>
      </c>
      <c r="BD375" s="3">
        <v>0</v>
      </c>
      <c r="BE375" s="3">
        <v>0</v>
      </c>
      <c r="BF375" s="3">
        <v>0</v>
      </c>
      <c r="BG375" s="3">
        <v>0</v>
      </c>
      <c r="BH375" s="3">
        <v>0</v>
      </c>
      <c r="BI375" s="3">
        <v>0</v>
      </c>
      <c r="BJ375" s="3">
        <v>0</v>
      </c>
      <c r="BK375" s="3">
        <v>0</v>
      </c>
      <c r="BL375" s="3">
        <v>1</v>
      </c>
      <c r="BM375" s="3">
        <v>0</v>
      </c>
      <c r="BN375" s="3">
        <v>0</v>
      </c>
      <c r="BO375" s="3">
        <v>0</v>
      </c>
      <c r="BP375" s="3">
        <v>0</v>
      </c>
      <c r="BQ375" s="3">
        <v>0</v>
      </c>
      <c r="BR375" s="3">
        <v>0</v>
      </c>
      <c r="BS375" s="3">
        <v>0</v>
      </c>
      <c r="BT375" s="3">
        <v>0</v>
      </c>
      <c r="BU375" s="3">
        <v>0</v>
      </c>
      <c r="BV375" s="3">
        <v>0</v>
      </c>
      <c r="BW375" s="3">
        <v>0</v>
      </c>
      <c r="BX375" s="3">
        <v>0</v>
      </c>
      <c r="BY375" s="3">
        <v>0</v>
      </c>
      <c r="BZ375" s="3">
        <v>0</v>
      </c>
      <c r="CA375" s="3">
        <v>0</v>
      </c>
      <c r="CB375" s="3">
        <v>0</v>
      </c>
      <c r="CC375" s="3">
        <v>0</v>
      </c>
      <c r="CD375" s="3">
        <v>0</v>
      </c>
      <c r="CE375" s="3">
        <v>0</v>
      </c>
      <c r="CF375" s="3">
        <v>0</v>
      </c>
      <c r="CG375" s="3">
        <v>0</v>
      </c>
      <c r="CH375" s="3">
        <v>0</v>
      </c>
      <c r="CI375" s="3">
        <v>0</v>
      </c>
      <c r="CJ375" s="3">
        <v>0</v>
      </c>
      <c r="CK375" s="3">
        <v>0</v>
      </c>
      <c r="CL375" s="3">
        <v>0</v>
      </c>
      <c r="CM375" s="3">
        <v>0</v>
      </c>
      <c r="CN375" s="3">
        <v>0</v>
      </c>
      <c r="CO375" s="3">
        <v>0</v>
      </c>
      <c r="CP375" s="3">
        <v>0</v>
      </c>
      <c r="CQ375" s="3">
        <v>37</v>
      </c>
      <c r="CR375" s="3">
        <v>0</v>
      </c>
      <c r="CS375" s="3">
        <v>0</v>
      </c>
      <c r="CT375" s="3">
        <v>0</v>
      </c>
      <c r="CU375" s="3">
        <v>0</v>
      </c>
      <c r="CV375" s="3">
        <v>0</v>
      </c>
      <c r="CW375" s="3">
        <v>0</v>
      </c>
      <c r="CX375" s="3">
        <v>0</v>
      </c>
      <c r="CY375" s="3">
        <v>0</v>
      </c>
      <c r="CZ375" s="3">
        <v>2</v>
      </c>
      <c r="DA375" s="3">
        <v>0</v>
      </c>
      <c r="DB375" s="3">
        <v>2</v>
      </c>
      <c r="DC375" s="3">
        <v>0</v>
      </c>
      <c r="DD375" s="3">
        <v>1</v>
      </c>
      <c r="DE375" s="3">
        <v>12</v>
      </c>
      <c r="DF375" s="3">
        <v>0</v>
      </c>
    </row>
    <row r="376" spans="1:110" x14ac:dyDescent="0.35">
      <c r="A376" s="2" t="s">
        <v>371</v>
      </c>
      <c r="B376" s="2" t="s">
        <v>9</v>
      </c>
      <c r="C376" s="2">
        <v>70</v>
      </c>
      <c r="D376" s="2">
        <v>1</v>
      </c>
      <c r="E376" s="2">
        <v>0</v>
      </c>
      <c r="F376" s="2">
        <v>0</v>
      </c>
      <c r="G376" s="2">
        <v>0</v>
      </c>
      <c r="H376" s="2">
        <v>66</v>
      </c>
      <c r="I376" s="2">
        <v>0</v>
      </c>
      <c r="J376" s="2">
        <v>0</v>
      </c>
      <c r="K376" s="2">
        <v>0</v>
      </c>
      <c r="L376" s="2">
        <v>0</v>
      </c>
      <c r="M376" s="2">
        <v>0</v>
      </c>
      <c r="N376" s="2">
        <v>7</v>
      </c>
      <c r="O376" s="2">
        <v>3</v>
      </c>
      <c r="P376" s="2">
        <v>8</v>
      </c>
      <c r="Q376" s="2">
        <v>47</v>
      </c>
      <c r="R376" s="2">
        <v>0</v>
      </c>
      <c r="S376" s="2">
        <v>1</v>
      </c>
      <c r="T376" s="2">
        <v>0</v>
      </c>
      <c r="U376" s="2">
        <v>0</v>
      </c>
      <c r="V376" s="2">
        <v>0</v>
      </c>
      <c r="W376" s="2">
        <v>0</v>
      </c>
      <c r="X376" s="2">
        <v>1</v>
      </c>
      <c r="Y376" s="2">
        <v>0</v>
      </c>
      <c r="Z376" s="2">
        <v>0</v>
      </c>
      <c r="AA376" s="2">
        <v>0</v>
      </c>
      <c r="AB376" s="2">
        <v>0</v>
      </c>
      <c r="AC376" s="2">
        <v>0</v>
      </c>
      <c r="AD376" s="2">
        <v>1</v>
      </c>
      <c r="AE376" s="2">
        <v>0</v>
      </c>
      <c r="AF376" s="2">
        <v>0</v>
      </c>
      <c r="AG376" s="2">
        <v>0</v>
      </c>
      <c r="AH376" s="2">
        <v>0</v>
      </c>
      <c r="AI376" s="2">
        <v>2</v>
      </c>
      <c r="AJ376" s="2">
        <v>2</v>
      </c>
      <c r="AK376" s="2">
        <v>2</v>
      </c>
      <c r="AL376" s="2">
        <v>0</v>
      </c>
      <c r="AM376" s="2">
        <v>0</v>
      </c>
      <c r="AN376" s="2">
        <v>1</v>
      </c>
      <c r="AO376" s="2">
        <v>1</v>
      </c>
      <c r="AP376" s="3">
        <v>0</v>
      </c>
      <c r="AQ376" s="3">
        <v>0</v>
      </c>
      <c r="AR376" s="3">
        <v>0</v>
      </c>
      <c r="AS376" s="3">
        <v>0</v>
      </c>
      <c r="AT376" s="3">
        <v>0</v>
      </c>
      <c r="AU376" s="3">
        <v>0</v>
      </c>
      <c r="AV376" s="3">
        <v>0</v>
      </c>
      <c r="AW376" s="3">
        <v>5</v>
      </c>
      <c r="AX376" s="3">
        <v>0</v>
      </c>
      <c r="AY376" s="3">
        <v>0</v>
      </c>
      <c r="AZ376" s="3">
        <v>0</v>
      </c>
      <c r="BA376" s="3">
        <v>0</v>
      </c>
      <c r="BB376" s="3">
        <v>1</v>
      </c>
      <c r="BC376" s="3">
        <v>0</v>
      </c>
      <c r="BD376" s="3">
        <v>0</v>
      </c>
      <c r="BE376" s="3">
        <v>0</v>
      </c>
      <c r="BF376" s="3">
        <v>0</v>
      </c>
      <c r="BG376" s="3">
        <v>0</v>
      </c>
      <c r="BH376" s="3">
        <v>0</v>
      </c>
      <c r="BI376" s="3">
        <v>0</v>
      </c>
      <c r="BJ376" s="3">
        <v>2</v>
      </c>
      <c r="BK376" s="3">
        <v>3</v>
      </c>
      <c r="BL376" s="3">
        <v>0</v>
      </c>
      <c r="BM376" s="3">
        <v>0</v>
      </c>
      <c r="BN376" s="3">
        <v>0</v>
      </c>
      <c r="BO376" s="3">
        <v>0</v>
      </c>
      <c r="BP376" s="3">
        <v>0</v>
      </c>
      <c r="BQ376" s="3">
        <v>0</v>
      </c>
      <c r="BR376" s="3">
        <v>1</v>
      </c>
      <c r="BS376" s="3">
        <v>0</v>
      </c>
      <c r="BT376" s="3">
        <v>0</v>
      </c>
      <c r="BU376" s="3">
        <v>0</v>
      </c>
      <c r="BV376" s="3">
        <v>0</v>
      </c>
      <c r="BW376" s="3">
        <v>0</v>
      </c>
      <c r="BX376" s="3">
        <v>0</v>
      </c>
      <c r="BY376" s="3">
        <v>0</v>
      </c>
      <c r="BZ376" s="3">
        <v>0</v>
      </c>
      <c r="CA376" s="3">
        <v>0</v>
      </c>
      <c r="CB376" s="3">
        <v>0</v>
      </c>
      <c r="CC376" s="3">
        <v>0</v>
      </c>
      <c r="CD376" s="3">
        <v>0</v>
      </c>
      <c r="CE376" s="3">
        <v>0</v>
      </c>
      <c r="CF376" s="3">
        <v>0</v>
      </c>
      <c r="CG376" s="3">
        <v>0</v>
      </c>
      <c r="CH376" s="3">
        <v>0</v>
      </c>
      <c r="CI376" s="3">
        <v>0</v>
      </c>
      <c r="CJ376" s="3">
        <v>0</v>
      </c>
      <c r="CK376" s="3">
        <v>0</v>
      </c>
      <c r="CL376" s="3">
        <v>1</v>
      </c>
      <c r="CM376" s="3">
        <v>5</v>
      </c>
      <c r="CN376" s="3">
        <v>0</v>
      </c>
      <c r="CO376" s="3">
        <v>0</v>
      </c>
      <c r="CP376" s="3">
        <v>0</v>
      </c>
      <c r="CQ376" s="3">
        <v>0</v>
      </c>
      <c r="CR376" s="3">
        <v>0</v>
      </c>
      <c r="CS376" s="3">
        <v>0</v>
      </c>
      <c r="CT376" s="3">
        <v>0</v>
      </c>
      <c r="CU376" s="3">
        <v>0</v>
      </c>
      <c r="CV376" s="3">
        <v>0</v>
      </c>
      <c r="CW376" s="3">
        <v>0</v>
      </c>
      <c r="CX376" s="3">
        <v>0</v>
      </c>
      <c r="CY376" s="3">
        <v>0</v>
      </c>
      <c r="CZ376" s="3">
        <v>0</v>
      </c>
      <c r="DA376" s="3">
        <v>0</v>
      </c>
      <c r="DB376" s="3">
        <v>0</v>
      </c>
      <c r="DC376" s="3">
        <v>0</v>
      </c>
      <c r="DD376" s="3">
        <v>0</v>
      </c>
      <c r="DE376" s="3">
        <v>0</v>
      </c>
      <c r="DF376" s="3">
        <v>0</v>
      </c>
    </row>
    <row r="377" spans="1:110" x14ac:dyDescent="0.35">
      <c r="A377" s="2" t="s">
        <v>61</v>
      </c>
      <c r="B377" s="2" t="s">
        <v>59</v>
      </c>
      <c r="C377" s="2">
        <v>30</v>
      </c>
      <c r="D377" s="2">
        <v>0</v>
      </c>
      <c r="E377" s="2">
        <v>0</v>
      </c>
      <c r="F377" s="2">
        <v>0</v>
      </c>
      <c r="G377" s="2">
        <v>0</v>
      </c>
      <c r="H377" s="2">
        <v>28</v>
      </c>
      <c r="I377" s="2">
        <v>0</v>
      </c>
      <c r="J377" s="2">
        <v>0</v>
      </c>
      <c r="K377" s="2">
        <v>0</v>
      </c>
      <c r="L377" s="2">
        <v>0</v>
      </c>
      <c r="M377" s="2">
        <v>0</v>
      </c>
      <c r="N377" s="2">
        <v>1</v>
      </c>
      <c r="O377" s="2">
        <v>0</v>
      </c>
      <c r="P377" s="2">
        <v>5</v>
      </c>
      <c r="Q377" s="2">
        <v>22</v>
      </c>
      <c r="R377" s="2">
        <v>0</v>
      </c>
      <c r="S377" s="2">
        <v>0</v>
      </c>
      <c r="T377" s="2">
        <v>0</v>
      </c>
      <c r="U377" s="2">
        <v>0</v>
      </c>
      <c r="V377" s="2">
        <v>0</v>
      </c>
      <c r="W377" s="2">
        <v>0</v>
      </c>
      <c r="X377" s="2">
        <v>0</v>
      </c>
      <c r="Y377" s="2">
        <v>0</v>
      </c>
      <c r="Z377" s="2">
        <v>0</v>
      </c>
      <c r="AA377" s="2">
        <v>0</v>
      </c>
      <c r="AB377" s="2">
        <v>0</v>
      </c>
      <c r="AC377" s="2">
        <v>0</v>
      </c>
      <c r="AD377" s="2">
        <v>0</v>
      </c>
      <c r="AE377" s="2">
        <v>0</v>
      </c>
      <c r="AF377" s="2">
        <v>0</v>
      </c>
      <c r="AG377" s="2">
        <v>0</v>
      </c>
      <c r="AH377" s="2">
        <v>0</v>
      </c>
      <c r="AI377" s="2">
        <v>123</v>
      </c>
      <c r="AJ377" s="2">
        <v>0</v>
      </c>
      <c r="AK377" s="2">
        <v>0</v>
      </c>
      <c r="AL377" s="2">
        <v>0</v>
      </c>
      <c r="AM377" s="2">
        <v>0</v>
      </c>
      <c r="AN377" s="2">
        <v>0</v>
      </c>
      <c r="AO377" s="2">
        <v>0</v>
      </c>
      <c r="AP377" s="3">
        <v>0</v>
      </c>
      <c r="AQ377" s="3">
        <v>0</v>
      </c>
      <c r="AR377" s="3">
        <v>0</v>
      </c>
      <c r="AS377" s="3">
        <v>0</v>
      </c>
      <c r="AT377" s="3">
        <v>0</v>
      </c>
      <c r="AU377" s="3">
        <v>0</v>
      </c>
      <c r="AV377" s="3">
        <v>0</v>
      </c>
      <c r="AW377" s="3">
        <v>2</v>
      </c>
      <c r="AX377" s="3">
        <v>0</v>
      </c>
      <c r="AY377" s="3">
        <v>0</v>
      </c>
      <c r="AZ377" s="3">
        <v>0</v>
      </c>
      <c r="BA377" s="3">
        <v>0</v>
      </c>
      <c r="BB377" s="3">
        <v>0</v>
      </c>
      <c r="BC377" s="3">
        <v>0</v>
      </c>
      <c r="BD377" s="3">
        <v>0</v>
      </c>
      <c r="BE377" s="3">
        <v>0</v>
      </c>
      <c r="BF377" s="3">
        <v>0</v>
      </c>
      <c r="BG377" s="3">
        <v>0</v>
      </c>
      <c r="BH377" s="3">
        <v>0</v>
      </c>
      <c r="BI377" s="3">
        <v>0</v>
      </c>
      <c r="BJ377" s="3">
        <v>0</v>
      </c>
      <c r="BK377" s="3">
        <v>0</v>
      </c>
      <c r="BL377" s="3">
        <v>0</v>
      </c>
      <c r="BM377" s="3">
        <v>0</v>
      </c>
      <c r="BN377" s="3">
        <v>0</v>
      </c>
      <c r="BO377" s="3">
        <v>0</v>
      </c>
      <c r="BP377" s="3">
        <v>0</v>
      </c>
      <c r="BQ377" s="3">
        <v>0</v>
      </c>
      <c r="BR377" s="3">
        <v>0</v>
      </c>
      <c r="BS377" s="3">
        <v>0</v>
      </c>
      <c r="BT377" s="3">
        <v>0</v>
      </c>
      <c r="BU377" s="3">
        <v>0</v>
      </c>
      <c r="BV377" s="3">
        <v>0</v>
      </c>
      <c r="BW377" s="3">
        <v>0</v>
      </c>
      <c r="BX377" s="3">
        <v>0</v>
      </c>
      <c r="BY377" s="3">
        <v>0</v>
      </c>
      <c r="BZ377" s="3">
        <v>0</v>
      </c>
      <c r="CA377" s="3">
        <v>0</v>
      </c>
      <c r="CB377" s="3">
        <v>0</v>
      </c>
      <c r="CC377" s="3">
        <v>0</v>
      </c>
      <c r="CD377" s="3">
        <v>0</v>
      </c>
      <c r="CE377" s="3">
        <v>0</v>
      </c>
      <c r="CF377" s="3">
        <v>0</v>
      </c>
      <c r="CG377" s="3">
        <v>0</v>
      </c>
      <c r="CH377" s="3">
        <v>1</v>
      </c>
      <c r="CI377" s="3">
        <v>1</v>
      </c>
      <c r="CJ377" s="3">
        <v>0</v>
      </c>
      <c r="CK377" s="3">
        <v>0</v>
      </c>
      <c r="CL377" s="3">
        <v>0</v>
      </c>
      <c r="CM377" s="3">
        <v>2</v>
      </c>
      <c r="CN377" s="3">
        <v>0</v>
      </c>
      <c r="CO377" s="3">
        <v>0</v>
      </c>
      <c r="CP377" s="3">
        <v>0</v>
      </c>
      <c r="CQ377" s="3">
        <v>0</v>
      </c>
      <c r="CR377" s="3">
        <v>0</v>
      </c>
      <c r="CS377" s="3">
        <v>0</v>
      </c>
      <c r="CT377" s="3">
        <v>0</v>
      </c>
      <c r="CU377" s="3">
        <v>0</v>
      </c>
      <c r="CV377" s="3">
        <v>0</v>
      </c>
      <c r="CW377" s="3">
        <v>0</v>
      </c>
      <c r="CX377" s="3">
        <v>0</v>
      </c>
      <c r="CY377" s="3">
        <v>0</v>
      </c>
      <c r="CZ377" s="3">
        <v>0</v>
      </c>
      <c r="DA377" s="3">
        <v>0</v>
      </c>
      <c r="DB377" s="3">
        <v>0</v>
      </c>
      <c r="DC377" s="3">
        <v>0</v>
      </c>
      <c r="DD377" s="3">
        <v>0</v>
      </c>
      <c r="DE377" s="3">
        <v>0</v>
      </c>
      <c r="DF377" s="3">
        <v>0</v>
      </c>
    </row>
    <row r="378" spans="1:110" x14ac:dyDescent="0.35">
      <c r="A378" s="2" t="s">
        <v>315</v>
      </c>
      <c r="B378" s="2" t="s">
        <v>59</v>
      </c>
      <c r="C378" s="2">
        <v>128</v>
      </c>
      <c r="D378" s="2">
        <v>0</v>
      </c>
      <c r="E378" s="2">
        <v>2</v>
      </c>
      <c r="F378" s="2">
        <v>0</v>
      </c>
      <c r="G378" s="2">
        <v>0</v>
      </c>
      <c r="H378" s="2">
        <v>145</v>
      </c>
      <c r="I378" s="2">
        <v>15</v>
      </c>
      <c r="J378" s="2">
        <v>0</v>
      </c>
      <c r="K378" s="2">
        <v>6</v>
      </c>
      <c r="L378" s="2">
        <v>0</v>
      </c>
      <c r="M378" s="2">
        <v>0</v>
      </c>
      <c r="N378" s="2">
        <v>89</v>
      </c>
      <c r="O378" s="2">
        <v>20</v>
      </c>
      <c r="P378" s="2">
        <v>34</v>
      </c>
      <c r="Q378" s="2">
        <v>13</v>
      </c>
      <c r="R378" s="2">
        <v>0</v>
      </c>
      <c r="S378" s="2">
        <v>0</v>
      </c>
      <c r="T378" s="2">
        <v>0</v>
      </c>
      <c r="U378" s="2">
        <v>0</v>
      </c>
      <c r="V378" s="2">
        <v>0</v>
      </c>
      <c r="W378" s="2">
        <v>0</v>
      </c>
      <c r="X378" s="2">
        <v>0</v>
      </c>
      <c r="Y378" s="2">
        <v>0</v>
      </c>
      <c r="Z378" s="2">
        <v>0</v>
      </c>
      <c r="AA378" s="2">
        <v>0</v>
      </c>
      <c r="AB378" s="2">
        <v>0</v>
      </c>
      <c r="AC378" s="2">
        <v>0</v>
      </c>
      <c r="AD378" s="2">
        <v>0</v>
      </c>
      <c r="AE378" s="2">
        <v>0</v>
      </c>
      <c r="AF378" s="2">
        <v>0</v>
      </c>
      <c r="AG378" s="2">
        <v>0</v>
      </c>
      <c r="AH378" s="2">
        <v>0</v>
      </c>
      <c r="AI378" s="2">
        <v>0</v>
      </c>
      <c r="AJ378" s="2">
        <v>6</v>
      </c>
      <c r="AK378" s="2">
        <v>5</v>
      </c>
      <c r="AL378" s="2">
        <v>1</v>
      </c>
      <c r="AM378" s="2">
        <v>0</v>
      </c>
      <c r="AN378" s="2">
        <v>4</v>
      </c>
      <c r="AO378" s="2">
        <v>2</v>
      </c>
      <c r="AP378" s="3">
        <v>0</v>
      </c>
      <c r="AQ378" s="3">
        <v>0</v>
      </c>
      <c r="AR378" s="3">
        <v>0</v>
      </c>
      <c r="AS378" s="3">
        <v>0</v>
      </c>
      <c r="AT378" s="3">
        <v>0</v>
      </c>
      <c r="AU378" s="3">
        <v>0</v>
      </c>
      <c r="AV378" s="3">
        <v>0</v>
      </c>
      <c r="AW378" s="3">
        <v>6</v>
      </c>
      <c r="AX378" s="3">
        <v>0</v>
      </c>
      <c r="AY378" s="3">
        <v>0</v>
      </c>
      <c r="AZ378" s="3">
        <v>0</v>
      </c>
      <c r="BA378" s="3">
        <v>0</v>
      </c>
      <c r="BB378" s="3">
        <v>0</v>
      </c>
      <c r="BC378" s="3">
        <v>0</v>
      </c>
      <c r="BD378" s="3">
        <v>0</v>
      </c>
      <c r="BE378" s="3">
        <v>0</v>
      </c>
      <c r="BF378" s="3">
        <v>0</v>
      </c>
      <c r="BG378" s="3">
        <v>0</v>
      </c>
      <c r="BH378" s="3">
        <v>0</v>
      </c>
      <c r="BI378" s="3">
        <v>0</v>
      </c>
      <c r="BJ378" s="3">
        <v>0</v>
      </c>
      <c r="BK378" s="3">
        <v>0</v>
      </c>
      <c r="BL378" s="3">
        <v>0</v>
      </c>
      <c r="BM378" s="3">
        <v>0</v>
      </c>
      <c r="BN378" s="3">
        <v>0</v>
      </c>
      <c r="BO378" s="3">
        <v>0</v>
      </c>
      <c r="BP378" s="3">
        <v>0</v>
      </c>
      <c r="BQ378" s="3">
        <v>0</v>
      </c>
      <c r="BR378" s="3">
        <v>0</v>
      </c>
      <c r="BS378" s="3">
        <v>0</v>
      </c>
      <c r="BT378" s="3">
        <v>0</v>
      </c>
      <c r="BU378" s="3">
        <v>0</v>
      </c>
      <c r="BV378" s="3">
        <v>0</v>
      </c>
      <c r="BW378" s="3">
        <v>0</v>
      </c>
      <c r="BX378" s="3">
        <v>0</v>
      </c>
      <c r="BY378" s="3">
        <v>0</v>
      </c>
      <c r="BZ378" s="3">
        <v>0</v>
      </c>
      <c r="CA378" s="3">
        <v>0</v>
      </c>
      <c r="CB378" s="3">
        <v>0</v>
      </c>
      <c r="CC378" s="3">
        <v>0</v>
      </c>
      <c r="CD378" s="3">
        <v>0</v>
      </c>
      <c r="CE378" s="3">
        <v>1</v>
      </c>
      <c r="CF378" s="3">
        <v>0</v>
      </c>
      <c r="CG378" s="3">
        <v>0</v>
      </c>
      <c r="CH378" s="3">
        <v>0</v>
      </c>
      <c r="CI378" s="3">
        <v>0</v>
      </c>
      <c r="CJ378" s="3">
        <v>0</v>
      </c>
      <c r="CK378" s="3">
        <v>0</v>
      </c>
      <c r="CL378" s="3">
        <v>1</v>
      </c>
      <c r="CM378" s="3">
        <v>0</v>
      </c>
      <c r="CN378" s="3">
        <v>0</v>
      </c>
      <c r="CO378" s="3">
        <v>0</v>
      </c>
      <c r="CP378" s="3">
        <v>0</v>
      </c>
      <c r="CQ378" s="3">
        <v>0</v>
      </c>
      <c r="CR378" s="3">
        <v>0</v>
      </c>
      <c r="CS378" s="3">
        <v>0</v>
      </c>
      <c r="CT378" s="3">
        <v>0</v>
      </c>
      <c r="CU378" s="3">
        <v>0</v>
      </c>
      <c r="CV378" s="3">
        <v>0</v>
      </c>
      <c r="CW378" s="3">
        <v>0</v>
      </c>
      <c r="CX378" s="3">
        <v>0</v>
      </c>
      <c r="CY378" s="3">
        <v>0</v>
      </c>
      <c r="CZ378" s="3">
        <v>0</v>
      </c>
      <c r="DA378" s="3">
        <v>0</v>
      </c>
      <c r="DB378" s="3">
        <v>0</v>
      </c>
      <c r="DC378" s="3">
        <v>0</v>
      </c>
      <c r="DD378" s="3">
        <v>0</v>
      </c>
      <c r="DE378" s="3">
        <v>0</v>
      </c>
      <c r="DF378" s="3">
        <v>0</v>
      </c>
    </row>
    <row r="379" spans="1:110" x14ac:dyDescent="0.35">
      <c r="A379" s="2" t="s">
        <v>339</v>
      </c>
      <c r="B379" s="2" t="s">
        <v>9</v>
      </c>
      <c r="C379" s="2">
        <v>26</v>
      </c>
      <c r="D379" s="2">
        <v>1</v>
      </c>
      <c r="E379" s="2">
        <v>0</v>
      </c>
      <c r="F379" s="2">
        <v>0</v>
      </c>
      <c r="G379" s="2">
        <v>0</v>
      </c>
      <c r="H379" s="2">
        <v>26</v>
      </c>
      <c r="I379" s="2">
        <v>0</v>
      </c>
      <c r="J379" s="2">
        <v>0</v>
      </c>
      <c r="K379" s="2">
        <v>0</v>
      </c>
      <c r="L379" s="2">
        <v>0</v>
      </c>
      <c r="M379" s="2">
        <v>0</v>
      </c>
      <c r="N379" s="2">
        <v>2</v>
      </c>
      <c r="O379" s="2">
        <v>18</v>
      </c>
      <c r="P379" s="2">
        <v>1</v>
      </c>
      <c r="Q379" s="2">
        <v>1</v>
      </c>
      <c r="R379" s="2">
        <v>1</v>
      </c>
      <c r="S379" s="2">
        <v>3</v>
      </c>
      <c r="T379" s="2">
        <v>0</v>
      </c>
      <c r="U379" s="2">
        <v>0</v>
      </c>
      <c r="V379" s="2">
        <v>0</v>
      </c>
      <c r="W379" s="2">
        <v>0</v>
      </c>
      <c r="X379" s="2">
        <v>3</v>
      </c>
      <c r="Y379" s="2">
        <v>0</v>
      </c>
      <c r="Z379" s="2">
        <v>0</v>
      </c>
      <c r="AA379" s="2">
        <v>0</v>
      </c>
      <c r="AB379" s="2">
        <v>0</v>
      </c>
      <c r="AC379" s="2">
        <v>0</v>
      </c>
      <c r="AD379" s="2">
        <v>0</v>
      </c>
      <c r="AE379" s="2">
        <v>3</v>
      </c>
      <c r="AF379" s="2">
        <v>0</v>
      </c>
      <c r="AG379" s="2">
        <v>0</v>
      </c>
      <c r="AH379" s="2">
        <v>0</v>
      </c>
      <c r="AI379" s="2">
        <v>33</v>
      </c>
      <c r="AJ379" s="2">
        <v>1</v>
      </c>
      <c r="AK379" s="2">
        <v>1</v>
      </c>
      <c r="AL379" s="2">
        <v>0</v>
      </c>
      <c r="AM379" s="2">
        <v>0</v>
      </c>
      <c r="AN379" s="2">
        <v>1</v>
      </c>
      <c r="AO379" s="2">
        <v>0</v>
      </c>
      <c r="AP379" s="3">
        <v>0</v>
      </c>
      <c r="AQ379" s="3">
        <v>0</v>
      </c>
      <c r="AR379" s="3">
        <v>0</v>
      </c>
      <c r="AS379" s="3">
        <v>0</v>
      </c>
      <c r="AT379" s="3">
        <v>0</v>
      </c>
      <c r="AU379" s="3">
        <v>0</v>
      </c>
      <c r="AV379" s="3">
        <v>0</v>
      </c>
      <c r="AW379" s="3">
        <v>2</v>
      </c>
      <c r="AX379" s="3">
        <v>2</v>
      </c>
      <c r="AY379" s="3">
        <v>14</v>
      </c>
      <c r="AZ379" s="3">
        <v>0</v>
      </c>
      <c r="BA379" s="3">
        <v>0</v>
      </c>
      <c r="BB379" s="3">
        <v>0</v>
      </c>
      <c r="BC379" s="3">
        <v>0</v>
      </c>
      <c r="BD379" s="3">
        <v>0</v>
      </c>
      <c r="BE379" s="3">
        <v>0</v>
      </c>
      <c r="BF379" s="3">
        <v>0</v>
      </c>
      <c r="BG379" s="3">
        <v>0</v>
      </c>
      <c r="BH379" s="3">
        <v>0</v>
      </c>
      <c r="BI379" s="3">
        <v>0</v>
      </c>
      <c r="BJ379" s="3">
        <v>0</v>
      </c>
      <c r="BK379" s="3">
        <v>0</v>
      </c>
      <c r="BL379" s="3">
        <v>2</v>
      </c>
      <c r="BM379" s="3">
        <v>0</v>
      </c>
      <c r="BN379" s="3">
        <v>0</v>
      </c>
      <c r="BO379" s="3">
        <v>0</v>
      </c>
      <c r="BP379" s="3">
        <v>0</v>
      </c>
      <c r="BQ379" s="3">
        <v>0</v>
      </c>
      <c r="BR379" s="3">
        <v>0</v>
      </c>
      <c r="BS379" s="3">
        <v>0</v>
      </c>
      <c r="BT379" s="3">
        <v>0</v>
      </c>
      <c r="BU379" s="3">
        <v>0</v>
      </c>
      <c r="BV379" s="3">
        <v>0</v>
      </c>
      <c r="BW379" s="3">
        <v>0</v>
      </c>
      <c r="BX379" s="3">
        <v>0</v>
      </c>
      <c r="BY379" s="3">
        <v>0</v>
      </c>
      <c r="BZ379" s="3">
        <v>0</v>
      </c>
      <c r="CA379" s="3">
        <v>0</v>
      </c>
      <c r="CB379" s="3">
        <v>0</v>
      </c>
      <c r="CC379" s="3">
        <v>0</v>
      </c>
      <c r="CD379" s="3">
        <v>0</v>
      </c>
      <c r="CE379" s="3">
        <v>0</v>
      </c>
      <c r="CF379" s="3">
        <v>0</v>
      </c>
      <c r="CG379" s="3">
        <v>0</v>
      </c>
      <c r="CH379" s="3">
        <v>0</v>
      </c>
      <c r="CI379" s="3">
        <v>0</v>
      </c>
      <c r="CJ379" s="3">
        <v>0</v>
      </c>
      <c r="CK379" s="3">
        <v>0</v>
      </c>
      <c r="CL379" s="3">
        <v>10</v>
      </c>
      <c r="CM379" s="3">
        <v>6</v>
      </c>
      <c r="CN379" s="3">
        <v>0</v>
      </c>
      <c r="CO379" s="3">
        <v>2</v>
      </c>
      <c r="CP379" s="3">
        <v>0</v>
      </c>
      <c r="CQ379" s="3">
        <v>0</v>
      </c>
      <c r="CR379" s="3">
        <v>0</v>
      </c>
      <c r="CS379" s="3">
        <v>0</v>
      </c>
      <c r="CT379" s="3">
        <v>0</v>
      </c>
      <c r="CU379" s="3">
        <v>0</v>
      </c>
      <c r="CV379" s="3">
        <v>0</v>
      </c>
      <c r="CW379" s="3">
        <v>0</v>
      </c>
      <c r="CX379" s="3">
        <v>0</v>
      </c>
      <c r="CY379" s="3">
        <v>3</v>
      </c>
      <c r="CZ379" s="3">
        <v>0</v>
      </c>
      <c r="DA379" s="3">
        <v>0</v>
      </c>
      <c r="DB379" s="3">
        <v>0</v>
      </c>
      <c r="DC379" s="3">
        <v>0</v>
      </c>
      <c r="DD379" s="3">
        <v>1</v>
      </c>
      <c r="DE379" s="3">
        <v>0</v>
      </c>
      <c r="DF379" s="3">
        <v>0</v>
      </c>
    </row>
    <row r="380" spans="1:110" x14ac:dyDescent="0.35">
      <c r="A380" s="2" t="s">
        <v>270</v>
      </c>
      <c r="B380" s="2" t="s">
        <v>9</v>
      </c>
      <c r="C380" s="2">
        <v>48</v>
      </c>
      <c r="D380" s="2">
        <v>0</v>
      </c>
      <c r="E380" s="2">
        <v>0</v>
      </c>
      <c r="F380" s="2">
        <v>0</v>
      </c>
      <c r="G380" s="2">
        <v>0</v>
      </c>
      <c r="H380" s="2">
        <v>45</v>
      </c>
      <c r="I380" s="2">
        <v>3</v>
      </c>
      <c r="J380" s="2">
        <v>0</v>
      </c>
      <c r="K380" s="2">
        <v>0</v>
      </c>
      <c r="L380" s="2">
        <v>0</v>
      </c>
      <c r="M380" s="2">
        <v>0</v>
      </c>
      <c r="N380" s="2">
        <v>28</v>
      </c>
      <c r="O380" s="2">
        <v>10</v>
      </c>
      <c r="P380" s="2">
        <v>7</v>
      </c>
      <c r="Q380" s="2">
        <v>1</v>
      </c>
      <c r="R380" s="2">
        <v>0</v>
      </c>
      <c r="S380" s="2">
        <v>0</v>
      </c>
      <c r="T380" s="2">
        <v>0</v>
      </c>
      <c r="U380" s="2">
        <v>0</v>
      </c>
      <c r="V380" s="2">
        <v>0</v>
      </c>
      <c r="W380" s="2">
        <v>0</v>
      </c>
      <c r="X380" s="2">
        <v>0</v>
      </c>
      <c r="Y380" s="2">
        <v>0</v>
      </c>
      <c r="Z380" s="2">
        <v>0</v>
      </c>
      <c r="AA380" s="2">
        <v>0</v>
      </c>
      <c r="AB380" s="2">
        <v>0</v>
      </c>
      <c r="AC380" s="2">
        <v>0</v>
      </c>
      <c r="AD380" s="2">
        <v>0</v>
      </c>
      <c r="AE380" s="2">
        <v>0</v>
      </c>
      <c r="AF380" s="2">
        <v>0</v>
      </c>
      <c r="AG380" s="2">
        <v>0</v>
      </c>
      <c r="AH380" s="2">
        <v>0</v>
      </c>
      <c r="AI380" s="2">
        <v>191</v>
      </c>
      <c r="AJ380" s="2">
        <v>0</v>
      </c>
      <c r="AK380" s="2">
        <v>1</v>
      </c>
      <c r="AL380" s="2">
        <v>0</v>
      </c>
      <c r="AM380" s="2">
        <v>0</v>
      </c>
      <c r="AN380" s="2">
        <v>0</v>
      </c>
      <c r="AO380" s="2">
        <v>1</v>
      </c>
      <c r="AP380" s="3">
        <v>0</v>
      </c>
      <c r="AQ380" s="3">
        <v>0</v>
      </c>
      <c r="AR380" s="3">
        <v>0</v>
      </c>
      <c r="AS380" s="3">
        <v>0</v>
      </c>
      <c r="AT380" s="3">
        <v>0</v>
      </c>
      <c r="AU380" s="3">
        <v>0</v>
      </c>
      <c r="AV380" s="3">
        <v>0</v>
      </c>
      <c r="AW380" s="3">
        <v>2</v>
      </c>
      <c r="AX380" s="3">
        <v>0</v>
      </c>
      <c r="AY380" s="3">
        <v>0</v>
      </c>
      <c r="AZ380" s="3">
        <v>0</v>
      </c>
      <c r="BA380" s="3">
        <v>0</v>
      </c>
      <c r="BB380" s="3">
        <v>2</v>
      </c>
      <c r="BC380" s="3">
        <v>0</v>
      </c>
      <c r="BD380" s="3">
        <v>0</v>
      </c>
      <c r="BE380" s="3">
        <v>0</v>
      </c>
      <c r="BF380" s="3">
        <v>0</v>
      </c>
      <c r="BG380" s="3">
        <v>0</v>
      </c>
      <c r="BH380" s="3">
        <v>0</v>
      </c>
      <c r="BI380" s="3">
        <v>0</v>
      </c>
      <c r="BJ380" s="3">
        <v>0</v>
      </c>
      <c r="BK380" s="3">
        <v>1</v>
      </c>
      <c r="BL380" s="3">
        <v>0</v>
      </c>
      <c r="BM380" s="3">
        <v>0</v>
      </c>
      <c r="BN380" s="3">
        <v>0</v>
      </c>
      <c r="BO380" s="3">
        <v>0</v>
      </c>
      <c r="BP380" s="3">
        <v>0</v>
      </c>
      <c r="BQ380" s="3">
        <v>0</v>
      </c>
      <c r="BR380" s="3">
        <v>1</v>
      </c>
      <c r="BS380" s="3">
        <v>0</v>
      </c>
      <c r="BT380" s="3">
        <v>0</v>
      </c>
      <c r="BU380" s="3">
        <v>0</v>
      </c>
      <c r="BV380" s="3">
        <v>0</v>
      </c>
      <c r="BW380" s="3">
        <v>0</v>
      </c>
      <c r="BX380" s="3">
        <v>0</v>
      </c>
      <c r="BY380" s="3">
        <v>0</v>
      </c>
      <c r="BZ380" s="3">
        <v>1</v>
      </c>
      <c r="CA380" s="3">
        <v>0</v>
      </c>
      <c r="CB380" s="3">
        <v>0</v>
      </c>
      <c r="CC380" s="3">
        <v>0</v>
      </c>
      <c r="CD380" s="3">
        <v>0</v>
      </c>
      <c r="CE380" s="3">
        <v>0</v>
      </c>
      <c r="CF380" s="3">
        <v>0</v>
      </c>
      <c r="CG380" s="3">
        <v>0</v>
      </c>
      <c r="CH380" s="3">
        <v>0</v>
      </c>
      <c r="CI380" s="3">
        <v>0</v>
      </c>
      <c r="CJ380" s="3">
        <v>0</v>
      </c>
      <c r="CK380" s="3">
        <v>0</v>
      </c>
      <c r="CL380" s="3">
        <v>8</v>
      </c>
      <c r="CM380" s="3">
        <v>1</v>
      </c>
      <c r="CN380" s="3">
        <v>0</v>
      </c>
      <c r="CO380" s="3">
        <v>0</v>
      </c>
      <c r="CP380" s="3">
        <v>0</v>
      </c>
      <c r="CQ380" s="3">
        <v>0</v>
      </c>
      <c r="CR380" s="3">
        <v>0</v>
      </c>
      <c r="CS380" s="3">
        <v>0</v>
      </c>
      <c r="CT380" s="3">
        <v>0</v>
      </c>
      <c r="CU380" s="3">
        <v>0</v>
      </c>
      <c r="CV380" s="3">
        <v>0</v>
      </c>
      <c r="CW380" s="3">
        <v>0</v>
      </c>
      <c r="CX380" s="3">
        <v>0</v>
      </c>
      <c r="CY380" s="3">
        <v>0</v>
      </c>
      <c r="CZ380" s="3">
        <v>0</v>
      </c>
      <c r="DA380" s="3">
        <v>0</v>
      </c>
      <c r="DB380" s="3">
        <v>0</v>
      </c>
      <c r="DC380" s="3">
        <v>0</v>
      </c>
      <c r="DD380" s="3">
        <v>0</v>
      </c>
      <c r="DE380" s="3">
        <v>0</v>
      </c>
      <c r="DF380" s="3">
        <v>0</v>
      </c>
    </row>
    <row r="381" spans="1:110" x14ac:dyDescent="0.35">
      <c r="A381" s="2" t="s">
        <v>97</v>
      </c>
      <c r="B381" s="2" t="s">
        <v>9</v>
      </c>
      <c r="C381" s="2">
        <v>2</v>
      </c>
      <c r="D381" s="2">
        <v>0</v>
      </c>
      <c r="E381" s="2">
        <v>0</v>
      </c>
      <c r="F381" s="2">
        <v>0</v>
      </c>
      <c r="G381" s="2">
        <v>0</v>
      </c>
      <c r="H381" s="2">
        <v>2</v>
      </c>
      <c r="I381" s="2">
        <v>0</v>
      </c>
      <c r="J381" s="2">
        <v>0</v>
      </c>
      <c r="K381" s="2">
        <v>0</v>
      </c>
      <c r="L381" s="2">
        <v>0</v>
      </c>
      <c r="M381" s="2">
        <v>0</v>
      </c>
      <c r="N381" s="2">
        <v>2</v>
      </c>
      <c r="O381" s="2">
        <v>0</v>
      </c>
      <c r="P381" s="2">
        <v>0</v>
      </c>
      <c r="Q381" s="2">
        <v>0</v>
      </c>
      <c r="R381" s="2">
        <v>0</v>
      </c>
      <c r="S381" s="2">
        <v>9</v>
      </c>
      <c r="T381" s="2">
        <v>0</v>
      </c>
      <c r="U381" s="2">
        <v>0</v>
      </c>
      <c r="V381" s="2">
        <v>0</v>
      </c>
      <c r="W381" s="2">
        <v>0</v>
      </c>
      <c r="X381" s="2">
        <v>9</v>
      </c>
      <c r="Y381" s="2">
        <v>0</v>
      </c>
      <c r="Z381" s="2">
        <v>0</v>
      </c>
      <c r="AA381" s="2">
        <v>0</v>
      </c>
      <c r="AB381" s="2">
        <v>0</v>
      </c>
      <c r="AC381" s="2">
        <v>0</v>
      </c>
      <c r="AD381" s="2">
        <v>2</v>
      </c>
      <c r="AE381" s="2">
        <v>0</v>
      </c>
      <c r="AF381" s="2">
        <v>5</v>
      </c>
      <c r="AG381" s="2">
        <v>2</v>
      </c>
      <c r="AH381" s="2">
        <v>0</v>
      </c>
      <c r="AI381" s="2">
        <v>0</v>
      </c>
      <c r="AJ381" s="2">
        <v>0</v>
      </c>
      <c r="AK381" s="2">
        <v>0</v>
      </c>
      <c r="AL381" s="2">
        <v>0</v>
      </c>
      <c r="AM381" s="2">
        <v>0</v>
      </c>
      <c r="AN381" s="2">
        <v>0</v>
      </c>
      <c r="AO381" s="2">
        <v>0</v>
      </c>
      <c r="AP381" s="3">
        <v>0</v>
      </c>
      <c r="AQ381" s="3">
        <v>0</v>
      </c>
      <c r="AR381" s="3">
        <v>0</v>
      </c>
      <c r="AS381" s="3">
        <v>0</v>
      </c>
      <c r="AT381" s="3">
        <v>0</v>
      </c>
      <c r="AU381" s="3">
        <v>0</v>
      </c>
      <c r="AV381" s="3">
        <v>0</v>
      </c>
      <c r="AW381" s="3">
        <v>0</v>
      </c>
      <c r="AX381" s="3">
        <v>0</v>
      </c>
      <c r="AY381" s="3">
        <v>0</v>
      </c>
      <c r="AZ381" s="3">
        <v>0</v>
      </c>
      <c r="BA381" s="3">
        <v>0</v>
      </c>
      <c r="BB381" s="3">
        <v>0</v>
      </c>
      <c r="BC381" s="3">
        <v>0</v>
      </c>
      <c r="BD381" s="3">
        <v>0</v>
      </c>
      <c r="BE381" s="3">
        <v>0</v>
      </c>
      <c r="BF381" s="3">
        <v>0</v>
      </c>
      <c r="BG381" s="3">
        <v>0</v>
      </c>
      <c r="BH381" s="3">
        <v>0</v>
      </c>
      <c r="BI381" s="3">
        <v>0</v>
      </c>
      <c r="BJ381" s="3">
        <v>0</v>
      </c>
      <c r="BK381" s="3">
        <v>0</v>
      </c>
      <c r="BL381" s="3">
        <v>0</v>
      </c>
      <c r="BM381" s="3">
        <v>0</v>
      </c>
      <c r="BN381" s="3">
        <v>0</v>
      </c>
      <c r="BO381" s="3">
        <v>0</v>
      </c>
      <c r="BP381" s="3">
        <v>0</v>
      </c>
      <c r="BQ381" s="3">
        <v>0</v>
      </c>
      <c r="BR381" s="3">
        <v>0</v>
      </c>
      <c r="BS381" s="3">
        <v>0</v>
      </c>
      <c r="BT381" s="3">
        <v>0</v>
      </c>
      <c r="BU381" s="3">
        <v>0</v>
      </c>
      <c r="BV381" s="3">
        <v>0</v>
      </c>
      <c r="BW381" s="3">
        <v>0</v>
      </c>
      <c r="BX381" s="3">
        <v>0</v>
      </c>
      <c r="BY381" s="3">
        <v>0</v>
      </c>
      <c r="BZ381" s="3">
        <v>0</v>
      </c>
      <c r="CA381" s="3">
        <v>0</v>
      </c>
      <c r="CB381" s="3">
        <v>0</v>
      </c>
      <c r="CC381" s="3">
        <v>0</v>
      </c>
      <c r="CD381" s="3">
        <v>0</v>
      </c>
      <c r="CE381" s="3">
        <v>0</v>
      </c>
      <c r="CF381" s="3">
        <v>0</v>
      </c>
      <c r="CG381" s="3">
        <v>0</v>
      </c>
      <c r="CH381" s="3">
        <v>0</v>
      </c>
      <c r="CI381" s="3">
        <v>0</v>
      </c>
      <c r="CJ381" s="3">
        <v>0</v>
      </c>
      <c r="CK381" s="3">
        <v>0</v>
      </c>
      <c r="CL381" s="3">
        <v>0</v>
      </c>
      <c r="CM381" s="3">
        <v>0</v>
      </c>
      <c r="CN381" s="3">
        <v>0</v>
      </c>
      <c r="CO381" s="3">
        <v>0</v>
      </c>
      <c r="CP381" s="3">
        <v>0</v>
      </c>
      <c r="CQ381" s="3">
        <v>0</v>
      </c>
      <c r="CR381" s="3">
        <v>0</v>
      </c>
      <c r="CS381" s="3">
        <v>0</v>
      </c>
      <c r="CT381" s="3">
        <v>0</v>
      </c>
      <c r="CU381" s="3">
        <v>0</v>
      </c>
      <c r="CV381" s="3">
        <v>0</v>
      </c>
      <c r="CW381" s="3">
        <v>0</v>
      </c>
      <c r="CX381" s="3">
        <v>0</v>
      </c>
      <c r="CY381" s="3">
        <v>0</v>
      </c>
      <c r="CZ381" s="3">
        <v>0</v>
      </c>
      <c r="DA381" s="3">
        <v>0</v>
      </c>
      <c r="DB381" s="3">
        <v>0</v>
      </c>
      <c r="DC381" s="3">
        <v>0</v>
      </c>
      <c r="DD381" s="3">
        <v>0</v>
      </c>
      <c r="DE381" s="3">
        <v>0</v>
      </c>
      <c r="DF381" s="3">
        <v>0</v>
      </c>
    </row>
    <row r="382" spans="1:110" x14ac:dyDescent="0.35">
      <c r="A382" s="2" t="s">
        <v>157</v>
      </c>
      <c r="B382" s="2" t="s">
        <v>59</v>
      </c>
      <c r="C382" s="2">
        <v>1</v>
      </c>
      <c r="D382" s="2">
        <v>0</v>
      </c>
      <c r="E382" s="2">
        <v>0</v>
      </c>
      <c r="F382" s="2">
        <v>0</v>
      </c>
      <c r="G382" s="2">
        <v>0</v>
      </c>
      <c r="H382" s="2">
        <v>0</v>
      </c>
      <c r="I382" s="2">
        <v>0</v>
      </c>
      <c r="J382" s="2">
        <v>0</v>
      </c>
      <c r="K382" s="2">
        <v>0</v>
      </c>
      <c r="L382" s="2">
        <v>0</v>
      </c>
      <c r="M382" s="2">
        <v>0</v>
      </c>
      <c r="N382" s="2">
        <v>0</v>
      </c>
      <c r="O382" s="2">
        <v>0</v>
      </c>
      <c r="P382" s="2">
        <v>0</v>
      </c>
      <c r="Q382" s="2">
        <v>0</v>
      </c>
      <c r="R382" s="2">
        <v>0</v>
      </c>
      <c r="S382" s="2">
        <v>0</v>
      </c>
      <c r="T382" s="2">
        <v>0</v>
      </c>
      <c r="U382" s="2">
        <v>0</v>
      </c>
      <c r="V382" s="2">
        <v>0</v>
      </c>
      <c r="W382" s="2">
        <v>0</v>
      </c>
      <c r="X382" s="2">
        <v>0</v>
      </c>
      <c r="Y382" s="2">
        <v>0</v>
      </c>
      <c r="Z382" s="2">
        <v>0</v>
      </c>
      <c r="AA382" s="2">
        <v>0</v>
      </c>
      <c r="AB382" s="2">
        <v>0</v>
      </c>
      <c r="AC382" s="2">
        <v>0</v>
      </c>
      <c r="AD382" s="2">
        <v>0</v>
      </c>
      <c r="AE382" s="2">
        <v>0</v>
      </c>
      <c r="AF382" s="2">
        <v>0</v>
      </c>
      <c r="AG382" s="2">
        <v>0</v>
      </c>
      <c r="AH382" s="2">
        <v>0</v>
      </c>
      <c r="AI382" s="2">
        <v>0</v>
      </c>
      <c r="AJ382" s="2">
        <v>0</v>
      </c>
      <c r="AK382" s="2">
        <v>0</v>
      </c>
      <c r="AL382" s="2">
        <v>0</v>
      </c>
      <c r="AM382" s="2">
        <v>0</v>
      </c>
      <c r="AN382" s="2">
        <v>0</v>
      </c>
      <c r="AO382" s="2">
        <v>0</v>
      </c>
      <c r="AP382" s="3">
        <v>0</v>
      </c>
      <c r="AQ382" s="3">
        <v>0</v>
      </c>
      <c r="AR382" s="3">
        <v>0</v>
      </c>
      <c r="AS382" s="3">
        <v>0</v>
      </c>
      <c r="AT382" s="3">
        <v>0</v>
      </c>
      <c r="AU382" s="3">
        <v>0</v>
      </c>
      <c r="AV382" s="3">
        <v>0</v>
      </c>
      <c r="AW382" s="3">
        <v>0</v>
      </c>
      <c r="AX382" s="3">
        <v>0</v>
      </c>
      <c r="AY382" s="3">
        <v>0</v>
      </c>
      <c r="AZ382" s="3">
        <v>0</v>
      </c>
      <c r="BA382" s="3">
        <v>0</v>
      </c>
      <c r="BB382" s="3">
        <v>0</v>
      </c>
      <c r="BC382" s="3">
        <v>0</v>
      </c>
      <c r="BD382" s="3">
        <v>0</v>
      </c>
      <c r="BE382" s="3">
        <v>0</v>
      </c>
      <c r="BF382" s="3">
        <v>0</v>
      </c>
      <c r="BG382" s="3">
        <v>0</v>
      </c>
      <c r="BH382" s="3">
        <v>0</v>
      </c>
      <c r="BI382" s="3">
        <v>0</v>
      </c>
      <c r="BJ382" s="3">
        <v>0</v>
      </c>
      <c r="BK382" s="3">
        <v>0</v>
      </c>
      <c r="BL382" s="3">
        <v>0</v>
      </c>
      <c r="BM382" s="3">
        <v>0</v>
      </c>
      <c r="BN382" s="3">
        <v>0</v>
      </c>
      <c r="BO382" s="3">
        <v>0</v>
      </c>
      <c r="BP382" s="3">
        <v>0</v>
      </c>
      <c r="BQ382" s="3">
        <v>0</v>
      </c>
      <c r="BR382" s="3">
        <v>0</v>
      </c>
      <c r="BS382" s="3">
        <v>0</v>
      </c>
      <c r="BT382" s="3">
        <v>0</v>
      </c>
      <c r="BU382" s="3">
        <v>0</v>
      </c>
      <c r="BV382" s="3">
        <v>0</v>
      </c>
      <c r="BW382" s="3">
        <v>0</v>
      </c>
      <c r="BX382" s="3">
        <v>0</v>
      </c>
      <c r="BY382" s="3">
        <v>0</v>
      </c>
      <c r="BZ382" s="3">
        <v>0</v>
      </c>
      <c r="CA382" s="3">
        <v>0</v>
      </c>
      <c r="CB382" s="3">
        <v>0</v>
      </c>
      <c r="CC382" s="3">
        <v>0</v>
      </c>
      <c r="CD382" s="3">
        <v>0</v>
      </c>
      <c r="CE382" s="3">
        <v>0</v>
      </c>
      <c r="CF382" s="3">
        <v>0</v>
      </c>
      <c r="CG382" s="3">
        <v>0</v>
      </c>
      <c r="CH382" s="3">
        <v>0</v>
      </c>
      <c r="CI382" s="3">
        <v>0</v>
      </c>
      <c r="CJ382" s="3">
        <v>0</v>
      </c>
      <c r="CK382" s="3">
        <v>0</v>
      </c>
      <c r="CL382" s="3">
        <v>0</v>
      </c>
      <c r="CM382" s="3">
        <v>0</v>
      </c>
      <c r="CN382" s="3">
        <v>0</v>
      </c>
      <c r="CO382" s="3">
        <v>0</v>
      </c>
      <c r="CP382" s="3">
        <v>0</v>
      </c>
      <c r="CQ382" s="3">
        <v>0</v>
      </c>
      <c r="CR382" s="3">
        <v>0</v>
      </c>
      <c r="CS382" s="3">
        <v>0</v>
      </c>
      <c r="CT382" s="3">
        <v>0</v>
      </c>
      <c r="CU382" s="3">
        <v>0</v>
      </c>
      <c r="CV382" s="3">
        <v>0</v>
      </c>
      <c r="CW382" s="3">
        <v>0</v>
      </c>
      <c r="CX382" s="3">
        <v>0</v>
      </c>
      <c r="CY382" s="3">
        <v>0</v>
      </c>
      <c r="CZ382" s="3">
        <v>0</v>
      </c>
      <c r="DA382" s="3">
        <v>0</v>
      </c>
      <c r="DB382" s="3">
        <v>0</v>
      </c>
      <c r="DC382" s="3">
        <v>0</v>
      </c>
      <c r="DD382" s="3">
        <v>0</v>
      </c>
      <c r="DE382" s="3">
        <v>0</v>
      </c>
      <c r="DF382" s="3">
        <v>0</v>
      </c>
    </row>
    <row r="383" spans="1:110" x14ac:dyDescent="0.35">
      <c r="A383" s="2" t="s">
        <v>240</v>
      </c>
      <c r="B383" s="2" t="s">
        <v>9</v>
      </c>
      <c r="C383" s="2">
        <v>10</v>
      </c>
      <c r="D383" s="2">
        <v>0</v>
      </c>
      <c r="E383" s="2">
        <v>0</v>
      </c>
      <c r="F383" s="2">
        <v>0</v>
      </c>
      <c r="G383" s="2">
        <v>0</v>
      </c>
      <c r="H383" s="2">
        <v>10</v>
      </c>
      <c r="I383" s="2">
        <v>0</v>
      </c>
      <c r="J383" s="2">
        <v>0</v>
      </c>
      <c r="K383" s="2">
        <v>0</v>
      </c>
      <c r="L383" s="2">
        <v>0</v>
      </c>
      <c r="M383" s="2">
        <v>0</v>
      </c>
      <c r="N383" s="2">
        <v>6</v>
      </c>
      <c r="O383" s="2">
        <v>0</v>
      </c>
      <c r="P383" s="2">
        <v>2</v>
      </c>
      <c r="Q383" s="2">
        <v>2</v>
      </c>
      <c r="R383" s="2">
        <v>0</v>
      </c>
      <c r="S383" s="2">
        <v>0</v>
      </c>
      <c r="T383" s="2">
        <v>0</v>
      </c>
      <c r="U383" s="2">
        <v>0</v>
      </c>
      <c r="V383" s="2">
        <v>0</v>
      </c>
      <c r="W383" s="2">
        <v>0</v>
      </c>
      <c r="X383" s="2">
        <v>0</v>
      </c>
      <c r="Y383" s="2">
        <v>0</v>
      </c>
      <c r="Z383" s="2">
        <v>0</v>
      </c>
      <c r="AA383" s="2">
        <v>0</v>
      </c>
      <c r="AB383" s="2">
        <v>0</v>
      </c>
      <c r="AC383" s="2">
        <v>0</v>
      </c>
      <c r="AD383" s="2">
        <v>0</v>
      </c>
      <c r="AE383" s="2">
        <v>0</v>
      </c>
      <c r="AF383" s="2">
        <v>0</v>
      </c>
      <c r="AG383" s="2">
        <v>0</v>
      </c>
      <c r="AH383" s="2">
        <v>0</v>
      </c>
      <c r="AI383" s="2">
        <v>0</v>
      </c>
      <c r="AJ383" s="2">
        <v>0</v>
      </c>
      <c r="AK383" s="2">
        <v>0</v>
      </c>
      <c r="AL383" s="2">
        <v>0</v>
      </c>
      <c r="AM383" s="2">
        <v>0</v>
      </c>
      <c r="AN383" s="2">
        <v>0</v>
      </c>
      <c r="AO383" s="2">
        <v>0</v>
      </c>
      <c r="AP383" s="3">
        <v>0</v>
      </c>
      <c r="AQ383" s="3">
        <v>0</v>
      </c>
      <c r="AR383" s="3">
        <v>0</v>
      </c>
      <c r="AS383" s="3">
        <v>0</v>
      </c>
      <c r="AT383" s="3">
        <v>0</v>
      </c>
      <c r="AU383" s="3">
        <v>0</v>
      </c>
      <c r="AV383" s="3">
        <v>0</v>
      </c>
      <c r="AW383" s="3">
        <v>0</v>
      </c>
      <c r="AX383" s="3">
        <v>0</v>
      </c>
      <c r="AY383" s="3">
        <v>0</v>
      </c>
      <c r="AZ383" s="3">
        <v>0</v>
      </c>
      <c r="BA383" s="3">
        <v>0</v>
      </c>
      <c r="BB383" s="3">
        <v>0</v>
      </c>
      <c r="BC383" s="3">
        <v>0</v>
      </c>
      <c r="BD383" s="3">
        <v>0</v>
      </c>
      <c r="BE383" s="3">
        <v>0</v>
      </c>
      <c r="BF383" s="3">
        <v>0</v>
      </c>
      <c r="BG383" s="3">
        <v>0</v>
      </c>
      <c r="BH383" s="3">
        <v>0</v>
      </c>
      <c r="BI383" s="3">
        <v>0</v>
      </c>
      <c r="BJ383" s="3">
        <v>0</v>
      </c>
      <c r="BK383" s="3">
        <v>0</v>
      </c>
      <c r="BL383" s="3">
        <v>0</v>
      </c>
      <c r="BM383" s="3">
        <v>0</v>
      </c>
      <c r="BN383" s="3">
        <v>0</v>
      </c>
      <c r="BO383" s="3">
        <v>0</v>
      </c>
      <c r="BP383" s="3">
        <v>0</v>
      </c>
      <c r="BQ383" s="3">
        <v>0</v>
      </c>
      <c r="BR383" s="3">
        <v>0</v>
      </c>
      <c r="BS383" s="3">
        <v>0</v>
      </c>
      <c r="BT383" s="3">
        <v>0</v>
      </c>
      <c r="BU383" s="3">
        <v>0</v>
      </c>
      <c r="BV383" s="3">
        <v>0</v>
      </c>
      <c r="BW383" s="3">
        <v>0</v>
      </c>
      <c r="BX383" s="3">
        <v>0</v>
      </c>
      <c r="BY383" s="3">
        <v>0</v>
      </c>
      <c r="BZ383" s="3">
        <v>0</v>
      </c>
      <c r="CA383" s="3">
        <v>0</v>
      </c>
      <c r="CB383" s="3">
        <v>0</v>
      </c>
      <c r="CC383" s="3">
        <v>0</v>
      </c>
      <c r="CD383" s="3">
        <v>0</v>
      </c>
      <c r="CE383" s="3">
        <v>0</v>
      </c>
      <c r="CF383" s="3">
        <v>0</v>
      </c>
      <c r="CG383" s="3">
        <v>0</v>
      </c>
      <c r="CH383" s="3">
        <v>0</v>
      </c>
      <c r="CI383" s="3">
        <v>0</v>
      </c>
      <c r="CJ383" s="3">
        <v>0</v>
      </c>
      <c r="CK383" s="3">
        <v>0</v>
      </c>
      <c r="CL383" s="3">
        <v>0</v>
      </c>
      <c r="CM383" s="3">
        <v>0</v>
      </c>
      <c r="CN383" s="3">
        <v>0</v>
      </c>
      <c r="CO383" s="3">
        <v>0</v>
      </c>
      <c r="CP383" s="3">
        <v>0</v>
      </c>
      <c r="CQ383" s="3">
        <v>0</v>
      </c>
      <c r="CR383" s="3">
        <v>0</v>
      </c>
      <c r="CS383" s="3">
        <v>0</v>
      </c>
      <c r="CT383" s="3">
        <v>0</v>
      </c>
      <c r="CU383" s="3">
        <v>0</v>
      </c>
      <c r="CV383" s="3">
        <v>0</v>
      </c>
      <c r="CW383" s="3">
        <v>0</v>
      </c>
      <c r="CX383" s="3">
        <v>0</v>
      </c>
      <c r="CY383" s="3">
        <v>0</v>
      </c>
      <c r="CZ383" s="3">
        <v>0</v>
      </c>
      <c r="DA383" s="3">
        <v>0</v>
      </c>
      <c r="DB383" s="3">
        <v>0</v>
      </c>
      <c r="DC383" s="3">
        <v>0</v>
      </c>
      <c r="DD383" s="3">
        <v>0</v>
      </c>
      <c r="DE383" s="3">
        <v>0</v>
      </c>
      <c r="DF383" s="3">
        <v>0</v>
      </c>
    </row>
    <row r="384" spans="1:110" x14ac:dyDescent="0.35">
      <c r="A384" s="2" t="s">
        <v>19</v>
      </c>
      <c r="B384" s="2" t="s">
        <v>9</v>
      </c>
      <c r="C384" s="2">
        <v>23</v>
      </c>
      <c r="D384" s="2">
        <v>0</v>
      </c>
      <c r="E384" s="2">
        <v>0</v>
      </c>
      <c r="F384" s="2">
        <v>0</v>
      </c>
      <c r="G384" s="2">
        <v>0</v>
      </c>
      <c r="H384" s="2">
        <v>20</v>
      </c>
      <c r="I384" s="2">
        <v>1</v>
      </c>
      <c r="J384" s="2">
        <v>0</v>
      </c>
      <c r="K384" s="2">
        <v>1</v>
      </c>
      <c r="L384" s="2">
        <v>0</v>
      </c>
      <c r="M384" s="2">
        <v>2</v>
      </c>
      <c r="N384" s="2">
        <v>3</v>
      </c>
      <c r="O384" s="2">
        <v>0</v>
      </c>
      <c r="P384" s="2">
        <v>16</v>
      </c>
      <c r="Q384" s="2">
        <v>12</v>
      </c>
      <c r="R384" s="2">
        <v>0</v>
      </c>
      <c r="S384" s="2">
        <v>0</v>
      </c>
      <c r="T384" s="2">
        <v>0</v>
      </c>
      <c r="U384" s="2">
        <v>0</v>
      </c>
      <c r="V384" s="2">
        <v>0</v>
      </c>
      <c r="W384" s="2">
        <v>0</v>
      </c>
      <c r="X384" s="2">
        <v>0</v>
      </c>
      <c r="Y384" s="2">
        <v>0</v>
      </c>
      <c r="Z384" s="2">
        <v>0</v>
      </c>
      <c r="AA384" s="2">
        <v>0</v>
      </c>
      <c r="AB384" s="2">
        <v>0</v>
      </c>
      <c r="AC384" s="2">
        <v>0</v>
      </c>
      <c r="AD384" s="2">
        <v>0</v>
      </c>
      <c r="AE384" s="2">
        <v>0</v>
      </c>
      <c r="AF384" s="2">
        <v>0</v>
      </c>
      <c r="AG384" s="2">
        <v>0</v>
      </c>
      <c r="AH384" s="2">
        <v>0</v>
      </c>
      <c r="AI384" s="2">
        <v>2</v>
      </c>
      <c r="AJ384" s="2">
        <v>3</v>
      </c>
      <c r="AK384" s="2">
        <v>0</v>
      </c>
      <c r="AL384" s="2">
        <v>0</v>
      </c>
      <c r="AM384" s="2">
        <v>0</v>
      </c>
      <c r="AN384" s="2">
        <v>0</v>
      </c>
      <c r="AO384" s="2">
        <v>0</v>
      </c>
      <c r="AP384" s="3">
        <v>0</v>
      </c>
      <c r="AQ384" s="3">
        <v>0</v>
      </c>
      <c r="AR384" s="3">
        <v>0</v>
      </c>
      <c r="AS384" s="3">
        <v>0</v>
      </c>
      <c r="AT384" s="3">
        <v>0</v>
      </c>
      <c r="AU384" s="3">
        <v>0</v>
      </c>
      <c r="AV384" s="3">
        <v>0</v>
      </c>
      <c r="AW384" s="3">
        <v>2</v>
      </c>
      <c r="AX384" s="3">
        <v>3</v>
      </c>
      <c r="AY384" s="3">
        <v>0</v>
      </c>
      <c r="AZ384" s="3">
        <v>0</v>
      </c>
      <c r="BA384" s="3">
        <v>0</v>
      </c>
      <c r="BB384" s="3">
        <v>0</v>
      </c>
      <c r="BC384" s="3">
        <v>0</v>
      </c>
      <c r="BD384" s="3">
        <v>0</v>
      </c>
      <c r="BE384" s="3">
        <v>0</v>
      </c>
      <c r="BF384" s="3">
        <v>0</v>
      </c>
      <c r="BG384" s="3">
        <v>0</v>
      </c>
      <c r="BH384" s="3">
        <v>0</v>
      </c>
      <c r="BI384" s="3">
        <v>0</v>
      </c>
      <c r="BJ384" s="3">
        <v>0</v>
      </c>
      <c r="BK384" s="3">
        <v>0</v>
      </c>
      <c r="BL384" s="3">
        <v>0</v>
      </c>
      <c r="BM384" s="3">
        <v>0</v>
      </c>
      <c r="BN384" s="3">
        <v>0</v>
      </c>
      <c r="BO384" s="3">
        <v>0</v>
      </c>
      <c r="BP384" s="3">
        <v>0</v>
      </c>
      <c r="BQ384" s="3">
        <v>0</v>
      </c>
      <c r="BR384" s="3">
        <v>2</v>
      </c>
      <c r="BS384" s="3">
        <v>0</v>
      </c>
      <c r="BT384" s="3">
        <v>0</v>
      </c>
      <c r="BU384" s="3">
        <v>0</v>
      </c>
      <c r="BV384" s="3">
        <v>0</v>
      </c>
      <c r="BW384" s="3">
        <v>0</v>
      </c>
      <c r="BX384" s="3">
        <v>0</v>
      </c>
      <c r="BY384" s="3">
        <v>0</v>
      </c>
      <c r="BZ384" s="3">
        <v>0</v>
      </c>
      <c r="CA384" s="3">
        <v>0</v>
      </c>
      <c r="CB384" s="3">
        <v>0</v>
      </c>
      <c r="CC384" s="3">
        <v>0</v>
      </c>
      <c r="CD384" s="3">
        <v>0</v>
      </c>
      <c r="CE384" s="3">
        <v>0</v>
      </c>
      <c r="CF384" s="3">
        <v>0</v>
      </c>
      <c r="CG384" s="3">
        <v>0</v>
      </c>
      <c r="CH384" s="3">
        <v>0</v>
      </c>
      <c r="CI384" s="3">
        <v>0</v>
      </c>
      <c r="CJ384" s="3">
        <v>0</v>
      </c>
      <c r="CK384" s="3">
        <v>0</v>
      </c>
      <c r="CL384" s="3">
        <v>1</v>
      </c>
      <c r="CM384" s="3">
        <v>5</v>
      </c>
      <c r="CN384" s="3">
        <v>0</v>
      </c>
      <c r="CO384" s="3">
        <v>0</v>
      </c>
      <c r="CP384" s="3">
        <v>0</v>
      </c>
      <c r="CQ384" s="3">
        <v>0</v>
      </c>
      <c r="CR384" s="3">
        <v>0</v>
      </c>
      <c r="CS384" s="3">
        <v>0</v>
      </c>
      <c r="CT384" s="3">
        <v>0</v>
      </c>
      <c r="CU384" s="3">
        <v>0</v>
      </c>
      <c r="CV384" s="3">
        <v>0</v>
      </c>
      <c r="CW384" s="3">
        <v>0</v>
      </c>
      <c r="CX384" s="3">
        <v>0</v>
      </c>
      <c r="CY384" s="3">
        <v>0</v>
      </c>
      <c r="CZ384" s="3">
        <v>0</v>
      </c>
      <c r="DA384" s="3">
        <v>0</v>
      </c>
      <c r="DB384" s="3">
        <v>0</v>
      </c>
      <c r="DC384" s="3">
        <v>0</v>
      </c>
      <c r="DD384" s="3">
        <v>0</v>
      </c>
      <c r="DE384" s="3">
        <v>0</v>
      </c>
      <c r="DF384" s="3">
        <v>0</v>
      </c>
    </row>
    <row r="385" spans="1:110" x14ac:dyDescent="0.35">
      <c r="A385" s="2" t="s">
        <v>222</v>
      </c>
      <c r="B385" s="2" t="s">
        <v>0</v>
      </c>
      <c r="C385" s="2">
        <v>4</v>
      </c>
      <c r="D385" s="2">
        <v>0</v>
      </c>
      <c r="E385" s="2">
        <v>0</v>
      </c>
      <c r="F385" s="2">
        <v>0</v>
      </c>
      <c r="G385" s="2">
        <v>0</v>
      </c>
      <c r="H385" s="2">
        <v>4</v>
      </c>
      <c r="I385" s="2">
        <v>0</v>
      </c>
      <c r="J385" s="2">
        <v>0</v>
      </c>
      <c r="K385" s="2">
        <v>0</v>
      </c>
      <c r="L385" s="2">
        <v>0</v>
      </c>
      <c r="M385" s="2">
        <v>0</v>
      </c>
      <c r="N385" s="2">
        <v>4</v>
      </c>
      <c r="O385" s="2">
        <v>0</v>
      </c>
      <c r="P385" s="2">
        <v>0</v>
      </c>
      <c r="Q385" s="2">
        <v>0</v>
      </c>
      <c r="R385" s="2">
        <v>0</v>
      </c>
      <c r="S385" s="2">
        <v>0</v>
      </c>
      <c r="T385" s="2">
        <v>0</v>
      </c>
      <c r="U385" s="2">
        <v>0</v>
      </c>
      <c r="V385" s="2">
        <v>0</v>
      </c>
      <c r="W385" s="2">
        <v>0</v>
      </c>
      <c r="X385" s="2">
        <v>0</v>
      </c>
      <c r="Y385" s="2">
        <v>0</v>
      </c>
      <c r="Z385" s="2">
        <v>0</v>
      </c>
      <c r="AA385" s="2">
        <v>0</v>
      </c>
      <c r="AB385" s="2">
        <v>0</v>
      </c>
      <c r="AC385" s="2">
        <v>0</v>
      </c>
      <c r="AD385" s="2">
        <v>0</v>
      </c>
      <c r="AE385" s="2">
        <v>0</v>
      </c>
      <c r="AF385" s="2">
        <v>0</v>
      </c>
      <c r="AG385" s="2">
        <v>0</v>
      </c>
      <c r="AH385" s="2">
        <v>0</v>
      </c>
      <c r="AI385" s="2">
        <v>4</v>
      </c>
      <c r="AJ385" s="2">
        <v>0</v>
      </c>
      <c r="AK385" s="2">
        <v>0</v>
      </c>
      <c r="AL385" s="2">
        <v>0</v>
      </c>
      <c r="AM385" s="2">
        <v>0</v>
      </c>
      <c r="AN385" s="2">
        <v>0</v>
      </c>
      <c r="AO385" s="2">
        <v>0</v>
      </c>
      <c r="AP385" s="3">
        <v>0</v>
      </c>
      <c r="AQ385" s="3">
        <v>0</v>
      </c>
      <c r="AR385" s="3">
        <v>0</v>
      </c>
      <c r="AS385" s="3">
        <v>0</v>
      </c>
      <c r="AT385" s="3">
        <v>0</v>
      </c>
      <c r="AU385" s="3">
        <v>0</v>
      </c>
      <c r="AV385" s="3">
        <v>0</v>
      </c>
      <c r="AW385" s="3">
        <v>0</v>
      </c>
      <c r="AX385" s="3">
        <v>0</v>
      </c>
      <c r="AY385" s="3">
        <v>0</v>
      </c>
      <c r="AZ385" s="3">
        <v>0</v>
      </c>
      <c r="BA385" s="3">
        <v>0</v>
      </c>
      <c r="BB385" s="3">
        <v>0</v>
      </c>
      <c r="BC385" s="3">
        <v>0</v>
      </c>
      <c r="BD385" s="3">
        <v>0</v>
      </c>
      <c r="BE385" s="3">
        <v>0</v>
      </c>
      <c r="BF385" s="3">
        <v>0</v>
      </c>
      <c r="BG385" s="3">
        <v>0</v>
      </c>
      <c r="BH385" s="3">
        <v>0</v>
      </c>
      <c r="BI385" s="3">
        <v>0</v>
      </c>
      <c r="BJ385" s="3">
        <v>0</v>
      </c>
      <c r="BK385" s="3">
        <v>0</v>
      </c>
      <c r="BL385" s="3">
        <v>0</v>
      </c>
      <c r="BM385" s="3">
        <v>0</v>
      </c>
      <c r="BN385" s="3">
        <v>0</v>
      </c>
      <c r="BO385" s="3">
        <v>0</v>
      </c>
      <c r="BP385" s="3">
        <v>0</v>
      </c>
      <c r="BQ385" s="3">
        <v>0</v>
      </c>
      <c r="BR385" s="3">
        <v>0</v>
      </c>
      <c r="BS385" s="3">
        <v>0</v>
      </c>
      <c r="BT385" s="3">
        <v>0</v>
      </c>
      <c r="BU385" s="3">
        <v>0</v>
      </c>
      <c r="BV385" s="3">
        <v>0</v>
      </c>
      <c r="BW385" s="3">
        <v>0</v>
      </c>
      <c r="BX385" s="3">
        <v>0</v>
      </c>
      <c r="BY385" s="3">
        <v>0</v>
      </c>
      <c r="BZ385" s="3">
        <v>0</v>
      </c>
      <c r="CA385" s="3">
        <v>0</v>
      </c>
      <c r="CB385" s="3">
        <v>0</v>
      </c>
      <c r="CC385" s="3">
        <v>0</v>
      </c>
      <c r="CD385" s="3">
        <v>0</v>
      </c>
      <c r="CE385" s="3">
        <v>0</v>
      </c>
      <c r="CF385" s="3">
        <v>0</v>
      </c>
      <c r="CG385" s="3">
        <v>0</v>
      </c>
      <c r="CH385" s="3">
        <v>0</v>
      </c>
      <c r="CI385" s="3">
        <v>0</v>
      </c>
      <c r="CJ385" s="3">
        <v>0</v>
      </c>
      <c r="CK385" s="3">
        <v>0</v>
      </c>
      <c r="CL385" s="3">
        <v>0</v>
      </c>
      <c r="CM385" s="3">
        <v>0</v>
      </c>
      <c r="CN385" s="3">
        <v>0</v>
      </c>
      <c r="CO385" s="3">
        <v>0</v>
      </c>
      <c r="CP385" s="3">
        <v>0</v>
      </c>
      <c r="CQ385" s="3">
        <v>0</v>
      </c>
      <c r="CR385" s="3">
        <v>0</v>
      </c>
      <c r="CS385" s="3">
        <v>0</v>
      </c>
      <c r="CT385" s="3">
        <v>0</v>
      </c>
      <c r="CU385" s="3">
        <v>0</v>
      </c>
      <c r="CV385" s="3">
        <v>0</v>
      </c>
      <c r="CW385" s="3">
        <v>0</v>
      </c>
      <c r="CX385" s="3">
        <v>0</v>
      </c>
      <c r="CY385" s="3">
        <v>0</v>
      </c>
      <c r="CZ385" s="3">
        <v>0</v>
      </c>
      <c r="DA385" s="3">
        <v>0</v>
      </c>
      <c r="DB385" s="3">
        <v>0</v>
      </c>
      <c r="DC385" s="3">
        <v>0</v>
      </c>
      <c r="DD385" s="3">
        <v>0</v>
      </c>
      <c r="DE385" s="3">
        <v>0</v>
      </c>
      <c r="DF385" s="3">
        <v>0</v>
      </c>
    </row>
    <row r="386" spans="1:110" x14ac:dyDescent="0.35">
      <c r="A386" s="2" t="s">
        <v>264</v>
      </c>
      <c r="B386" s="2" t="s">
        <v>9</v>
      </c>
      <c r="C386" s="2">
        <v>18</v>
      </c>
      <c r="D386" s="2">
        <v>0</v>
      </c>
      <c r="E386" s="2">
        <v>1</v>
      </c>
      <c r="F386" s="2">
        <v>0</v>
      </c>
      <c r="G386" s="2">
        <v>0</v>
      </c>
      <c r="H386" s="2">
        <v>17</v>
      </c>
      <c r="I386" s="2">
        <v>0</v>
      </c>
      <c r="J386" s="2">
        <v>0</v>
      </c>
      <c r="K386" s="2">
        <v>0</v>
      </c>
      <c r="L386" s="2">
        <v>0</v>
      </c>
      <c r="M386" s="2">
        <v>0</v>
      </c>
      <c r="N386" s="2">
        <v>10</v>
      </c>
      <c r="O386" s="2">
        <v>1</v>
      </c>
      <c r="P386" s="2">
        <v>5</v>
      </c>
      <c r="Q386" s="2">
        <v>0</v>
      </c>
      <c r="R386" s="2">
        <v>0</v>
      </c>
      <c r="S386" s="2">
        <v>221</v>
      </c>
      <c r="T386" s="2">
        <v>2</v>
      </c>
      <c r="U386" s="2">
        <v>8</v>
      </c>
      <c r="V386" s="2">
        <v>0</v>
      </c>
      <c r="W386" s="2">
        <v>0</v>
      </c>
      <c r="X386" s="2">
        <v>210</v>
      </c>
      <c r="Y386" s="2">
        <v>0</v>
      </c>
      <c r="Z386" s="2">
        <v>0</v>
      </c>
      <c r="AA386" s="2">
        <v>2</v>
      </c>
      <c r="AB386" s="2">
        <v>0</v>
      </c>
      <c r="AC386" s="2">
        <v>6</v>
      </c>
      <c r="AD386" s="2">
        <v>106</v>
      </c>
      <c r="AE386" s="2">
        <v>39</v>
      </c>
      <c r="AF386" s="2">
        <v>64</v>
      </c>
      <c r="AG386" s="2">
        <v>21</v>
      </c>
      <c r="AH386" s="2">
        <v>0</v>
      </c>
      <c r="AI386" s="2">
        <v>0</v>
      </c>
      <c r="AJ386" s="2">
        <v>0</v>
      </c>
      <c r="AK386" s="2">
        <v>0</v>
      </c>
      <c r="AL386" s="2">
        <v>0</v>
      </c>
      <c r="AM386" s="2">
        <v>0</v>
      </c>
      <c r="AN386" s="2">
        <v>0</v>
      </c>
      <c r="AO386" s="2">
        <v>0</v>
      </c>
      <c r="AP386" s="3">
        <v>0</v>
      </c>
      <c r="AQ386" s="3">
        <v>3</v>
      </c>
      <c r="AR386" s="3">
        <v>3</v>
      </c>
      <c r="AS386" s="3">
        <v>0</v>
      </c>
      <c r="AT386" s="3">
        <v>0</v>
      </c>
      <c r="AU386" s="3">
        <v>1</v>
      </c>
      <c r="AV386" s="3">
        <v>2</v>
      </c>
      <c r="AW386" s="3">
        <v>0</v>
      </c>
      <c r="AX386" s="3">
        <v>0</v>
      </c>
      <c r="AY386" s="3">
        <v>0</v>
      </c>
      <c r="AZ386" s="3">
        <v>0</v>
      </c>
      <c r="BA386" s="3">
        <v>0</v>
      </c>
      <c r="BB386" s="3">
        <v>0</v>
      </c>
      <c r="BC386" s="3">
        <v>0</v>
      </c>
      <c r="BD386" s="3">
        <v>0</v>
      </c>
      <c r="BE386" s="3">
        <v>0</v>
      </c>
      <c r="BF386" s="3">
        <v>0</v>
      </c>
      <c r="BG386" s="3">
        <v>0</v>
      </c>
      <c r="BH386" s="3">
        <v>0</v>
      </c>
      <c r="BI386" s="3">
        <v>0</v>
      </c>
      <c r="BJ386" s="3">
        <v>0</v>
      </c>
      <c r="BK386" s="3">
        <v>0</v>
      </c>
      <c r="BL386" s="3">
        <v>0</v>
      </c>
      <c r="BM386" s="3">
        <v>0</v>
      </c>
      <c r="BN386" s="3">
        <v>0</v>
      </c>
      <c r="BO386" s="3">
        <v>0</v>
      </c>
      <c r="BP386" s="3">
        <v>0</v>
      </c>
      <c r="BQ386" s="3">
        <v>0</v>
      </c>
      <c r="BR386" s="3">
        <v>0</v>
      </c>
      <c r="BS386" s="3">
        <v>0</v>
      </c>
      <c r="BT386" s="3">
        <v>0</v>
      </c>
      <c r="BU386" s="3">
        <v>0</v>
      </c>
      <c r="BV386" s="3">
        <v>0</v>
      </c>
      <c r="BW386" s="3">
        <v>0</v>
      </c>
      <c r="BX386" s="3">
        <v>0</v>
      </c>
      <c r="BY386" s="3">
        <v>0</v>
      </c>
      <c r="BZ386" s="3">
        <v>0</v>
      </c>
      <c r="CA386" s="3">
        <v>0</v>
      </c>
      <c r="CB386" s="3">
        <v>0</v>
      </c>
      <c r="CC386" s="3">
        <v>0</v>
      </c>
      <c r="CD386" s="3">
        <v>0</v>
      </c>
      <c r="CE386" s="3">
        <v>0</v>
      </c>
      <c r="CF386" s="3">
        <v>0</v>
      </c>
      <c r="CG386" s="3">
        <v>0</v>
      </c>
      <c r="CH386" s="3">
        <v>0</v>
      </c>
      <c r="CI386" s="3">
        <v>0</v>
      </c>
      <c r="CJ386" s="3">
        <v>0</v>
      </c>
      <c r="CK386" s="3">
        <v>0</v>
      </c>
      <c r="CL386" s="3">
        <v>0</v>
      </c>
      <c r="CM386" s="3">
        <v>3</v>
      </c>
      <c r="CN386" s="3">
        <v>0</v>
      </c>
      <c r="CO386" s="3">
        <v>0</v>
      </c>
      <c r="CP386" s="3">
        <v>0</v>
      </c>
      <c r="CQ386" s="3">
        <v>0</v>
      </c>
      <c r="CR386" s="3">
        <v>0</v>
      </c>
      <c r="CS386" s="3">
        <v>0</v>
      </c>
      <c r="CT386" s="3">
        <v>0</v>
      </c>
      <c r="CU386" s="3">
        <v>0</v>
      </c>
      <c r="CV386" s="3">
        <v>0</v>
      </c>
      <c r="CW386" s="3">
        <v>0</v>
      </c>
      <c r="CX386" s="3">
        <v>0</v>
      </c>
      <c r="CY386" s="3">
        <v>0</v>
      </c>
      <c r="CZ386" s="3">
        <v>0</v>
      </c>
      <c r="DA386" s="3">
        <v>1</v>
      </c>
      <c r="DB386" s="3">
        <v>0</v>
      </c>
      <c r="DC386" s="3">
        <v>0</v>
      </c>
      <c r="DD386" s="3">
        <v>46</v>
      </c>
      <c r="DE386" s="3">
        <v>96</v>
      </c>
      <c r="DF386" s="3">
        <v>0</v>
      </c>
    </row>
    <row r="387" spans="1:110" x14ac:dyDescent="0.35">
      <c r="A387" s="2" t="s">
        <v>44</v>
      </c>
      <c r="B387" s="2" t="s">
        <v>9</v>
      </c>
      <c r="C387" s="2">
        <v>0</v>
      </c>
      <c r="D387" s="2">
        <v>0</v>
      </c>
      <c r="E387" s="2">
        <v>0</v>
      </c>
      <c r="F387" s="2">
        <v>0</v>
      </c>
      <c r="G387" s="2">
        <v>0</v>
      </c>
      <c r="H387" s="2">
        <v>0</v>
      </c>
      <c r="I387" s="2">
        <v>0</v>
      </c>
      <c r="J387" s="2">
        <v>0</v>
      </c>
      <c r="K387" s="2">
        <v>0</v>
      </c>
      <c r="L387" s="2">
        <v>0</v>
      </c>
      <c r="M387" s="2">
        <v>0</v>
      </c>
      <c r="N387" s="2">
        <v>0</v>
      </c>
      <c r="O387" s="2">
        <v>0</v>
      </c>
      <c r="P387" s="2">
        <v>0</v>
      </c>
      <c r="Q387" s="2">
        <v>0</v>
      </c>
      <c r="R387" s="2">
        <v>0</v>
      </c>
      <c r="S387" s="2">
        <v>0</v>
      </c>
      <c r="T387" s="2">
        <v>0</v>
      </c>
      <c r="U387" s="2">
        <v>0</v>
      </c>
      <c r="V387" s="2">
        <v>0</v>
      </c>
      <c r="W387" s="2">
        <v>0</v>
      </c>
      <c r="X387" s="2">
        <v>0</v>
      </c>
      <c r="Y387" s="2">
        <v>0</v>
      </c>
      <c r="Z387" s="2">
        <v>0</v>
      </c>
      <c r="AA387" s="2">
        <v>0</v>
      </c>
      <c r="AB387" s="2">
        <v>0</v>
      </c>
      <c r="AC387" s="2">
        <v>0</v>
      </c>
      <c r="AD387" s="2">
        <v>0</v>
      </c>
      <c r="AE387" s="2">
        <v>0</v>
      </c>
      <c r="AF387" s="2">
        <v>0</v>
      </c>
      <c r="AG387" s="2">
        <v>0</v>
      </c>
      <c r="AH387" s="2">
        <v>0</v>
      </c>
      <c r="AI387" s="2">
        <v>0</v>
      </c>
      <c r="AJ387" s="2">
        <v>0</v>
      </c>
      <c r="AK387" s="2">
        <v>0</v>
      </c>
      <c r="AL387" s="2">
        <v>0</v>
      </c>
      <c r="AM387" s="2">
        <v>0</v>
      </c>
      <c r="AN387" s="2">
        <v>0</v>
      </c>
      <c r="AO387" s="2">
        <v>0</v>
      </c>
      <c r="AP387" s="3">
        <v>0</v>
      </c>
      <c r="AQ387" s="3">
        <v>0</v>
      </c>
      <c r="AR387" s="3">
        <v>0</v>
      </c>
      <c r="AS387" s="3">
        <v>0</v>
      </c>
      <c r="AT387" s="3">
        <v>0</v>
      </c>
      <c r="AU387" s="3">
        <v>0</v>
      </c>
      <c r="AV387" s="3">
        <v>0</v>
      </c>
      <c r="AW387" s="3">
        <v>0</v>
      </c>
      <c r="AX387" s="3">
        <v>0</v>
      </c>
      <c r="AY387" s="3">
        <v>0</v>
      </c>
      <c r="AZ387" s="3">
        <v>0</v>
      </c>
      <c r="BA387" s="3">
        <v>0</v>
      </c>
      <c r="BB387" s="3">
        <v>0</v>
      </c>
      <c r="BC387" s="3">
        <v>0</v>
      </c>
      <c r="BD387" s="3">
        <v>0</v>
      </c>
      <c r="BE387" s="3">
        <v>0</v>
      </c>
      <c r="BF387" s="3">
        <v>0</v>
      </c>
      <c r="BG387" s="3">
        <v>0</v>
      </c>
      <c r="BH387" s="3">
        <v>0</v>
      </c>
      <c r="BI387" s="3">
        <v>0</v>
      </c>
      <c r="BJ387" s="3">
        <v>0</v>
      </c>
      <c r="BK387" s="3">
        <v>0</v>
      </c>
      <c r="BL387" s="3">
        <v>0</v>
      </c>
      <c r="BM387" s="3">
        <v>0</v>
      </c>
      <c r="BN387" s="3">
        <v>0</v>
      </c>
      <c r="BO387" s="3">
        <v>0</v>
      </c>
      <c r="BP387" s="3">
        <v>0</v>
      </c>
      <c r="BQ387" s="3">
        <v>0</v>
      </c>
      <c r="BR387" s="3">
        <v>0</v>
      </c>
      <c r="BS387" s="3">
        <v>0</v>
      </c>
      <c r="BT387" s="3">
        <v>0</v>
      </c>
      <c r="BU387" s="3">
        <v>0</v>
      </c>
      <c r="BV387" s="3">
        <v>0</v>
      </c>
      <c r="BW387" s="3">
        <v>0</v>
      </c>
      <c r="BX387" s="3">
        <v>0</v>
      </c>
      <c r="BY387" s="3">
        <v>0</v>
      </c>
      <c r="BZ387" s="3">
        <v>0</v>
      </c>
      <c r="CA387" s="3">
        <v>0</v>
      </c>
      <c r="CB387" s="3">
        <v>0</v>
      </c>
      <c r="CC387" s="3">
        <v>0</v>
      </c>
      <c r="CD387" s="3">
        <v>0</v>
      </c>
      <c r="CE387" s="3">
        <v>0</v>
      </c>
      <c r="CF387" s="3">
        <v>0</v>
      </c>
      <c r="CG387" s="3">
        <v>0</v>
      </c>
      <c r="CH387" s="3">
        <v>0</v>
      </c>
      <c r="CI387" s="3">
        <v>0</v>
      </c>
      <c r="CJ387" s="3">
        <v>0</v>
      </c>
      <c r="CK387" s="3">
        <v>0</v>
      </c>
      <c r="CL387" s="3">
        <v>0</v>
      </c>
      <c r="CM387" s="3">
        <v>0</v>
      </c>
      <c r="CN387" s="3">
        <v>0</v>
      </c>
      <c r="CO387" s="3">
        <v>0</v>
      </c>
      <c r="CP387" s="3">
        <v>0</v>
      </c>
      <c r="CQ387" s="3">
        <v>0</v>
      </c>
      <c r="CR387" s="3">
        <v>0</v>
      </c>
      <c r="CS387" s="3">
        <v>0</v>
      </c>
      <c r="CT387" s="3">
        <v>0</v>
      </c>
      <c r="CU387" s="3">
        <v>0</v>
      </c>
      <c r="CV387" s="3">
        <v>0</v>
      </c>
      <c r="CW387" s="3">
        <v>0</v>
      </c>
      <c r="CX387" s="3">
        <v>0</v>
      </c>
      <c r="CY387" s="3">
        <v>0</v>
      </c>
      <c r="CZ387" s="3">
        <v>0</v>
      </c>
      <c r="DA387" s="3">
        <v>0</v>
      </c>
      <c r="DB387" s="3">
        <v>0</v>
      </c>
      <c r="DC387" s="3">
        <v>0</v>
      </c>
      <c r="DD387" s="3">
        <v>0</v>
      </c>
      <c r="DE387" s="3">
        <v>0</v>
      </c>
      <c r="DF387" s="3">
        <v>0</v>
      </c>
    </row>
    <row r="388" spans="1:110" x14ac:dyDescent="0.35">
      <c r="A388" s="2" t="s">
        <v>413</v>
      </c>
      <c r="B388" s="2" t="s">
        <v>59</v>
      </c>
      <c r="C388" s="2">
        <v>4</v>
      </c>
      <c r="D388" s="2">
        <v>0</v>
      </c>
      <c r="E388" s="2">
        <v>0</v>
      </c>
      <c r="F388" s="2">
        <v>0</v>
      </c>
      <c r="G388" s="2">
        <v>0</v>
      </c>
      <c r="H388" s="2">
        <v>4</v>
      </c>
      <c r="I388" s="2">
        <v>0</v>
      </c>
      <c r="J388" s="2">
        <v>0</v>
      </c>
      <c r="K388" s="2">
        <v>0</v>
      </c>
      <c r="L388" s="2">
        <v>0</v>
      </c>
      <c r="M388" s="2">
        <v>0</v>
      </c>
      <c r="N388" s="2">
        <v>2</v>
      </c>
      <c r="O388" s="2">
        <v>1</v>
      </c>
      <c r="P388" s="2">
        <v>0</v>
      </c>
      <c r="Q388" s="2">
        <v>1</v>
      </c>
      <c r="R388" s="2">
        <v>0</v>
      </c>
      <c r="S388" s="2">
        <v>0</v>
      </c>
      <c r="T388" s="2">
        <v>0</v>
      </c>
      <c r="U388" s="2">
        <v>0</v>
      </c>
      <c r="V388" s="2">
        <v>0</v>
      </c>
      <c r="W388" s="2">
        <v>0</v>
      </c>
      <c r="X388" s="2">
        <v>0</v>
      </c>
      <c r="Y388" s="2">
        <v>0</v>
      </c>
      <c r="Z388" s="2">
        <v>0</v>
      </c>
      <c r="AA388" s="2">
        <v>0</v>
      </c>
      <c r="AB388" s="2">
        <v>0</v>
      </c>
      <c r="AC388" s="2">
        <v>0</v>
      </c>
      <c r="AD388" s="2">
        <v>0</v>
      </c>
      <c r="AE388" s="2">
        <v>0</v>
      </c>
      <c r="AF388" s="2">
        <v>0</v>
      </c>
      <c r="AG388" s="2">
        <v>0</v>
      </c>
      <c r="AH388" s="2">
        <v>0</v>
      </c>
      <c r="AI388" s="2">
        <v>34</v>
      </c>
      <c r="AJ388" s="2">
        <v>0</v>
      </c>
      <c r="AK388" s="2">
        <v>0</v>
      </c>
      <c r="AL388" s="2">
        <v>0</v>
      </c>
      <c r="AM388" s="2">
        <v>0</v>
      </c>
      <c r="AN388" s="2">
        <v>0</v>
      </c>
      <c r="AO388" s="2">
        <v>0</v>
      </c>
      <c r="AP388" s="3">
        <v>0</v>
      </c>
      <c r="AQ388" s="3">
        <v>0</v>
      </c>
      <c r="AR388" s="3">
        <v>0</v>
      </c>
      <c r="AS388" s="3">
        <v>0</v>
      </c>
      <c r="AT388" s="3">
        <v>0</v>
      </c>
      <c r="AU388" s="3">
        <v>0</v>
      </c>
      <c r="AV388" s="3">
        <v>0</v>
      </c>
      <c r="AW388" s="3">
        <v>0</v>
      </c>
      <c r="AX388" s="3">
        <v>0</v>
      </c>
      <c r="AY388" s="3">
        <v>0</v>
      </c>
      <c r="AZ388" s="3">
        <v>0</v>
      </c>
      <c r="BA388" s="3">
        <v>0</v>
      </c>
      <c r="BB388" s="3">
        <v>0</v>
      </c>
      <c r="BC388" s="3">
        <v>0</v>
      </c>
      <c r="BD388" s="3">
        <v>0</v>
      </c>
      <c r="BE388" s="3">
        <v>0</v>
      </c>
      <c r="BF388" s="3">
        <v>0</v>
      </c>
      <c r="BG388" s="3">
        <v>0</v>
      </c>
      <c r="BH388" s="3">
        <v>0</v>
      </c>
      <c r="BI388" s="3">
        <v>0</v>
      </c>
      <c r="BJ388" s="3">
        <v>0</v>
      </c>
      <c r="BK388" s="3">
        <v>0</v>
      </c>
      <c r="BL388" s="3">
        <v>0</v>
      </c>
      <c r="BM388" s="3">
        <v>0</v>
      </c>
      <c r="BN388" s="3">
        <v>0</v>
      </c>
      <c r="BO388" s="3">
        <v>0</v>
      </c>
      <c r="BP388" s="3">
        <v>0</v>
      </c>
      <c r="BQ388" s="3">
        <v>0</v>
      </c>
      <c r="BR388" s="3">
        <v>0</v>
      </c>
      <c r="BS388" s="3">
        <v>0</v>
      </c>
      <c r="BT388" s="3">
        <v>0</v>
      </c>
      <c r="BU388" s="3">
        <v>0</v>
      </c>
      <c r="BV388" s="3">
        <v>0</v>
      </c>
      <c r="BW388" s="3">
        <v>0</v>
      </c>
      <c r="BX388" s="3">
        <v>0</v>
      </c>
      <c r="BY388" s="3">
        <v>0</v>
      </c>
      <c r="BZ388" s="3">
        <v>0</v>
      </c>
      <c r="CA388" s="3">
        <v>0</v>
      </c>
      <c r="CB388" s="3">
        <v>0</v>
      </c>
      <c r="CC388" s="3">
        <v>0</v>
      </c>
      <c r="CD388" s="3">
        <v>0</v>
      </c>
      <c r="CE388" s="3">
        <v>0</v>
      </c>
      <c r="CF388" s="3">
        <v>0</v>
      </c>
      <c r="CG388" s="3">
        <v>0</v>
      </c>
      <c r="CH388" s="3">
        <v>0</v>
      </c>
      <c r="CI388" s="3">
        <v>0</v>
      </c>
      <c r="CJ388" s="3">
        <v>0</v>
      </c>
      <c r="CK388" s="3">
        <v>0</v>
      </c>
      <c r="CL388" s="3">
        <v>0</v>
      </c>
      <c r="CM388" s="3">
        <v>0</v>
      </c>
      <c r="CN388" s="3">
        <v>0</v>
      </c>
      <c r="CO388" s="3">
        <v>0</v>
      </c>
      <c r="CP388" s="3">
        <v>0</v>
      </c>
      <c r="CQ388" s="3">
        <v>0</v>
      </c>
      <c r="CR388" s="3">
        <v>0</v>
      </c>
      <c r="CS388" s="3">
        <v>0</v>
      </c>
      <c r="CT388" s="3">
        <v>0</v>
      </c>
      <c r="CU388" s="3">
        <v>0</v>
      </c>
      <c r="CV388" s="3">
        <v>0</v>
      </c>
      <c r="CW388" s="3">
        <v>0</v>
      </c>
      <c r="CX388" s="3">
        <v>0</v>
      </c>
      <c r="CY388" s="3">
        <v>0</v>
      </c>
      <c r="CZ388" s="3">
        <v>0</v>
      </c>
      <c r="DA388" s="3">
        <v>0</v>
      </c>
      <c r="DB388" s="3">
        <v>0</v>
      </c>
      <c r="DC388" s="3">
        <v>0</v>
      </c>
      <c r="DD388" s="3">
        <v>0</v>
      </c>
      <c r="DE388" s="3">
        <v>0</v>
      </c>
      <c r="DF388" s="3">
        <v>0</v>
      </c>
    </row>
    <row r="389" spans="1:110" x14ac:dyDescent="0.35">
      <c r="A389" s="2" t="s">
        <v>299</v>
      </c>
      <c r="B389" s="2" t="s">
        <v>29</v>
      </c>
      <c r="C389" s="2">
        <v>0</v>
      </c>
      <c r="D389" s="2">
        <v>0</v>
      </c>
      <c r="E389" s="2">
        <v>0</v>
      </c>
      <c r="F389" s="2">
        <v>0</v>
      </c>
      <c r="G389" s="2">
        <v>0</v>
      </c>
      <c r="H389" s="2">
        <v>0</v>
      </c>
      <c r="I389" s="2">
        <v>0</v>
      </c>
      <c r="J389" s="2">
        <v>0</v>
      </c>
      <c r="K389" s="2">
        <v>0</v>
      </c>
      <c r="L389" s="2">
        <v>0</v>
      </c>
      <c r="M389" s="2">
        <v>0</v>
      </c>
      <c r="N389" s="2">
        <v>0</v>
      </c>
      <c r="O389" s="2">
        <v>0</v>
      </c>
      <c r="P389" s="2">
        <v>0</v>
      </c>
      <c r="Q389" s="2">
        <v>0</v>
      </c>
      <c r="R389" s="2">
        <v>0</v>
      </c>
      <c r="S389" s="2">
        <v>0</v>
      </c>
      <c r="T389" s="2">
        <v>0</v>
      </c>
      <c r="U389" s="2">
        <v>0</v>
      </c>
      <c r="V389" s="2">
        <v>0</v>
      </c>
      <c r="W389" s="2">
        <v>0</v>
      </c>
      <c r="X389" s="2">
        <v>0</v>
      </c>
      <c r="Y389" s="2">
        <v>0</v>
      </c>
      <c r="Z389" s="2">
        <v>0</v>
      </c>
      <c r="AA389" s="2">
        <v>0</v>
      </c>
      <c r="AB389" s="2">
        <v>0</v>
      </c>
      <c r="AC389" s="2">
        <v>0</v>
      </c>
      <c r="AD389" s="2">
        <v>0</v>
      </c>
      <c r="AE389" s="2">
        <v>0</v>
      </c>
      <c r="AF389" s="2">
        <v>0</v>
      </c>
      <c r="AG389" s="2">
        <v>0</v>
      </c>
      <c r="AH389" s="2">
        <v>0</v>
      </c>
      <c r="AI389" s="2">
        <v>0</v>
      </c>
      <c r="AJ389" s="2">
        <v>0</v>
      </c>
      <c r="AK389" s="2">
        <v>0</v>
      </c>
      <c r="AL389" s="2">
        <v>0</v>
      </c>
      <c r="AM389" s="2">
        <v>0</v>
      </c>
      <c r="AN389" s="2">
        <v>0</v>
      </c>
      <c r="AO389" s="2">
        <v>0</v>
      </c>
      <c r="AP389" s="3">
        <v>0</v>
      </c>
      <c r="AQ389" s="3">
        <v>0</v>
      </c>
      <c r="AR389" s="3">
        <v>0</v>
      </c>
      <c r="AS389" s="3">
        <v>0</v>
      </c>
      <c r="AT389" s="3">
        <v>0</v>
      </c>
      <c r="AU389" s="3">
        <v>0</v>
      </c>
      <c r="AV389" s="3">
        <v>0</v>
      </c>
      <c r="AW389" s="3">
        <v>0</v>
      </c>
      <c r="AX389" s="3">
        <v>0</v>
      </c>
      <c r="AY389" s="3">
        <v>0</v>
      </c>
      <c r="AZ389" s="3">
        <v>0</v>
      </c>
      <c r="BA389" s="3">
        <v>0</v>
      </c>
      <c r="BB389" s="3">
        <v>0</v>
      </c>
      <c r="BC389" s="3">
        <v>0</v>
      </c>
      <c r="BD389" s="3">
        <v>0</v>
      </c>
      <c r="BE389" s="3">
        <v>0</v>
      </c>
      <c r="BF389" s="3">
        <v>0</v>
      </c>
      <c r="BG389" s="3">
        <v>0</v>
      </c>
      <c r="BH389" s="3">
        <v>0</v>
      </c>
      <c r="BI389" s="3">
        <v>0</v>
      </c>
      <c r="BJ389" s="3">
        <v>0</v>
      </c>
      <c r="BK389" s="3">
        <v>0</v>
      </c>
      <c r="BL389" s="3">
        <v>0</v>
      </c>
      <c r="BM389" s="3">
        <v>0</v>
      </c>
      <c r="BN389" s="3">
        <v>0</v>
      </c>
      <c r="BO389" s="3">
        <v>0</v>
      </c>
      <c r="BP389" s="3">
        <v>0</v>
      </c>
      <c r="BQ389" s="3">
        <v>0</v>
      </c>
      <c r="BR389" s="3">
        <v>0</v>
      </c>
      <c r="BS389" s="3">
        <v>0</v>
      </c>
      <c r="BT389" s="3">
        <v>0</v>
      </c>
      <c r="BU389" s="3">
        <v>0</v>
      </c>
      <c r="BV389" s="3">
        <v>0</v>
      </c>
      <c r="BW389" s="3">
        <v>0</v>
      </c>
      <c r="BX389" s="3">
        <v>0</v>
      </c>
      <c r="BY389" s="3">
        <v>0</v>
      </c>
      <c r="BZ389" s="3">
        <v>0</v>
      </c>
      <c r="CA389" s="3">
        <v>0</v>
      </c>
      <c r="CB389" s="3">
        <v>0</v>
      </c>
      <c r="CC389" s="3">
        <v>0</v>
      </c>
      <c r="CD389" s="3">
        <v>0</v>
      </c>
      <c r="CE389" s="3">
        <v>0</v>
      </c>
      <c r="CF389" s="3">
        <v>0</v>
      </c>
      <c r="CG389" s="3">
        <v>0</v>
      </c>
      <c r="CH389" s="3">
        <v>0</v>
      </c>
      <c r="CI389" s="3">
        <v>0</v>
      </c>
      <c r="CJ389" s="3">
        <v>0</v>
      </c>
      <c r="CK389" s="3">
        <v>0</v>
      </c>
      <c r="CL389" s="3">
        <v>0</v>
      </c>
      <c r="CM389" s="3">
        <v>0</v>
      </c>
      <c r="CN389" s="3">
        <v>0</v>
      </c>
      <c r="CO389" s="3">
        <v>0</v>
      </c>
      <c r="CP389" s="3">
        <v>0</v>
      </c>
      <c r="CQ389" s="3">
        <v>0</v>
      </c>
      <c r="CR389" s="3">
        <v>0</v>
      </c>
      <c r="CS389" s="3">
        <v>0</v>
      </c>
      <c r="CT389" s="3">
        <v>0</v>
      </c>
      <c r="CU389" s="3">
        <v>0</v>
      </c>
      <c r="CV389" s="3">
        <v>0</v>
      </c>
      <c r="CW389" s="3">
        <v>0</v>
      </c>
      <c r="CX389" s="3">
        <v>0</v>
      </c>
      <c r="CY389" s="3">
        <v>0</v>
      </c>
      <c r="CZ389" s="3">
        <v>0</v>
      </c>
      <c r="DA389" s="3">
        <v>0</v>
      </c>
      <c r="DB389" s="3">
        <v>0</v>
      </c>
      <c r="DC389" s="3">
        <v>0</v>
      </c>
      <c r="DD389" s="3">
        <v>0</v>
      </c>
      <c r="DE389" s="3">
        <v>0</v>
      </c>
      <c r="DF389" s="3">
        <v>0</v>
      </c>
    </row>
    <row r="390" spans="1:110" x14ac:dyDescent="0.35">
      <c r="A390" s="2" t="s">
        <v>187</v>
      </c>
      <c r="B390" s="2" t="s">
        <v>29</v>
      </c>
      <c r="C390" s="2">
        <v>256</v>
      </c>
      <c r="D390" s="2">
        <v>1</v>
      </c>
      <c r="E390" s="2">
        <v>1</v>
      </c>
      <c r="F390" s="2">
        <v>0</v>
      </c>
      <c r="G390" s="2">
        <v>0</v>
      </c>
      <c r="H390" s="2">
        <v>230</v>
      </c>
      <c r="I390" s="2">
        <v>14</v>
      </c>
      <c r="J390" s="2">
        <v>31</v>
      </c>
      <c r="K390" s="2">
        <v>0</v>
      </c>
      <c r="L390" s="2">
        <v>0</v>
      </c>
      <c r="M390" s="2">
        <v>0</v>
      </c>
      <c r="N390" s="2">
        <v>229</v>
      </c>
      <c r="O390" s="2">
        <v>1</v>
      </c>
      <c r="P390" s="2">
        <v>8</v>
      </c>
      <c r="Q390" s="2">
        <v>9</v>
      </c>
      <c r="R390" s="2">
        <v>0</v>
      </c>
      <c r="S390" s="2">
        <v>3</v>
      </c>
      <c r="T390" s="2">
        <v>0</v>
      </c>
      <c r="U390" s="2">
        <v>0</v>
      </c>
      <c r="V390" s="2">
        <v>0</v>
      </c>
      <c r="W390" s="2">
        <v>0</v>
      </c>
      <c r="X390" s="2">
        <v>3</v>
      </c>
      <c r="Y390" s="2">
        <v>0</v>
      </c>
      <c r="Z390" s="2">
        <v>1</v>
      </c>
      <c r="AA390" s="2">
        <v>0</v>
      </c>
      <c r="AB390" s="2">
        <v>0</v>
      </c>
      <c r="AC390" s="2">
        <v>0</v>
      </c>
      <c r="AD390" s="2">
        <v>3</v>
      </c>
      <c r="AE390" s="2">
        <v>0</v>
      </c>
      <c r="AF390" s="2">
        <v>0</v>
      </c>
      <c r="AG390" s="2">
        <v>0</v>
      </c>
      <c r="AH390" s="2">
        <v>0</v>
      </c>
      <c r="AI390" s="2">
        <v>6</v>
      </c>
      <c r="AJ390" s="2">
        <v>3</v>
      </c>
      <c r="AK390" s="2">
        <v>0</v>
      </c>
      <c r="AL390" s="2">
        <v>0</v>
      </c>
      <c r="AM390" s="2">
        <v>0</v>
      </c>
      <c r="AN390" s="2">
        <v>0</v>
      </c>
      <c r="AO390" s="2">
        <v>0</v>
      </c>
      <c r="AP390" s="3">
        <v>0</v>
      </c>
      <c r="AQ390" s="3">
        <v>0</v>
      </c>
      <c r="AR390" s="3">
        <v>0</v>
      </c>
      <c r="AS390" s="3">
        <v>0</v>
      </c>
      <c r="AT390" s="3">
        <v>0</v>
      </c>
      <c r="AU390" s="3">
        <v>0</v>
      </c>
      <c r="AV390" s="3">
        <v>0</v>
      </c>
      <c r="AW390" s="3">
        <v>1</v>
      </c>
      <c r="AX390" s="3">
        <v>0</v>
      </c>
      <c r="AY390" s="3">
        <v>0</v>
      </c>
      <c r="AZ390" s="3">
        <v>0</v>
      </c>
      <c r="BA390" s="3">
        <v>0</v>
      </c>
      <c r="BB390" s="3">
        <v>0</v>
      </c>
      <c r="BC390" s="3">
        <v>0</v>
      </c>
      <c r="BD390" s="3">
        <v>0</v>
      </c>
      <c r="BE390" s="3">
        <v>0</v>
      </c>
      <c r="BF390" s="3">
        <v>0</v>
      </c>
      <c r="BG390" s="3">
        <v>0</v>
      </c>
      <c r="BH390" s="3">
        <v>0</v>
      </c>
      <c r="BI390" s="3">
        <v>0</v>
      </c>
      <c r="BJ390" s="3">
        <v>0</v>
      </c>
      <c r="BK390" s="3">
        <v>0</v>
      </c>
      <c r="BL390" s="3">
        <v>0</v>
      </c>
      <c r="BM390" s="3">
        <v>0</v>
      </c>
      <c r="BN390" s="3">
        <v>0</v>
      </c>
      <c r="BO390" s="3">
        <v>0</v>
      </c>
      <c r="BP390" s="3">
        <v>0</v>
      </c>
      <c r="BQ390" s="3">
        <v>0</v>
      </c>
      <c r="BR390" s="3">
        <v>0</v>
      </c>
      <c r="BS390" s="3">
        <v>0</v>
      </c>
      <c r="BT390" s="3">
        <v>0</v>
      </c>
      <c r="BU390" s="3">
        <v>0</v>
      </c>
      <c r="BV390" s="3">
        <v>0</v>
      </c>
      <c r="BW390" s="3">
        <v>0</v>
      </c>
      <c r="BX390" s="3">
        <v>0</v>
      </c>
      <c r="BY390" s="3">
        <v>0</v>
      </c>
      <c r="BZ390" s="3">
        <v>0</v>
      </c>
      <c r="CA390" s="3">
        <v>0</v>
      </c>
      <c r="CB390" s="3">
        <v>0</v>
      </c>
      <c r="CC390" s="3">
        <v>0</v>
      </c>
      <c r="CD390" s="3">
        <v>0</v>
      </c>
      <c r="CE390" s="3">
        <v>0</v>
      </c>
      <c r="CF390" s="3">
        <v>0</v>
      </c>
      <c r="CG390" s="3">
        <v>0</v>
      </c>
      <c r="CH390" s="3">
        <v>0</v>
      </c>
      <c r="CI390" s="3">
        <v>0</v>
      </c>
      <c r="CJ390" s="3">
        <v>0</v>
      </c>
      <c r="CK390" s="3">
        <v>0</v>
      </c>
      <c r="CL390" s="3">
        <v>0</v>
      </c>
      <c r="CM390" s="3">
        <v>0</v>
      </c>
      <c r="CN390" s="3">
        <v>0</v>
      </c>
      <c r="CO390" s="3">
        <v>0</v>
      </c>
      <c r="CP390" s="3">
        <v>0</v>
      </c>
      <c r="CQ390" s="3">
        <v>0</v>
      </c>
      <c r="CR390" s="3">
        <v>0</v>
      </c>
      <c r="CS390" s="3">
        <v>0</v>
      </c>
      <c r="CT390" s="3">
        <v>0</v>
      </c>
      <c r="CU390" s="3">
        <v>0</v>
      </c>
      <c r="CV390" s="3">
        <v>0</v>
      </c>
      <c r="CW390" s="3">
        <v>0</v>
      </c>
      <c r="CX390" s="3">
        <v>0</v>
      </c>
      <c r="CY390" s="3">
        <v>0</v>
      </c>
      <c r="CZ390" s="3">
        <v>0</v>
      </c>
      <c r="DA390" s="3">
        <v>0</v>
      </c>
      <c r="DB390" s="3">
        <v>0</v>
      </c>
      <c r="DC390" s="3">
        <v>0</v>
      </c>
      <c r="DD390" s="3">
        <v>0</v>
      </c>
      <c r="DE390" s="3">
        <v>0</v>
      </c>
      <c r="DF390" s="3">
        <v>0</v>
      </c>
    </row>
    <row r="391" spans="1:110" x14ac:dyDescent="0.35">
      <c r="A391" s="2" t="s">
        <v>594</v>
      </c>
      <c r="B391" s="2" t="s">
        <v>42</v>
      </c>
      <c r="C391" s="2">
        <v>1</v>
      </c>
      <c r="D391" s="2">
        <v>0</v>
      </c>
      <c r="E391" s="2">
        <v>0</v>
      </c>
      <c r="F391" s="2">
        <v>0</v>
      </c>
      <c r="G391" s="2">
        <v>0</v>
      </c>
      <c r="H391" s="2">
        <v>0</v>
      </c>
      <c r="I391" s="2">
        <v>0</v>
      </c>
      <c r="J391" s="2">
        <v>0</v>
      </c>
      <c r="K391" s="2">
        <v>0</v>
      </c>
      <c r="L391" s="2">
        <v>0</v>
      </c>
      <c r="M391" s="2">
        <v>0</v>
      </c>
      <c r="N391" s="2">
        <v>0</v>
      </c>
      <c r="O391" s="2">
        <v>0</v>
      </c>
      <c r="P391" s="2">
        <v>1</v>
      </c>
      <c r="Q391" s="2">
        <v>0</v>
      </c>
      <c r="R391" s="2">
        <v>0</v>
      </c>
      <c r="S391" s="2">
        <v>0</v>
      </c>
      <c r="T391" s="2">
        <v>0</v>
      </c>
      <c r="U391" s="2">
        <v>0</v>
      </c>
      <c r="V391" s="2">
        <v>0</v>
      </c>
      <c r="W391" s="2">
        <v>0</v>
      </c>
      <c r="X391" s="2">
        <v>0</v>
      </c>
      <c r="Y391" s="2">
        <v>0</v>
      </c>
      <c r="Z391" s="2">
        <v>0</v>
      </c>
      <c r="AA391" s="2">
        <v>0</v>
      </c>
      <c r="AB391" s="2">
        <v>0</v>
      </c>
      <c r="AC391" s="2">
        <v>0</v>
      </c>
      <c r="AD391" s="2">
        <v>0</v>
      </c>
      <c r="AE391" s="2">
        <v>0</v>
      </c>
      <c r="AF391" s="2">
        <v>0</v>
      </c>
      <c r="AG391" s="2">
        <v>0</v>
      </c>
      <c r="AH391" s="2">
        <v>0</v>
      </c>
      <c r="AI391" s="2">
        <v>0</v>
      </c>
      <c r="AJ391" s="2">
        <v>0</v>
      </c>
      <c r="AK391" s="2">
        <v>0</v>
      </c>
      <c r="AL391" s="2">
        <v>0</v>
      </c>
      <c r="AM391" s="2">
        <v>0</v>
      </c>
      <c r="AN391" s="2">
        <v>0</v>
      </c>
      <c r="AO391" s="2">
        <v>0</v>
      </c>
      <c r="AP391" s="3">
        <v>0</v>
      </c>
      <c r="AQ391" s="3">
        <v>0</v>
      </c>
      <c r="AR391" s="3">
        <v>0</v>
      </c>
      <c r="AS391" s="3">
        <v>0</v>
      </c>
      <c r="AT391" s="3">
        <v>0</v>
      </c>
      <c r="AU391" s="3">
        <v>0</v>
      </c>
      <c r="AV391" s="3">
        <v>0</v>
      </c>
      <c r="AW391" s="3">
        <v>0</v>
      </c>
      <c r="AX391" s="3">
        <v>0</v>
      </c>
      <c r="AY391" s="3">
        <v>0</v>
      </c>
      <c r="AZ391" s="3">
        <v>0</v>
      </c>
      <c r="BA391" s="3">
        <v>0</v>
      </c>
      <c r="BB391" s="3">
        <v>0</v>
      </c>
      <c r="BC391" s="3">
        <v>0</v>
      </c>
      <c r="BD391" s="3">
        <v>0</v>
      </c>
      <c r="BE391" s="3">
        <v>0</v>
      </c>
      <c r="BF391" s="3">
        <v>0</v>
      </c>
      <c r="BG391" s="3">
        <v>0</v>
      </c>
      <c r="BH391" s="3">
        <v>0</v>
      </c>
      <c r="BI391" s="3">
        <v>0</v>
      </c>
      <c r="BJ391" s="3">
        <v>0</v>
      </c>
      <c r="BK391" s="3">
        <v>0</v>
      </c>
      <c r="BL391" s="3">
        <v>0</v>
      </c>
      <c r="BM391" s="3">
        <v>0</v>
      </c>
      <c r="BN391" s="3">
        <v>0</v>
      </c>
      <c r="BO391" s="3">
        <v>0</v>
      </c>
      <c r="BP391" s="3">
        <v>0</v>
      </c>
      <c r="BQ391" s="3">
        <v>0</v>
      </c>
      <c r="BR391" s="3">
        <v>0</v>
      </c>
      <c r="BS391" s="3">
        <v>0</v>
      </c>
      <c r="BT391" s="3">
        <v>0</v>
      </c>
      <c r="BU391" s="3">
        <v>0</v>
      </c>
      <c r="BV391" s="3">
        <v>0</v>
      </c>
      <c r="BW391" s="3">
        <v>0</v>
      </c>
      <c r="BX391" s="3">
        <v>0</v>
      </c>
      <c r="BY391" s="3">
        <v>0</v>
      </c>
      <c r="BZ391" s="3">
        <v>0</v>
      </c>
      <c r="CA391" s="3">
        <v>0</v>
      </c>
      <c r="CB391" s="3">
        <v>0</v>
      </c>
      <c r="CC391" s="3">
        <v>0</v>
      </c>
      <c r="CD391" s="3">
        <v>0</v>
      </c>
      <c r="CE391" s="3">
        <v>0</v>
      </c>
      <c r="CF391" s="3">
        <v>0</v>
      </c>
      <c r="CG391" s="3">
        <v>0</v>
      </c>
      <c r="CH391" s="3">
        <v>0</v>
      </c>
      <c r="CI391" s="3">
        <v>0</v>
      </c>
      <c r="CJ391" s="3">
        <v>0</v>
      </c>
      <c r="CK391" s="3">
        <v>0</v>
      </c>
      <c r="CL391" s="3">
        <v>0</v>
      </c>
      <c r="CM391" s="3">
        <v>0</v>
      </c>
      <c r="CN391" s="3">
        <v>0</v>
      </c>
      <c r="CO391" s="3">
        <v>0</v>
      </c>
      <c r="CP391" s="3">
        <v>0</v>
      </c>
      <c r="CQ391" s="3">
        <v>0</v>
      </c>
      <c r="CR391" s="3">
        <v>0</v>
      </c>
      <c r="CS391" s="3">
        <v>0</v>
      </c>
      <c r="CT391" s="3">
        <v>0</v>
      </c>
      <c r="CU391" s="3">
        <v>0</v>
      </c>
      <c r="CV391" s="3">
        <v>0</v>
      </c>
      <c r="CW391" s="3">
        <v>0</v>
      </c>
      <c r="CX391" s="3">
        <v>0</v>
      </c>
      <c r="CY391" s="3">
        <v>0</v>
      </c>
      <c r="CZ391" s="3">
        <v>0</v>
      </c>
      <c r="DA391" s="3">
        <v>0</v>
      </c>
      <c r="DB391" s="3">
        <v>0</v>
      </c>
      <c r="DC391" s="3">
        <v>0</v>
      </c>
      <c r="DD391" s="3">
        <v>0</v>
      </c>
      <c r="DE391" s="3">
        <v>0</v>
      </c>
      <c r="DF391" s="3">
        <v>0</v>
      </c>
    </row>
    <row r="392" spans="1:110" x14ac:dyDescent="0.35">
      <c r="A392" s="2" t="s">
        <v>241</v>
      </c>
      <c r="B392" s="2" t="s">
        <v>0</v>
      </c>
      <c r="C392" s="2">
        <v>0</v>
      </c>
      <c r="D392" s="2">
        <v>0</v>
      </c>
      <c r="E392" s="2">
        <v>0</v>
      </c>
      <c r="F392" s="2">
        <v>0</v>
      </c>
      <c r="G392" s="2">
        <v>0</v>
      </c>
      <c r="H392" s="2">
        <v>0</v>
      </c>
      <c r="I392" s="2">
        <v>0</v>
      </c>
      <c r="J392" s="2">
        <v>0</v>
      </c>
      <c r="K392" s="2">
        <v>0</v>
      </c>
      <c r="L392" s="2">
        <v>0</v>
      </c>
      <c r="M392" s="2">
        <v>0</v>
      </c>
      <c r="N392" s="2">
        <v>0</v>
      </c>
      <c r="O392" s="2">
        <v>0</v>
      </c>
      <c r="P392" s="2">
        <v>0</v>
      </c>
      <c r="Q392" s="2">
        <v>0</v>
      </c>
      <c r="R392" s="2">
        <v>0</v>
      </c>
      <c r="S392" s="2">
        <v>0</v>
      </c>
      <c r="T392" s="2">
        <v>0</v>
      </c>
      <c r="U392" s="2">
        <v>0</v>
      </c>
      <c r="V392" s="2">
        <v>0</v>
      </c>
      <c r="W392" s="2">
        <v>0</v>
      </c>
      <c r="X392" s="2">
        <v>0</v>
      </c>
      <c r="Y392" s="2">
        <v>0</v>
      </c>
      <c r="Z392" s="2">
        <v>0</v>
      </c>
      <c r="AA392" s="2">
        <v>0</v>
      </c>
      <c r="AB392" s="2">
        <v>0</v>
      </c>
      <c r="AC392" s="2">
        <v>0</v>
      </c>
      <c r="AD392" s="2">
        <v>0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0</v>
      </c>
      <c r="AK392" s="2">
        <v>0</v>
      </c>
      <c r="AL392" s="2">
        <v>0</v>
      </c>
      <c r="AM392" s="2">
        <v>0</v>
      </c>
      <c r="AN392" s="2">
        <v>0</v>
      </c>
      <c r="AO392" s="2">
        <v>0</v>
      </c>
      <c r="AP392" s="3">
        <v>0</v>
      </c>
      <c r="AQ392" s="3">
        <v>0</v>
      </c>
      <c r="AR392" s="3">
        <v>0</v>
      </c>
      <c r="AS392" s="3">
        <v>0</v>
      </c>
      <c r="AT392" s="3">
        <v>0</v>
      </c>
      <c r="AU392" s="3">
        <v>0</v>
      </c>
      <c r="AV392" s="3">
        <v>0</v>
      </c>
      <c r="AW392" s="3">
        <v>0</v>
      </c>
      <c r="AX392" s="3">
        <v>0</v>
      </c>
      <c r="AY392" s="3">
        <v>0</v>
      </c>
      <c r="AZ392" s="3">
        <v>0</v>
      </c>
      <c r="BA392" s="3">
        <v>0</v>
      </c>
      <c r="BB392" s="3">
        <v>0</v>
      </c>
      <c r="BC392" s="3">
        <v>0</v>
      </c>
      <c r="BD392" s="3">
        <v>0</v>
      </c>
      <c r="BE392" s="3">
        <v>0</v>
      </c>
      <c r="BF392" s="3">
        <v>0</v>
      </c>
      <c r="BG392" s="3">
        <v>0</v>
      </c>
      <c r="BH392" s="3">
        <v>0</v>
      </c>
      <c r="BI392" s="3">
        <v>0</v>
      </c>
      <c r="BJ392" s="3">
        <v>0</v>
      </c>
      <c r="BK392" s="3">
        <v>0</v>
      </c>
      <c r="BL392" s="3">
        <v>0</v>
      </c>
      <c r="BM392" s="3">
        <v>0</v>
      </c>
      <c r="BN392" s="3">
        <v>0</v>
      </c>
      <c r="BO392" s="3">
        <v>0</v>
      </c>
      <c r="BP392" s="3">
        <v>0</v>
      </c>
      <c r="BQ392" s="3">
        <v>0</v>
      </c>
      <c r="BR392" s="3">
        <v>0</v>
      </c>
      <c r="BS392" s="3">
        <v>0</v>
      </c>
      <c r="BT392" s="3">
        <v>0</v>
      </c>
      <c r="BU392" s="3">
        <v>0</v>
      </c>
      <c r="BV392" s="3">
        <v>0</v>
      </c>
      <c r="BW392" s="3">
        <v>0</v>
      </c>
      <c r="BX392" s="3">
        <v>0</v>
      </c>
      <c r="BY392" s="3">
        <v>0</v>
      </c>
      <c r="BZ392" s="3">
        <v>0</v>
      </c>
      <c r="CA392" s="3">
        <v>0</v>
      </c>
      <c r="CB392" s="3">
        <v>0</v>
      </c>
      <c r="CC392" s="3">
        <v>0</v>
      </c>
      <c r="CD392" s="3">
        <v>0</v>
      </c>
      <c r="CE392" s="3">
        <v>0</v>
      </c>
      <c r="CF392" s="3">
        <v>0</v>
      </c>
      <c r="CG392" s="3">
        <v>0</v>
      </c>
      <c r="CH392" s="3">
        <v>0</v>
      </c>
      <c r="CI392" s="3">
        <v>0</v>
      </c>
      <c r="CJ392" s="3">
        <v>0</v>
      </c>
      <c r="CK392" s="3">
        <v>0</v>
      </c>
      <c r="CL392" s="3">
        <v>0</v>
      </c>
      <c r="CM392" s="3">
        <v>0</v>
      </c>
      <c r="CN392" s="3">
        <v>0</v>
      </c>
      <c r="CO392" s="3">
        <v>0</v>
      </c>
      <c r="CP392" s="3">
        <v>0</v>
      </c>
      <c r="CQ392" s="3">
        <v>0</v>
      </c>
      <c r="CR392" s="3">
        <v>0</v>
      </c>
      <c r="CS392" s="3">
        <v>0</v>
      </c>
      <c r="CT392" s="3">
        <v>0</v>
      </c>
      <c r="CU392" s="3">
        <v>0</v>
      </c>
      <c r="CV392" s="3">
        <v>0</v>
      </c>
      <c r="CW392" s="3">
        <v>0</v>
      </c>
      <c r="CX392" s="3">
        <v>0</v>
      </c>
      <c r="CY392" s="3">
        <v>0</v>
      </c>
      <c r="CZ392" s="3">
        <v>0</v>
      </c>
      <c r="DA392" s="3">
        <v>0</v>
      </c>
      <c r="DB392" s="3">
        <v>0</v>
      </c>
      <c r="DC392" s="3">
        <v>0</v>
      </c>
      <c r="DD392" s="3">
        <v>0</v>
      </c>
      <c r="DE392" s="3">
        <v>0</v>
      </c>
      <c r="DF392" s="3">
        <v>0</v>
      </c>
    </row>
    <row r="393" spans="1:110" x14ac:dyDescent="0.35">
      <c r="A393" s="2" t="s">
        <v>103</v>
      </c>
      <c r="B393" s="2" t="s">
        <v>0</v>
      </c>
      <c r="C393" s="2">
        <v>2</v>
      </c>
      <c r="D393" s="2">
        <v>0</v>
      </c>
      <c r="E393" s="2">
        <v>0</v>
      </c>
      <c r="F393" s="2">
        <v>0</v>
      </c>
      <c r="G393" s="2">
        <v>0</v>
      </c>
      <c r="H393" s="2">
        <v>0</v>
      </c>
      <c r="I393" s="2">
        <v>0</v>
      </c>
      <c r="J393" s="2">
        <v>0</v>
      </c>
      <c r="K393" s="2">
        <v>0</v>
      </c>
      <c r="L393" s="2">
        <v>0</v>
      </c>
      <c r="M393" s="2">
        <v>0</v>
      </c>
      <c r="N393" s="2">
        <v>1</v>
      </c>
      <c r="O393" s="2">
        <v>0</v>
      </c>
      <c r="P393" s="2">
        <v>0</v>
      </c>
      <c r="Q393" s="2">
        <v>1</v>
      </c>
      <c r="R393" s="2">
        <v>0</v>
      </c>
      <c r="S393" s="2">
        <v>0</v>
      </c>
      <c r="T393" s="2">
        <v>0</v>
      </c>
      <c r="U393" s="2">
        <v>0</v>
      </c>
      <c r="V393" s="2">
        <v>0</v>
      </c>
      <c r="W393" s="2">
        <v>0</v>
      </c>
      <c r="X393" s="2">
        <v>0</v>
      </c>
      <c r="Y393" s="2">
        <v>0</v>
      </c>
      <c r="Z393" s="2">
        <v>0</v>
      </c>
      <c r="AA393" s="2">
        <v>0</v>
      </c>
      <c r="AB393" s="2">
        <v>0</v>
      </c>
      <c r="AC393" s="2">
        <v>0</v>
      </c>
      <c r="AD393" s="2">
        <v>0</v>
      </c>
      <c r="AE393" s="2">
        <v>0</v>
      </c>
      <c r="AF393" s="2">
        <v>0</v>
      </c>
      <c r="AG393" s="2">
        <v>0</v>
      </c>
      <c r="AH393" s="2">
        <v>0</v>
      </c>
      <c r="AI393" s="2">
        <v>0</v>
      </c>
      <c r="AJ393" s="2">
        <v>0</v>
      </c>
      <c r="AK393" s="2">
        <v>0</v>
      </c>
      <c r="AL393" s="2">
        <v>0</v>
      </c>
      <c r="AM393" s="2">
        <v>0</v>
      </c>
      <c r="AN393" s="2">
        <v>0</v>
      </c>
      <c r="AO393" s="2">
        <v>0</v>
      </c>
      <c r="AP393" s="3">
        <v>0</v>
      </c>
      <c r="AQ393" s="3">
        <v>0</v>
      </c>
      <c r="AR393" s="3">
        <v>0</v>
      </c>
      <c r="AS393" s="3">
        <v>0</v>
      </c>
      <c r="AT393" s="3">
        <v>0</v>
      </c>
      <c r="AU393" s="3">
        <v>0</v>
      </c>
      <c r="AV393" s="3">
        <v>0</v>
      </c>
      <c r="AW393" s="3">
        <v>0</v>
      </c>
      <c r="AX393" s="3">
        <v>0</v>
      </c>
      <c r="AY393" s="3">
        <v>0</v>
      </c>
      <c r="AZ393" s="3">
        <v>0</v>
      </c>
      <c r="BA393" s="3">
        <v>0</v>
      </c>
      <c r="BB393" s="3">
        <v>0</v>
      </c>
      <c r="BC393" s="3">
        <v>0</v>
      </c>
      <c r="BD393" s="3">
        <v>0</v>
      </c>
      <c r="BE393" s="3">
        <v>0</v>
      </c>
      <c r="BF393" s="3">
        <v>0</v>
      </c>
      <c r="BG393" s="3">
        <v>0</v>
      </c>
      <c r="BH393" s="3">
        <v>0</v>
      </c>
      <c r="BI393" s="3">
        <v>0</v>
      </c>
      <c r="BJ393" s="3">
        <v>0</v>
      </c>
      <c r="BK393" s="3">
        <v>0</v>
      </c>
      <c r="BL393" s="3">
        <v>0</v>
      </c>
      <c r="BM393" s="3">
        <v>0</v>
      </c>
      <c r="BN393" s="3">
        <v>0</v>
      </c>
      <c r="BO393" s="3">
        <v>0</v>
      </c>
      <c r="BP393" s="3">
        <v>0</v>
      </c>
      <c r="BQ393" s="3">
        <v>0</v>
      </c>
      <c r="BR393" s="3">
        <v>0</v>
      </c>
      <c r="BS393" s="3">
        <v>0</v>
      </c>
      <c r="BT393" s="3">
        <v>0</v>
      </c>
      <c r="BU393" s="3">
        <v>0</v>
      </c>
      <c r="BV393" s="3">
        <v>0</v>
      </c>
      <c r="BW393" s="3">
        <v>0</v>
      </c>
      <c r="BX393" s="3">
        <v>0</v>
      </c>
      <c r="BY393" s="3">
        <v>0</v>
      </c>
      <c r="BZ393" s="3">
        <v>0</v>
      </c>
      <c r="CA393" s="3">
        <v>0</v>
      </c>
      <c r="CB393" s="3">
        <v>0</v>
      </c>
      <c r="CC393" s="3">
        <v>0</v>
      </c>
      <c r="CD393" s="3">
        <v>0</v>
      </c>
      <c r="CE393" s="3">
        <v>0</v>
      </c>
      <c r="CF393" s="3">
        <v>0</v>
      </c>
      <c r="CG393" s="3">
        <v>0</v>
      </c>
      <c r="CH393" s="3">
        <v>0</v>
      </c>
      <c r="CI393" s="3">
        <v>0</v>
      </c>
      <c r="CJ393" s="3">
        <v>0</v>
      </c>
      <c r="CK393" s="3">
        <v>0</v>
      </c>
      <c r="CL393" s="3">
        <v>0</v>
      </c>
      <c r="CM393" s="3">
        <v>0</v>
      </c>
      <c r="CN393" s="3">
        <v>0</v>
      </c>
      <c r="CO393" s="3">
        <v>0</v>
      </c>
      <c r="CP393" s="3">
        <v>0</v>
      </c>
      <c r="CQ393" s="3">
        <v>0</v>
      </c>
      <c r="CR393" s="3">
        <v>0</v>
      </c>
      <c r="CS393" s="3">
        <v>0</v>
      </c>
      <c r="CT393" s="3">
        <v>0</v>
      </c>
      <c r="CU393" s="3">
        <v>0</v>
      </c>
      <c r="CV393" s="3">
        <v>0</v>
      </c>
      <c r="CW393" s="3">
        <v>0</v>
      </c>
      <c r="CX393" s="3">
        <v>0</v>
      </c>
      <c r="CY393" s="3">
        <v>0</v>
      </c>
      <c r="CZ393" s="3">
        <v>0</v>
      </c>
      <c r="DA393" s="3">
        <v>0</v>
      </c>
      <c r="DB393" s="3">
        <v>0</v>
      </c>
      <c r="DC393" s="3">
        <v>0</v>
      </c>
      <c r="DD393" s="3">
        <v>0</v>
      </c>
      <c r="DE393" s="3">
        <v>0</v>
      </c>
      <c r="DF393" s="3">
        <v>0</v>
      </c>
    </row>
    <row r="394" spans="1:110" x14ac:dyDescent="0.35">
      <c r="A394" s="2" t="s">
        <v>238</v>
      </c>
      <c r="B394" s="2" t="s">
        <v>9</v>
      </c>
      <c r="C394" s="2">
        <v>0</v>
      </c>
      <c r="D394" s="2">
        <v>0</v>
      </c>
      <c r="E394" s="2">
        <v>0</v>
      </c>
      <c r="F394" s="2">
        <v>0</v>
      </c>
      <c r="G394" s="2">
        <v>0</v>
      </c>
      <c r="H394" s="2">
        <v>0</v>
      </c>
      <c r="I394" s="2">
        <v>0</v>
      </c>
      <c r="J394" s="2">
        <v>0</v>
      </c>
      <c r="K394" s="2">
        <v>0</v>
      </c>
      <c r="L394" s="2">
        <v>0</v>
      </c>
      <c r="M394" s="2">
        <v>0</v>
      </c>
      <c r="N394" s="2">
        <v>0</v>
      </c>
      <c r="O394" s="2">
        <v>0</v>
      </c>
      <c r="P394" s="2">
        <v>0</v>
      </c>
      <c r="Q394" s="2">
        <v>0</v>
      </c>
      <c r="R394" s="2">
        <v>0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0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0</v>
      </c>
      <c r="AL394" s="2">
        <v>0</v>
      </c>
      <c r="AM394" s="2">
        <v>0</v>
      </c>
      <c r="AN394" s="2">
        <v>0</v>
      </c>
      <c r="AO394" s="2">
        <v>0</v>
      </c>
      <c r="AP394" s="3">
        <v>0</v>
      </c>
      <c r="AQ394" s="3">
        <v>0</v>
      </c>
      <c r="AR394" s="3">
        <v>0</v>
      </c>
      <c r="AS394" s="3">
        <v>0</v>
      </c>
      <c r="AT394" s="3">
        <v>0</v>
      </c>
      <c r="AU394" s="3">
        <v>0</v>
      </c>
      <c r="AV394" s="3">
        <v>0</v>
      </c>
      <c r="AW394" s="3">
        <v>0</v>
      </c>
      <c r="AX394" s="3">
        <v>0</v>
      </c>
      <c r="AY394" s="3">
        <v>0</v>
      </c>
      <c r="AZ394" s="3">
        <v>0</v>
      </c>
      <c r="BA394" s="3">
        <v>0</v>
      </c>
      <c r="BB394" s="3">
        <v>0</v>
      </c>
      <c r="BC394" s="3">
        <v>0</v>
      </c>
      <c r="BD394" s="3">
        <v>0</v>
      </c>
      <c r="BE394" s="3">
        <v>0</v>
      </c>
      <c r="BF394" s="3">
        <v>0</v>
      </c>
      <c r="BG394" s="3">
        <v>0</v>
      </c>
      <c r="BH394" s="3">
        <v>0</v>
      </c>
      <c r="BI394" s="3">
        <v>0</v>
      </c>
      <c r="BJ394" s="3">
        <v>0</v>
      </c>
      <c r="BK394" s="3">
        <v>0</v>
      </c>
      <c r="BL394" s="3">
        <v>0</v>
      </c>
      <c r="BM394" s="3">
        <v>0</v>
      </c>
      <c r="BN394" s="3">
        <v>0</v>
      </c>
      <c r="BO394" s="3">
        <v>0</v>
      </c>
      <c r="BP394" s="3">
        <v>0</v>
      </c>
      <c r="BQ394" s="3">
        <v>0</v>
      </c>
      <c r="BR394" s="3">
        <v>0</v>
      </c>
      <c r="BS394" s="3">
        <v>0</v>
      </c>
      <c r="BT394" s="3">
        <v>0</v>
      </c>
      <c r="BU394" s="3">
        <v>0</v>
      </c>
      <c r="BV394" s="3">
        <v>0</v>
      </c>
      <c r="BW394" s="3">
        <v>0</v>
      </c>
      <c r="BX394" s="3">
        <v>0</v>
      </c>
      <c r="BY394" s="3">
        <v>0</v>
      </c>
      <c r="BZ394" s="3">
        <v>0</v>
      </c>
      <c r="CA394" s="3">
        <v>0</v>
      </c>
      <c r="CB394" s="3">
        <v>0</v>
      </c>
      <c r="CC394" s="3">
        <v>0</v>
      </c>
      <c r="CD394" s="3">
        <v>0</v>
      </c>
      <c r="CE394" s="3">
        <v>0</v>
      </c>
      <c r="CF394" s="3">
        <v>0</v>
      </c>
      <c r="CG394" s="3">
        <v>0</v>
      </c>
      <c r="CH394" s="3">
        <v>0</v>
      </c>
      <c r="CI394" s="3">
        <v>0</v>
      </c>
      <c r="CJ394" s="3">
        <v>0</v>
      </c>
      <c r="CK394" s="3">
        <v>0</v>
      </c>
      <c r="CL394" s="3">
        <v>0</v>
      </c>
      <c r="CM394" s="3">
        <v>0</v>
      </c>
      <c r="CN394" s="3">
        <v>0</v>
      </c>
      <c r="CO394" s="3">
        <v>0</v>
      </c>
      <c r="CP394" s="3">
        <v>0</v>
      </c>
      <c r="CQ394" s="3">
        <v>0</v>
      </c>
      <c r="CR394" s="3">
        <v>0</v>
      </c>
      <c r="CS394" s="3">
        <v>0</v>
      </c>
      <c r="CT394" s="3">
        <v>0</v>
      </c>
      <c r="CU394" s="3">
        <v>0</v>
      </c>
      <c r="CV394" s="3">
        <v>0</v>
      </c>
      <c r="CW394" s="3">
        <v>0</v>
      </c>
      <c r="CX394" s="3">
        <v>0</v>
      </c>
      <c r="CY394" s="3">
        <v>0</v>
      </c>
      <c r="CZ394" s="3">
        <v>0</v>
      </c>
      <c r="DA394" s="3">
        <v>0</v>
      </c>
      <c r="DB394" s="3">
        <v>0</v>
      </c>
      <c r="DC394" s="3">
        <v>0</v>
      </c>
      <c r="DD394" s="3">
        <v>0</v>
      </c>
      <c r="DE394" s="3">
        <v>0</v>
      </c>
      <c r="DF394" s="3">
        <v>0</v>
      </c>
    </row>
    <row r="395" spans="1:110" x14ac:dyDescent="0.35">
      <c r="A395" s="2" t="s">
        <v>341</v>
      </c>
      <c r="B395" s="2" t="s">
        <v>42</v>
      </c>
      <c r="C395" s="2">
        <v>24</v>
      </c>
      <c r="D395" s="2">
        <v>2</v>
      </c>
      <c r="E395" s="2">
        <v>0</v>
      </c>
      <c r="F395" s="2">
        <v>0</v>
      </c>
      <c r="G395" s="2">
        <v>0</v>
      </c>
      <c r="H395" s="2">
        <v>18</v>
      </c>
      <c r="I395" s="2">
        <v>0</v>
      </c>
      <c r="J395" s="2">
        <v>0</v>
      </c>
      <c r="K395" s="2">
        <v>0</v>
      </c>
      <c r="L395" s="2">
        <v>0</v>
      </c>
      <c r="M395" s="2">
        <v>0</v>
      </c>
      <c r="N395" s="2">
        <v>4</v>
      </c>
      <c r="O395" s="2">
        <v>13</v>
      </c>
      <c r="P395" s="2">
        <v>4</v>
      </c>
      <c r="Q395" s="2">
        <v>12</v>
      </c>
      <c r="R395" s="2">
        <v>1</v>
      </c>
      <c r="S395" s="2">
        <v>0</v>
      </c>
      <c r="T395" s="2">
        <v>0</v>
      </c>
      <c r="U395" s="2">
        <v>0</v>
      </c>
      <c r="V395" s="2">
        <v>0</v>
      </c>
      <c r="W395" s="2">
        <v>0</v>
      </c>
      <c r="X395" s="2">
        <v>0</v>
      </c>
      <c r="Y395" s="2">
        <v>0</v>
      </c>
      <c r="Z395" s="2">
        <v>0</v>
      </c>
      <c r="AA395" s="2">
        <v>0</v>
      </c>
      <c r="AB395" s="2">
        <v>0</v>
      </c>
      <c r="AC395" s="2">
        <v>0</v>
      </c>
      <c r="AD395" s="2">
        <v>0</v>
      </c>
      <c r="AE395" s="2">
        <v>0</v>
      </c>
      <c r="AF395" s="2">
        <v>0</v>
      </c>
      <c r="AG395" s="2">
        <v>0</v>
      </c>
      <c r="AH395" s="2">
        <v>0</v>
      </c>
      <c r="AI395" s="2">
        <v>8</v>
      </c>
      <c r="AJ395" s="2">
        <v>0</v>
      </c>
      <c r="AK395" s="2">
        <v>0</v>
      </c>
      <c r="AL395" s="2">
        <v>0</v>
      </c>
      <c r="AM395" s="2">
        <v>0</v>
      </c>
      <c r="AN395" s="2">
        <v>0</v>
      </c>
      <c r="AO395" s="2">
        <v>0</v>
      </c>
      <c r="AP395" s="3">
        <v>0</v>
      </c>
      <c r="AQ395" s="3">
        <v>0</v>
      </c>
      <c r="AR395" s="3">
        <v>0</v>
      </c>
      <c r="AS395" s="3">
        <v>0</v>
      </c>
      <c r="AT395" s="3">
        <v>0</v>
      </c>
      <c r="AU395" s="3">
        <v>0</v>
      </c>
      <c r="AV395" s="3">
        <v>0</v>
      </c>
      <c r="AW395" s="3">
        <v>4</v>
      </c>
      <c r="AX395" s="3">
        <v>0</v>
      </c>
      <c r="AY395" s="3">
        <v>0</v>
      </c>
      <c r="AZ395" s="3">
        <v>0</v>
      </c>
      <c r="BA395" s="3">
        <v>0</v>
      </c>
      <c r="BB395" s="3">
        <v>1</v>
      </c>
      <c r="BC395" s="3">
        <v>0</v>
      </c>
      <c r="BD395" s="3">
        <v>0</v>
      </c>
      <c r="BE395" s="3">
        <v>0</v>
      </c>
      <c r="BF395" s="3">
        <v>0</v>
      </c>
      <c r="BG395" s="3">
        <v>0</v>
      </c>
      <c r="BH395" s="3">
        <v>0</v>
      </c>
      <c r="BI395" s="3">
        <v>0</v>
      </c>
      <c r="BJ395" s="3">
        <v>0</v>
      </c>
      <c r="BK395" s="3">
        <v>0</v>
      </c>
      <c r="BL395" s="3">
        <v>1</v>
      </c>
      <c r="BM395" s="3">
        <v>0</v>
      </c>
      <c r="BN395" s="3">
        <v>0</v>
      </c>
      <c r="BO395" s="3">
        <v>0</v>
      </c>
      <c r="BP395" s="3">
        <v>0</v>
      </c>
      <c r="BQ395" s="3">
        <v>0</v>
      </c>
      <c r="BR395" s="3">
        <v>2</v>
      </c>
      <c r="BS395" s="3">
        <v>0</v>
      </c>
      <c r="BT395" s="3">
        <v>0</v>
      </c>
      <c r="BU395" s="3">
        <v>0</v>
      </c>
      <c r="BV395" s="3">
        <v>0</v>
      </c>
      <c r="BW395" s="3">
        <v>0</v>
      </c>
      <c r="BX395" s="3">
        <v>0</v>
      </c>
      <c r="BY395" s="3">
        <v>0</v>
      </c>
      <c r="BZ395" s="3">
        <v>0</v>
      </c>
      <c r="CA395" s="3">
        <v>0</v>
      </c>
      <c r="CB395" s="3">
        <v>0</v>
      </c>
      <c r="CC395" s="3">
        <v>0</v>
      </c>
      <c r="CD395" s="3">
        <v>0</v>
      </c>
      <c r="CE395" s="3">
        <v>0</v>
      </c>
      <c r="CF395" s="3">
        <v>2</v>
      </c>
      <c r="CG395" s="3">
        <v>0</v>
      </c>
      <c r="CH395" s="3">
        <v>0</v>
      </c>
      <c r="CI395" s="3">
        <v>1</v>
      </c>
      <c r="CJ395" s="3">
        <v>0</v>
      </c>
      <c r="CK395" s="3">
        <v>0</v>
      </c>
      <c r="CL395" s="3">
        <v>1</v>
      </c>
      <c r="CM395" s="3">
        <v>3</v>
      </c>
      <c r="CN395" s="3">
        <v>0</v>
      </c>
      <c r="CO395" s="3">
        <v>0</v>
      </c>
      <c r="CP395" s="3">
        <v>0</v>
      </c>
      <c r="CQ395" s="3">
        <v>0</v>
      </c>
      <c r="CR395" s="3">
        <v>0</v>
      </c>
      <c r="CS395" s="3">
        <v>0</v>
      </c>
      <c r="CT395" s="3">
        <v>0</v>
      </c>
      <c r="CU395" s="3">
        <v>0</v>
      </c>
      <c r="CV395" s="3">
        <v>0</v>
      </c>
      <c r="CW395" s="3">
        <v>0</v>
      </c>
      <c r="CX395" s="3">
        <v>0</v>
      </c>
      <c r="CY395" s="3">
        <v>0</v>
      </c>
      <c r="CZ395" s="3">
        <v>0</v>
      </c>
      <c r="DA395" s="3">
        <v>0</v>
      </c>
      <c r="DB395" s="3">
        <v>0</v>
      </c>
      <c r="DC395" s="3">
        <v>0</v>
      </c>
      <c r="DD395" s="3">
        <v>0</v>
      </c>
      <c r="DE395" s="3">
        <v>0</v>
      </c>
      <c r="DF395" s="3">
        <v>0</v>
      </c>
    </row>
    <row r="396" spans="1:110" x14ac:dyDescent="0.35">
      <c r="A396" s="2" t="s">
        <v>232</v>
      </c>
      <c r="B396" s="2" t="s">
        <v>29</v>
      </c>
      <c r="C396" s="2">
        <v>217</v>
      </c>
      <c r="D396" s="2">
        <v>1</v>
      </c>
      <c r="E396" s="2">
        <v>2</v>
      </c>
      <c r="F396" s="2">
        <v>0</v>
      </c>
      <c r="G396" s="2">
        <v>0</v>
      </c>
      <c r="H396" s="2">
        <v>209</v>
      </c>
      <c r="I396" s="2">
        <v>39</v>
      </c>
      <c r="J396" s="2">
        <v>0</v>
      </c>
      <c r="K396" s="2">
        <v>2</v>
      </c>
      <c r="L396" s="2">
        <v>0</v>
      </c>
      <c r="M396" s="2">
        <v>0</v>
      </c>
      <c r="N396" s="2">
        <v>194</v>
      </c>
      <c r="O396" s="2">
        <v>9</v>
      </c>
      <c r="P396" s="2">
        <v>0</v>
      </c>
      <c r="Q396" s="2">
        <v>3</v>
      </c>
      <c r="R396" s="2">
        <v>0</v>
      </c>
      <c r="S396" s="2">
        <v>83</v>
      </c>
      <c r="T396" s="2">
        <v>0</v>
      </c>
      <c r="U396" s="2">
        <v>0</v>
      </c>
      <c r="V396" s="2">
        <v>0</v>
      </c>
      <c r="W396" s="2">
        <v>0</v>
      </c>
      <c r="X396" s="2">
        <v>80</v>
      </c>
      <c r="Y396" s="2">
        <v>12</v>
      </c>
      <c r="Z396" s="2">
        <v>0</v>
      </c>
      <c r="AA396" s="2">
        <v>0</v>
      </c>
      <c r="AB396" s="2">
        <v>0</v>
      </c>
      <c r="AC396" s="2">
        <v>0</v>
      </c>
      <c r="AD396" s="2">
        <v>78</v>
      </c>
      <c r="AE396" s="2">
        <v>3</v>
      </c>
      <c r="AF396" s="2">
        <v>0</v>
      </c>
      <c r="AG396" s="2">
        <v>3</v>
      </c>
      <c r="AH396" s="2">
        <v>0</v>
      </c>
      <c r="AI396" s="2">
        <v>10</v>
      </c>
      <c r="AJ396" s="2">
        <v>0</v>
      </c>
      <c r="AK396" s="2">
        <v>0</v>
      </c>
      <c r="AL396" s="2">
        <v>0</v>
      </c>
      <c r="AM396" s="2">
        <v>0</v>
      </c>
      <c r="AN396" s="2">
        <v>0</v>
      </c>
      <c r="AO396" s="2">
        <v>0</v>
      </c>
      <c r="AP396" s="3">
        <v>0</v>
      </c>
      <c r="AQ396" s="3">
        <v>0</v>
      </c>
      <c r="AR396" s="3">
        <v>0</v>
      </c>
      <c r="AS396" s="3">
        <v>0</v>
      </c>
      <c r="AT396" s="3">
        <v>0</v>
      </c>
      <c r="AU396" s="3">
        <v>0</v>
      </c>
      <c r="AV396" s="3">
        <v>0</v>
      </c>
      <c r="AW396" s="3">
        <v>2</v>
      </c>
      <c r="AX396" s="3">
        <v>0</v>
      </c>
      <c r="AY396" s="3">
        <v>0</v>
      </c>
      <c r="AZ396" s="3">
        <v>0</v>
      </c>
      <c r="BA396" s="3">
        <v>0</v>
      </c>
      <c r="BB396" s="3">
        <v>0</v>
      </c>
      <c r="BC396" s="3">
        <v>0</v>
      </c>
      <c r="BD396" s="3">
        <v>0</v>
      </c>
      <c r="BE396" s="3">
        <v>0</v>
      </c>
      <c r="BF396" s="3">
        <v>0</v>
      </c>
      <c r="BG396" s="3">
        <v>0</v>
      </c>
      <c r="BH396" s="3">
        <v>0</v>
      </c>
      <c r="BI396" s="3">
        <v>0</v>
      </c>
      <c r="BJ396" s="3">
        <v>0</v>
      </c>
      <c r="BK396" s="3">
        <v>0</v>
      </c>
      <c r="BL396" s="3">
        <v>0</v>
      </c>
      <c r="BM396" s="3">
        <v>0</v>
      </c>
      <c r="BN396" s="3">
        <v>0</v>
      </c>
      <c r="BO396" s="3">
        <v>0</v>
      </c>
      <c r="BP396" s="3">
        <v>0</v>
      </c>
      <c r="BQ396" s="3">
        <v>0</v>
      </c>
      <c r="BR396" s="3">
        <v>0</v>
      </c>
      <c r="BS396" s="3">
        <v>0</v>
      </c>
      <c r="BT396" s="3">
        <v>0</v>
      </c>
      <c r="BU396" s="3">
        <v>0</v>
      </c>
      <c r="BV396" s="3">
        <v>0</v>
      </c>
      <c r="BW396" s="3">
        <v>0</v>
      </c>
      <c r="BX396" s="3">
        <v>0</v>
      </c>
      <c r="BY396" s="3">
        <v>0</v>
      </c>
      <c r="BZ396" s="3">
        <v>0</v>
      </c>
      <c r="CA396" s="3">
        <v>0</v>
      </c>
      <c r="CB396" s="3">
        <v>0</v>
      </c>
      <c r="CC396" s="3">
        <v>0</v>
      </c>
      <c r="CD396" s="3">
        <v>0</v>
      </c>
      <c r="CE396" s="3">
        <v>0</v>
      </c>
      <c r="CF396" s="3">
        <v>0</v>
      </c>
      <c r="CG396" s="3">
        <v>0</v>
      </c>
      <c r="CH396" s="3">
        <v>0</v>
      </c>
      <c r="CI396" s="3">
        <v>0</v>
      </c>
      <c r="CJ396" s="3">
        <v>0</v>
      </c>
      <c r="CK396" s="3">
        <v>0</v>
      </c>
      <c r="CL396" s="3">
        <v>0</v>
      </c>
      <c r="CM396" s="3">
        <v>1</v>
      </c>
      <c r="CN396" s="3">
        <v>0</v>
      </c>
      <c r="CO396" s="3">
        <v>0</v>
      </c>
      <c r="CP396" s="3">
        <v>0</v>
      </c>
      <c r="CQ396" s="3">
        <v>0</v>
      </c>
      <c r="CR396" s="3">
        <v>0</v>
      </c>
      <c r="CS396" s="3">
        <v>0</v>
      </c>
      <c r="CT396" s="3">
        <v>0</v>
      </c>
      <c r="CU396" s="3">
        <v>0</v>
      </c>
      <c r="CV396" s="3">
        <v>0</v>
      </c>
      <c r="CW396" s="3">
        <v>0</v>
      </c>
      <c r="CX396" s="3">
        <v>0</v>
      </c>
      <c r="CY396" s="3">
        <v>0</v>
      </c>
      <c r="CZ396" s="3">
        <v>0</v>
      </c>
      <c r="DA396" s="3">
        <v>0</v>
      </c>
      <c r="DB396" s="3">
        <v>0</v>
      </c>
      <c r="DC396" s="3">
        <v>0</v>
      </c>
      <c r="DD396" s="3">
        <v>0</v>
      </c>
      <c r="DE396" s="3">
        <v>0</v>
      </c>
      <c r="DF396" s="3">
        <v>0</v>
      </c>
    </row>
    <row r="397" spans="1:110" x14ac:dyDescent="0.35">
      <c r="A397" s="2" t="s">
        <v>595</v>
      </c>
      <c r="B397" s="2" t="s">
        <v>42</v>
      </c>
      <c r="C397" s="2">
        <v>4</v>
      </c>
      <c r="D397" s="2">
        <v>0</v>
      </c>
      <c r="E397" s="2">
        <v>0</v>
      </c>
      <c r="F397" s="2">
        <v>0</v>
      </c>
      <c r="G397" s="2">
        <v>0</v>
      </c>
      <c r="H397" s="2">
        <v>0</v>
      </c>
      <c r="I397" s="2">
        <v>0</v>
      </c>
      <c r="J397" s="2">
        <v>0</v>
      </c>
      <c r="K397" s="2">
        <v>0</v>
      </c>
      <c r="L397" s="2">
        <v>0</v>
      </c>
      <c r="M397" s="2">
        <v>0</v>
      </c>
      <c r="N397" s="2">
        <v>0</v>
      </c>
      <c r="O397" s="2">
        <v>0</v>
      </c>
      <c r="P397" s="2">
        <v>0</v>
      </c>
      <c r="Q397" s="2">
        <v>0</v>
      </c>
      <c r="R397" s="2">
        <v>0</v>
      </c>
      <c r="S397" s="2">
        <v>0</v>
      </c>
      <c r="T397" s="2">
        <v>0</v>
      </c>
      <c r="U397" s="2">
        <v>0</v>
      </c>
      <c r="V397" s="2">
        <v>0</v>
      </c>
      <c r="W397" s="2">
        <v>0</v>
      </c>
      <c r="X397" s="2">
        <v>0</v>
      </c>
      <c r="Y397" s="2">
        <v>0</v>
      </c>
      <c r="Z397" s="2">
        <v>0</v>
      </c>
      <c r="AA397" s="2">
        <v>0</v>
      </c>
      <c r="AB397" s="2">
        <v>0</v>
      </c>
      <c r="AC397" s="2">
        <v>0</v>
      </c>
      <c r="AD397" s="2">
        <v>0</v>
      </c>
      <c r="AE397" s="2">
        <v>0</v>
      </c>
      <c r="AF397" s="2">
        <v>0</v>
      </c>
      <c r="AG397" s="2">
        <v>0</v>
      </c>
      <c r="AH397" s="2">
        <v>0</v>
      </c>
      <c r="AI397" s="2">
        <v>0</v>
      </c>
      <c r="AJ397" s="2">
        <v>0</v>
      </c>
      <c r="AK397" s="2">
        <v>0</v>
      </c>
      <c r="AL397" s="2">
        <v>0</v>
      </c>
      <c r="AM397" s="2">
        <v>0</v>
      </c>
      <c r="AN397" s="2">
        <v>0</v>
      </c>
      <c r="AO397" s="2">
        <v>0</v>
      </c>
      <c r="AP397" s="3">
        <v>0</v>
      </c>
      <c r="AQ397" s="3">
        <v>0</v>
      </c>
      <c r="AR397" s="3">
        <v>0</v>
      </c>
      <c r="AS397" s="3">
        <v>0</v>
      </c>
      <c r="AT397" s="3">
        <v>0</v>
      </c>
      <c r="AU397" s="3">
        <v>0</v>
      </c>
      <c r="AV397" s="3">
        <v>0</v>
      </c>
      <c r="AW397" s="3">
        <v>0</v>
      </c>
      <c r="AX397" s="3">
        <v>0</v>
      </c>
      <c r="AY397" s="3">
        <v>0</v>
      </c>
      <c r="AZ397" s="3">
        <v>0</v>
      </c>
      <c r="BA397" s="3">
        <v>0</v>
      </c>
      <c r="BB397" s="3">
        <v>0</v>
      </c>
      <c r="BC397" s="3">
        <v>0</v>
      </c>
      <c r="BD397" s="3">
        <v>0</v>
      </c>
      <c r="BE397" s="3">
        <v>0</v>
      </c>
      <c r="BF397" s="3">
        <v>0</v>
      </c>
      <c r="BG397" s="3">
        <v>0</v>
      </c>
      <c r="BH397" s="3">
        <v>0</v>
      </c>
      <c r="BI397" s="3">
        <v>0</v>
      </c>
      <c r="BJ397" s="3">
        <v>0</v>
      </c>
      <c r="BK397" s="3">
        <v>0</v>
      </c>
      <c r="BL397" s="3">
        <v>0</v>
      </c>
      <c r="BM397" s="3">
        <v>0</v>
      </c>
      <c r="BN397" s="3">
        <v>0</v>
      </c>
      <c r="BO397" s="3">
        <v>0</v>
      </c>
      <c r="BP397" s="3">
        <v>0</v>
      </c>
      <c r="BQ397" s="3">
        <v>0</v>
      </c>
      <c r="BR397" s="3">
        <v>0</v>
      </c>
      <c r="BS397" s="3">
        <v>0</v>
      </c>
      <c r="BT397" s="3">
        <v>0</v>
      </c>
      <c r="BU397" s="3">
        <v>0</v>
      </c>
      <c r="BV397" s="3">
        <v>0</v>
      </c>
      <c r="BW397" s="3">
        <v>0</v>
      </c>
      <c r="BX397" s="3">
        <v>0</v>
      </c>
      <c r="BY397" s="3">
        <v>0</v>
      </c>
      <c r="BZ397" s="3">
        <v>0</v>
      </c>
      <c r="CA397" s="3">
        <v>0</v>
      </c>
      <c r="CB397" s="3">
        <v>0</v>
      </c>
      <c r="CC397" s="3">
        <v>0</v>
      </c>
      <c r="CD397" s="3">
        <v>0</v>
      </c>
      <c r="CE397" s="3">
        <v>0</v>
      </c>
      <c r="CF397" s="3">
        <v>0</v>
      </c>
      <c r="CG397" s="3">
        <v>0</v>
      </c>
      <c r="CH397" s="3">
        <v>0</v>
      </c>
      <c r="CI397" s="3">
        <v>0</v>
      </c>
      <c r="CJ397" s="3">
        <v>0</v>
      </c>
      <c r="CK397" s="3">
        <v>0</v>
      </c>
      <c r="CL397" s="3">
        <v>0</v>
      </c>
      <c r="CM397" s="3">
        <v>0</v>
      </c>
      <c r="CN397" s="3">
        <v>0</v>
      </c>
      <c r="CO397" s="3">
        <v>0</v>
      </c>
      <c r="CP397" s="3">
        <v>0</v>
      </c>
      <c r="CQ397" s="3">
        <v>0</v>
      </c>
      <c r="CR397" s="3">
        <v>0</v>
      </c>
      <c r="CS397" s="3">
        <v>0</v>
      </c>
      <c r="CT397" s="3">
        <v>0</v>
      </c>
      <c r="CU397" s="3">
        <v>0</v>
      </c>
      <c r="CV397" s="3">
        <v>0</v>
      </c>
      <c r="CW397" s="3">
        <v>0</v>
      </c>
      <c r="CX397" s="3">
        <v>0</v>
      </c>
      <c r="CY397" s="3">
        <v>0</v>
      </c>
      <c r="CZ397" s="3">
        <v>0</v>
      </c>
      <c r="DA397" s="3">
        <v>0</v>
      </c>
      <c r="DB397" s="3">
        <v>0</v>
      </c>
      <c r="DC397" s="3">
        <v>0</v>
      </c>
      <c r="DD397" s="3">
        <v>0</v>
      </c>
      <c r="DE397" s="3">
        <v>0</v>
      </c>
      <c r="DF397" s="3">
        <v>0</v>
      </c>
    </row>
    <row r="398" spans="1:110" x14ac:dyDescent="0.35">
      <c r="A398" s="2" t="s">
        <v>596</v>
      </c>
      <c r="B398" s="2" t="s">
        <v>29</v>
      </c>
      <c r="C398" s="2">
        <v>312</v>
      </c>
      <c r="D398" s="2">
        <v>2</v>
      </c>
      <c r="E398" s="2">
        <v>2</v>
      </c>
      <c r="F398" s="2">
        <v>0</v>
      </c>
      <c r="G398" s="2">
        <v>0</v>
      </c>
      <c r="H398" s="2">
        <v>283</v>
      </c>
      <c r="I398" s="2">
        <v>28</v>
      </c>
      <c r="J398" s="2">
        <v>1</v>
      </c>
      <c r="K398" s="2">
        <v>4</v>
      </c>
      <c r="L398" s="2">
        <v>0</v>
      </c>
      <c r="M398" s="2">
        <v>3</v>
      </c>
      <c r="N398" s="2">
        <v>159</v>
      </c>
      <c r="O398" s="2">
        <v>70</v>
      </c>
      <c r="P398" s="2">
        <v>72</v>
      </c>
      <c r="Q398" s="2">
        <v>58</v>
      </c>
      <c r="R398" s="2">
        <v>3</v>
      </c>
      <c r="S398" s="2">
        <v>52</v>
      </c>
      <c r="T398" s="2">
        <v>0</v>
      </c>
      <c r="U398" s="2">
        <v>0</v>
      </c>
      <c r="V398" s="2">
        <v>0</v>
      </c>
      <c r="W398" s="2">
        <v>0</v>
      </c>
      <c r="X398" s="2">
        <v>43</v>
      </c>
      <c r="Y398" s="2">
        <v>8</v>
      </c>
      <c r="Z398" s="2">
        <v>1</v>
      </c>
      <c r="AA398" s="2">
        <v>0</v>
      </c>
      <c r="AB398" s="2">
        <v>1</v>
      </c>
      <c r="AC398" s="2">
        <v>0</v>
      </c>
      <c r="AD398" s="2">
        <v>20</v>
      </c>
      <c r="AE398" s="2">
        <v>9</v>
      </c>
      <c r="AF398" s="2">
        <v>22</v>
      </c>
      <c r="AG398" s="2">
        <v>20</v>
      </c>
      <c r="AH398" s="2">
        <v>0</v>
      </c>
      <c r="AI398" s="2">
        <v>85</v>
      </c>
      <c r="AJ398" s="2">
        <v>4</v>
      </c>
      <c r="AK398" s="2">
        <v>2</v>
      </c>
      <c r="AL398" s="2">
        <v>2</v>
      </c>
      <c r="AM398" s="2">
        <v>0</v>
      </c>
      <c r="AN398" s="2">
        <v>1</v>
      </c>
      <c r="AO398" s="2">
        <v>3</v>
      </c>
      <c r="AP398" s="3">
        <v>0</v>
      </c>
      <c r="AQ398" s="3">
        <v>1</v>
      </c>
      <c r="AR398" s="3">
        <v>1</v>
      </c>
      <c r="AS398" s="3">
        <v>0</v>
      </c>
      <c r="AT398" s="3">
        <v>0</v>
      </c>
      <c r="AU398" s="3">
        <v>1</v>
      </c>
      <c r="AV398" s="3">
        <v>0</v>
      </c>
      <c r="AW398" s="3">
        <v>16</v>
      </c>
      <c r="AX398" s="3">
        <v>7</v>
      </c>
      <c r="AY398" s="3">
        <v>0</v>
      </c>
      <c r="AZ398" s="3">
        <v>0</v>
      </c>
      <c r="BA398" s="3">
        <v>0</v>
      </c>
      <c r="BB398" s="3">
        <v>0</v>
      </c>
      <c r="BC398" s="3">
        <v>0</v>
      </c>
      <c r="BD398" s="3">
        <v>0</v>
      </c>
      <c r="BE398" s="3">
        <v>0</v>
      </c>
      <c r="BF398" s="3">
        <v>0</v>
      </c>
      <c r="BG398" s="3">
        <v>0</v>
      </c>
      <c r="BH398" s="3">
        <v>0</v>
      </c>
      <c r="BI398" s="3">
        <v>0</v>
      </c>
      <c r="BJ398" s="3">
        <v>1</v>
      </c>
      <c r="BK398" s="3">
        <v>1</v>
      </c>
      <c r="BL398" s="3">
        <v>2</v>
      </c>
      <c r="BM398" s="3">
        <v>0</v>
      </c>
      <c r="BN398" s="3">
        <v>0</v>
      </c>
      <c r="BO398" s="3">
        <v>0</v>
      </c>
      <c r="BP398" s="3">
        <v>0</v>
      </c>
      <c r="BQ398" s="3">
        <v>0</v>
      </c>
      <c r="BR398" s="3">
        <v>3</v>
      </c>
      <c r="BS398" s="3">
        <v>0</v>
      </c>
      <c r="BT398" s="3">
        <v>0</v>
      </c>
      <c r="BU398" s="3">
        <v>0</v>
      </c>
      <c r="BV398" s="3">
        <v>0</v>
      </c>
      <c r="BW398" s="3">
        <v>0</v>
      </c>
      <c r="BX398" s="3">
        <v>0</v>
      </c>
      <c r="BY398" s="3">
        <v>0</v>
      </c>
      <c r="BZ398" s="3">
        <v>5</v>
      </c>
      <c r="CA398" s="3">
        <v>0</v>
      </c>
      <c r="CB398" s="3">
        <v>0</v>
      </c>
      <c r="CC398" s="3">
        <v>0</v>
      </c>
      <c r="CD398" s="3">
        <v>0</v>
      </c>
      <c r="CE398" s="3">
        <v>0</v>
      </c>
      <c r="CF398" s="3">
        <v>0</v>
      </c>
      <c r="CG398" s="3">
        <v>0</v>
      </c>
      <c r="CH398" s="3">
        <v>1</v>
      </c>
      <c r="CI398" s="3">
        <v>1</v>
      </c>
      <c r="CJ398" s="3">
        <v>0</v>
      </c>
      <c r="CK398" s="3">
        <v>0</v>
      </c>
      <c r="CL398" s="3">
        <v>6</v>
      </c>
      <c r="CM398" s="3">
        <v>14</v>
      </c>
      <c r="CN398" s="3">
        <v>1</v>
      </c>
      <c r="CO398" s="3">
        <v>0</v>
      </c>
      <c r="CP398" s="3">
        <v>0</v>
      </c>
      <c r="CQ398" s="3">
        <v>37</v>
      </c>
      <c r="CR398" s="3">
        <v>0</v>
      </c>
      <c r="CS398" s="3">
        <v>0</v>
      </c>
      <c r="CT398" s="3">
        <v>0</v>
      </c>
      <c r="CU398" s="3">
        <v>0</v>
      </c>
      <c r="CV398" s="3">
        <v>0</v>
      </c>
      <c r="CW398" s="3">
        <v>0</v>
      </c>
      <c r="CX398" s="3">
        <v>0</v>
      </c>
      <c r="CY398" s="3">
        <v>0</v>
      </c>
      <c r="CZ398" s="3">
        <v>0</v>
      </c>
      <c r="DA398" s="3">
        <v>0</v>
      </c>
      <c r="DB398" s="3">
        <v>0</v>
      </c>
      <c r="DC398" s="3">
        <v>0</v>
      </c>
      <c r="DD398" s="3">
        <v>0</v>
      </c>
      <c r="DE398" s="3">
        <v>10</v>
      </c>
      <c r="DF398" s="3">
        <v>0</v>
      </c>
    </row>
    <row r="399" spans="1:110" x14ac:dyDescent="0.35">
      <c r="A399" s="2" t="s">
        <v>79</v>
      </c>
      <c r="B399" s="2" t="s">
        <v>42</v>
      </c>
      <c r="C399" s="2">
        <v>0</v>
      </c>
      <c r="D399" s="2">
        <v>0</v>
      </c>
      <c r="E399" s="2">
        <v>0</v>
      </c>
      <c r="F399" s="2">
        <v>0</v>
      </c>
      <c r="G399" s="2">
        <v>0</v>
      </c>
      <c r="H399" s="2">
        <v>0</v>
      </c>
      <c r="I399" s="2">
        <v>0</v>
      </c>
      <c r="J399" s="2">
        <v>0</v>
      </c>
      <c r="K399" s="2">
        <v>0</v>
      </c>
      <c r="L399" s="2">
        <v>0</v>
      </c>
      <c r="M399" s="2">
        <v>0</v>
      </c>
      <c r="N399" s="2">
        <v>0</v>
      </c>
      <c r="O399" s="2">
        <v>0</v>
      </c>
      <c r="P399" s="2">
        <v>0</v>
      </c>
      <c r="Q399" s="2">
        <v>0</v>
      </c>
      <c r="R399" s="2">
        <v>0</v>
      </c>
      <c r="S399" s="2">
        <v>0</v>
      </c>
      <c r="T399" s="2">
        <v>0</v>
      </c>
      <c r="U399" s="2">
        <v>0</v>
      </c>
      <c r="V399" s="2">
        <v>0</v>
      </c>
      <c r="W399" s="2">
        <v>0</v>
      </c>
      <c r="X399" s="2">
        <v>0</v>
      </c>
      <c r="Y399" s="2">
        <v>0</v>
      </c>
      <c r="Z399" s="2">
        <v>0</v>
      </c>
      <c r="AA399" s="2">
        <v>0</v>
      </c>
      <c r="AB399" s="2">
        <v>0</v>
      </c>
      <c r="AC399" s="2">
        <v>0</v>
      </c>
      <c r="AD399" s="2">
        <v>0</v>
      </c>
      <c r="AE399" s="2">
        <v>0</v>
      </c>
      <c r="AF399" s="2">
        <v>0</v>
      </c>
      <c r="AG399" s="2">
        <v>0</v>
      </c>
      <c r="AH399" s="2">
        <v>0</v>
      </c>
      <c r="AI399" s="2">
        <v>0</v>
      </c>
      <c r="AJ399" s="2">
        <v>0</v>
      </c>
      <c r="AK399" s="2">
        <v>0</v>
      </c>
      <c r="AL399" s="2">
        <v>0</v>
      </c>
      <c r="AM399" s="2">
        <v>0</v>
      </c>
      <c r="AN399" s="2">
        <v>0</v>
      </c>
      <c r="AO399" s="2">
        <v>0</v>
      </c>
      <c r="AP399" s="3">
        <v>0</v>
      </c>
      <c r="AQ399" s="3">
        <v>0</v>
      </c>
      <c r="AR399" s="3">
        <v>0</v>
      </c>
      <c r="AS399" s="3">
        <v>0</v>
      </c>
      <c r="AT399" s="3">
        <v>0</v>
      </c>
      <c r="AU399" s="3">
        <v>0</v>
      </c>
      <c r="AV399" s="3">
        <v>0</v>
      </c>
      <c r="AW399" s="3">
        <v>0</v>
      </c>
      <c r="AX399" s="3">
        <v>0</v>
      </c>
      <c r="AY399" s="3">
        <v>0</v>
      </c>
      <c r="AZ399" s="3">
        <v>0</v>
      </c>
      <c r="BA399" s="3">
        <v>0</v>
      </c>
      <c r="BB399" s="3">
        <v>0</v>
      </c>
      <c r="BC399" s="3">
        <v>0</v>
      </c>
      <c r="BD399" s="3">
        <v>0</v>
      </c>
      <c r="BE399" s="3">
        <v>0</v>
      </c>
      <c r="BF399" s="3">
        <v>0</v>
      </c>
      <c r="BG399" s="3">
        <v>0</v>
      </c>
      <c r="BH399" s="3">
        <v>0</v>
      </c>
      <c r="BI399" s="3">
        <v>0</v>
      </c>
      <c r="BJ399" s="3">
        <v>0</v>
      </c>
      <c r="BK399" s="3">
        <v>0</v>
      </c>
      <c r="BL399" s="3">
        <v>0</v>
      </c>
      <c r="BM399" s="3">
        <v>0</v>
      </c>
      <c r="BN399" s="3">
        <v>0</v>
      </c>
      <c r="BO399" s="3">
        <v>0</v>
      </c>
      <c r="BP399" s="3">
        <v>0</v>
      </c>
      <c r="BQ399" s="3">
        <v>0</v>
      </c>
      <c r="BR399" s="3">
        <v>0</v>
      </c>
      <c r="BS399" s="3">
        <v>0</v>
      </c>
      <c r="BT399" s="3">
        <v>0</v>
      </c>
      <c r="BU399" s="3">
        <v>0</v>
      </c>
      <c r="BV399" s="3">
        <v>0</v>
      </c>
      <c r="BW399" s="3">
        <v>0</v>
      </c>
      <c r="BX399" s="3">
        <v>0</v>
      </c>
      <c r="BY399" s="3">
        <v>0</v>
      </c>
      <c r="BZ399" s="3">
        <v>0</v>
      </c>
      <c r="CA399" s="3">
        <v>0</v>
      </c>
      <c r="CB399" s="3">
        <v>0</v>
      </c>
      <c r="CC399" s="3">
        <v>0</v>
      </c>
      <c r="CD399" s="3">
        <v>0</v>
      </c>
      <c r="CE399" s="3">
        <v>0</v>
      </c>
      <c r="CF399" s="3">
        <v>0</v>
      </c>
      <c r="CG399" s="3">
        <v>0</v>
      </c>
      <c r="CH399" s="3">
        <v>0</v>
      </c>
      <c r="CI399" s="3">
        <v>0</v>
      </c>
      <c r="CJ399" s="3">
        <v>0</v>
      </c>
      <c r="CK399" s="3">
        <v>0</v>
      </c>
      <c r="CL399" s="3">
        <v>0</v>
      </c>
      <c r="CM399" s="3">
        <v>0</v>
      </c>
      <c r="CN399" s="3">
        <v>0</v>
      </c>
      <c r="CO399" s="3">
        <v>0</v>
      </c>
      <c r="CP399" s="3">
        <v>0</v>
      </c>
      <c r="CQ399" s="3">
        <v>0</v>
      </c>
      <c r="CR399" s="3">
        <v>0</v>
      </c>
      <c r="CS399" s="3">
        <v>0</v>
      </c>
      <c r="CT399" s="3">
        <v>0</v>
      </c>
      <c r="CU399" s="3">
        <v>0</v>
      </c>
      <c r="CV399" s="3">
        <v>0</v>
      </c>
      <c r="CW399" s="3">
        <v>0</v>
      </c>
      <c r="CX399" s="3">
        <v>0</v>
      </c>
      <c r="CY399" s="3">
        <v>0</v>
      </c>
      <c r="CZ399" s="3">
        <v>0</v>
      </c>
      <c r="DA399" s="3">
        <v>0</v>
      </c>
      <c r="DB399" s="3">
        <v>0</v>
      </c>
      <c r="DC399" s="3">
        <v>0</v>
      </c>
      <c r="DD399" s="3">
        <v>0</v>
      </c>
      <c r="DE399" s="3">
        <v>0</v>
      </c>
      <c r="DF399" s="3">
        <v>0</v>
      </c>
    </row>
    <row r="400" spans="1:110" x14ac:dyDescent="0.35">
      <c r="A400" s="2" t="s">
        <v>55</v>
      </c>
      <c r="B400" s="2" t="s">
        <v>48</v>
      </c>
      <c r="C400" s="2">
        <v>2</v>
      </c>
      <c r="D400" s="2">
        <v>0</v>
      </c>
      <c r="E400" s="2">
        <v>0</v>
      </c>
      <c r="F400" s="2">
        <v>0</v>
      </c>
      <c r="G400" s="2">
        <v>0</v>
      </c>
      <c r="H400" s="2">
        <v>4</v>
      </c>
      <c r="I400" s="2">
        <v>0</v>
      </c>
      <c r="J400" s="2">
        <v>0</v>
      </c>
      <c r="K400" s="2">
        <v>0</v>
      </c>
      <c r="L400" s="2">
        <v>0</v>
      </c>
      <c r="M400" s="2">
        <v>0</v>
      </c>
      <c r="N400" s="2">
        <v>1</v>
      </c>
      <c r="O400" s="2">
        <v>0</v>
      </c>
      <c r="P400" s="2">
        <v>2</v>
      </c>
      <c r="Q400" s="2">
        <v>1</v>
      </c>
      <c r="R400" s="2">
        <v>0</v>
      </c>
      <c r="S400" s="2">
        <v>0</v>
      </c>
      <c r="T400" s="2">
        <v>0</v>
      </c>
      <c r="U400" s="2">
        <v>0</v>
      </c>
      <c r="V400" s="2">
        <v>0</v>
      </c>
      <c r="W400" s="2">
        <v>0</v>
      </c>
      <c r="X400" s="2">
        <v>0</v>
      </c>
      <c r="Y400" s="2">
        <v>0</v>
      </c>
      <c r="Z400" s="2">
        <v>0</v>
      </c>
      <c r="AA400" s="2">
        <v>0</v>
      </c>
      <c r="AB400" s="2">
        <v>0</v>
      </c>
      <c r="AC400" s="2">
        <v>0</v>
      </c>
      <c r="AD400" s="2">
        <v>0</v>
      </c>
      <c r="AE400" s="2">
        <v>0</v>
      </c>
      <c r="AF400" s="2">
        <v>0</v>
      </c>
      <c r="AG400" s="2">
        <v>0</v>
      </c>
      <c r="AH400" s="2">
        <v>0</v>
      </c>
      <c r="AI400" s="2">
        <v>0</v>
      </c>
      <c r="AJ400" s="2">
        <v>0</v>
      </c>
      <c r="AK400" s="2">
        <v>1</v>
      </c>
      <c r="AL400" s="2">
        <v>0</v>
      </c>
      <c r="AM400" s="2">
        <v>0</v>
      </c>
      <c r="AN400" s="2">
        <v>1</v>
      </c>
      <c r="AO400" s="2">
        <v>0</v>
      </c>
      <c r="AP400" s="3">
        <v>0</v>
      </c>
      <c r="AQ400" s="3">
        <v>0</v>
      </c>
      <c r="AR400" s="3">
        <v>0</v>
      </c>
      <c r="AS400" s="3">
        <v>0</v>
      </c>
      <c r="AT400" s="3">
        <v>0</v>
      </c>
      <c r="AU400" s="3">
        <v>0</v>
      </c>
      <c r="AV400" s="3">
        <v>0</v>
      </c>
      <c r="AW400" s="3">
        <v>0</v>
      </c>
      <c r="AX400" s="3">
        <v>0</v>
      </c>
      <c r="AY400" s="3">
        <v>0</v>
      </c>
      <c r="AZ400" s="3">
        <v>0</v>
      </c>
      <c r="BA400" s="3">
        <v>0</v>
      </c>
      <c r="BB400" s="3">
        <v>0</v>
      </c>
      <c r="BC400" s="3">
        <v>0</v>
      </c>
      <c r="BD400" s="3">
        <v>0</v>
      </c>
      <c r="BE400" s="3">
        <v>0</v>
      </c>
      <c r="BF400" s="3">
        <v>0</v>
      </c>
      <c r="BG400" s="3">
        <v>0</v>
      </c>
      <c r="BH400" s="3">
        <v>0</v>
      </c>
      <c r="BI400" s="3">
        <v>0</v>
      </c>
      <c r="BJ400" s="3">
        <v>0</v>
      </c>
      <c r="BK400" s="3">
        <v>0</v>
      </c>
      <c r="BL400" s="3">
        <v>0</v>
      </c>
      <c r="BM400" s="3">
        <v>0</v>
      </c>
      <c r="BN400" s="3">
        <v>0</v>
      </c>
      <c r="BO400" s="3">
        <v>0</v>
      </c>
      <c r="BP400" s="3">
        <v>0</v>
      </c>
      <c r="BQ400" s="3">
        <v>0</v>
      </c>
      <c r="BR400" s="3">
        <v>0</v>
      </c>
      <c r="BS400" s="3">
        <v>0</v>
      </c>
      <c r="BT400" s="3">
        <v>0</v>
      </c>
      <c r="BU400" s="3">
        <v>0</v>
      </c>
      <c r="BV400" s="3">
        <v>0</v>
      </c>
      <c r="BW400" s="3">
        <v>0</v>
      </c>
      <c r="BX400" s="3">
        <v>0</v>
      </c>
      <c r="BY400" s="3">
        <v>0</v>
      </c>
      <c r="BZ400" s="3">
        <v>0</v>
      </c>
      <c r="CA400" s="3">
        <v>0</v>
      </c>
      <c r="CB400" s="3">
        <v>0</v>
      </c>
      <c r="CC400" s="3">
        <v>0</v>
      </c>
      <c r="CD400" s="3">
        <v>0</v>
      </c>
      <c r="CE400" s="3">
        <v>0</v>
      </c>
      <c r="CF400" s="3">
        <v>0</v>
      </c>
      <c r="CG400" s="3">
        <v>0</v>
      </c>
      <c r="CH400" s="3">
        <v>0</v>
      </c>
      <c r="CI400" s="3">
        <v>0</v>
      </c>
      <c r="CJ400" s="3">
        <v>0</v>
      </c>
      <c r="CK400" s="3">
        <v>0</v>
      </c>
      <c r="CL400" s="3">
        <v>0</v>
      </c>
      <c r="CM400" s="3">
        <v>0</v>
      </c>
      <c r="CN400" s="3">
        <v>0</v>
      </c>
      <c r="CO400" s="3">
        <v>0</v>
      </c>
      <c r="CP400" s="3">
        <v>0</v>
      </c>
      <c r="CQ400" s="3">
        <v>0</v>
      </c>
      <c r="CR400" s="3">
        <v>0</v>
      </c>
      <c r="CS400" s="3">
        <v>0</v>
      </c>
      <c r="CT400" s="3">
        <v>0</v>
      </c>
      <c r="CU400" s="3">
        <v>0</v>
      </c>
      <c r="CV400" s="3">
        <v>0</v>
      </c>
      <c r="CW400" s="3">
        <v>0</v>
      </c>
      <c r="CX400" s="3">
        <v>0</v>
      </c>
      <c r="CY400" s="3">
        <v>0</v>
      </c>
      <c r="CZ400" s="3">
        <v>0</v>
      </c>
      <c r="DA400" s="3">
        <v>0</v>
      </c>
      <c r="DB400" s="3">
        <v>0</v>
      </c>
      <c r="DC400" s="3">
        <v>0</v>
      </c>
      <c r="DD400" s="3">
        <v>0</v>
      </c>
      <c r="DE400" s="3">
        <v>0</v>
      </c>
      <c r="DF400" s="3">
        <v>0</v>
      </c>
    </row>
    <row r="401" spans="1:110" x14ac:dyDescent="0.35">
      <c r="A401" s="2" t="s">
        <v>77</v>
      </c>
      <c r="B401" s="2" t="s">
        <v>29</v>
      </c>
      <c r="C401" s="2">
        <v>0</v>
      </c>
      <c r="D401" s="2">
        <v>0</v>
      </c>
      <c r="E401" s="2">
        <v>0</v>
      </c>
      <c r="F401" s="2">
        <v>0</v>
      </c>
      <c r="G401" s="2">
        <v>0</v>
      </c>
      <c r="H401" s="2">
        <v>0</v>
      </c>
      <c r="I401" s="2">
        <v>0</v>
      </c>
      <c r="J401" s="2">
        <v>0</v>
      </c>
      <c r="K401" s="2">
        <v>0</v>
      </c>
      <c r="L401" s="2">
        <v>0</v>
      </c>
      <c r="M401" s="2">
        <v>0</v>
      </c>
      <c r="N401" s="2">
        <v>0</v>
      </c>
      <c r="O401" s="2">
        <v>0</v>
      </c>
      <c r="P401" s="2">
        <v>0</v>
      </c>
      <c r="Q401" s="2">
        <v>0</v>
      </c>
      <c r="R401" s="2">
        <v>0</v>
      </c>
      <c r="S401" s="2">
        <v>0</v>
      </c>
      <c r="T401" s="2">
        <v>0</v>
      </c>
      <c r="U401" s="2">
        <v>0</v>
      </c>
      <c r="V401" s="2">
        <v>0</v>
      </c>
      <c r="W401" s="2">
        <v>0</v>
      </c>
      <c r="X401" s="2">
        <v>0</v>
      </c>
      <c r="Y401" s="2">
        <v>0</v>
      </c>
      <c r="Z401" s="2">
        <v>0</v>
      </c>
      <c r="AA401" s="2">
        <v>0</v>
      </c>
      <c r="AB401" s="2">
        <v>0</v>
      </c>
      <c r="AC401" s="2">
        <v>0</v>
      </c>
      <c r="AD401" s="2">
        <v>0</v>
      </c>
      <c r="AE401" s="2">
        <v>0</v>
      </c>
      <c r="AF401" s="2">
        <v>0</v>
      </c>
      <c r="AG401" s="2">
        <v>0</v>
      </c>
      <c r="AH401" s="2">
        <v>0</v>
      </c>
      <c r="AI401" s="2">
        <v>0</v>
      </c>
      <c r="AJ401" s="2">
        <v>0</v>
      </c>
      <c r="AK401" s="2">
        <v>0</v>
      </c>
      <c r="AL401" s="2">
        <v>0</v>
      </c>
      <c r="AM401" s="2">
        <v>0</v>
      </c>
      <c r="AN401" s="2">
        <v>0</v>
      </c>
      <c r="AO401" s="2">
        <v>0</v>
      </c>
      <c r="AP401" s="3">
        <v>0</v>
      </c>
      <c r="AQ401" s="3">
        <v>0</v>
      </c>
      <c r="AR401" s="3">
        <v>0</v>
      </c>
      <c r="AS401" s="3">
        <v>0</v>
      </c>
      <c r="AT401" s="3">
        <v>0</v>
      </c>
      <c r="AU401" s="3">
        <v>0</v>
      </c>
      <c r="AV401" s="3">
        <v>0</v>
      </c>
      <c r="AW401" s="3">
        <v>0</v>
      </c>
      <c r="AX401" s="3">
        <v>0</v>
      </c>
      <c r="AY401" s="3">
        <v>0</v>
      </c>
      <c r="AZ401" s="3">
        <v>0</v>
      </c>
      <c r="BA401" s="3">
        <v>0</v>
      </c>
      <c r="BB401" s="3">
        <v>0</v>
      </c>
      <c r="BC401" s="3">
        <v>0</v>
      </c>
      <c r="BD401" s="3">
        <v>0</v>
      </c>
      <c r="BE401" s="3">
        <v>0</v>
      </c>
      <c r="BF401" s="3">
        <v>0</v>
      </c>
      <c r="BG401" s="3">
        <v>0</v>
      </c>
      <c r="BH401" s="3">
        <v>0</v>
      </c>
      <c r="BI401" s="3">
        <v>0</v>
      </c>
      <c r="BJ401" s="3">
        <v>0</v>
      </c>
      <c r="BK401" s="3">
        <v>0</v>
      </c>
      <c r="BL401" s="3">
        <v>0</v>
      </c>
      <c r="BM401" s="3">
        <v>0</v>
      </c>
      <c r="BN401" s="3">
        <v>0</v>
      </c>
      <c r="BO401" s="3">
        <v>0</v>
      </c>
      <c r="BP401" s="3">
        <v>0</v>
      </c>
      <c r="BQ401" s="3">
        <v>0</v>
      </c>
      <c r="BR401" s="3">
        <v>0</v>
      </c>
      <c r="BS401" s="3">
        <v>0</v>
      </c>
      <c r="BT401" s="3">
        <v>0</v>
      </c>
      <c r="BU401" s="3">
        <v>0</v>
      </c>
      <c r="BV401" s="3">
        <v>0</v>
      </c>
      <c r="BW401" s="3">
        <v>0</v>
      </c>
      <c r="BX401" s="3">
        <v>0</v>
      </c>
      <c r="BY401" s="3">
        <v>0</v>
      </c>
      <c r="BZ401" s="3">
        <v>0</v>
      </c>
      <c r="CA401" s="3">
        <v>0</v>
      </c>
      <c r="CB401" s="3">
        <v>0</v>
      </c>
      <c r="CC401" s="3">
        <v>0</v>
      </c>
      <c r="CD401" s="3">
        <v>0</v>
      </c>
      <c r="CE401" s="3">
        <v>0</v>
      </c>
      <c r="CF401" s="3">
        <v>0</v>
      </c>
      <c r="CG401" s="3">
        <v>0</v>
      </c>
      <c r="CH401" s="3">
        <v>0</v>
      </c>
      <c r="CI401" s="3">
        <v>0</v>
      </c>
      <c r="CJ401" s="3">
        <v>0</v>
      </c>
      <c r="CK401" s="3">
        <v>0</v>
      </c>
      <c r="CL401" s="3">
        <v>0</v>
      </c>
      <c r="CM401" s="3">
        <v>0</v>
      </c>
      <c r="CN401" s="3">
        <v>0</v>
      </c>
      <c r="CO401" s="3">
        <v>0</v>
      </c>
      <c r="CP401" s="3">
        <v>0</v>
      </c>
      <c r="CQ401" s="3">
        <v>0</v>
      </c>
      <c r="CR401" s="3">
        <v>0</v>
      </c>
      <c r="CS401" s="3">
        <v>0</v>
      </c>
      <c r="CT401" s="3">
        <v>0</v>
      </c>
      <c r="CU401" s="3">
        <v>0</v>
      </c>
      <c r="CV401" s="3">
        <v>0</v>
      </c>
      <c r="CW401" s="3">
        <v>0</v>
      </c>
      <c r="CX401" s="3">
        <v>0</v>
      </c>
      <c r="CY401" s="3">
        <v>0</v>
      </c>
      <c r="CZ401" s="3">
        <v>0</v>
      </c>
      <c r="DA401" s="3">
        <v>0</v>
      </c>
      <c r="DB401" s="3">
        <v>0</v>
      </c>
      <c r="DC401" s="3">
        <v>0</v>
      </c>
      <c r="DD401" s="3">
        <v>0</v>
      </c>
      <c r="DE401" s="3">
        <v>0</v>
      </c>
      <c r="DF401" s="3">
        <v>0</v>
      </c>
    </row>
    <row r="402" spans="1:110" x14ac:dyDescent="0.35">
      <c r="A402" s="2" t="s">
        <v>188</v>
      </c>
      <c r="B402" s="2" t="s">
        <v>9</v>
      </c>
      <c r="C402" s="2">
        <v>5</v>
      </c>
      <c r="D402" s="2">
        <v>0</v>
      </c>
      <c r="E402" s="2">
        <v>0</v>
      </c>
      <c r="F402" s="2">
        <v>0</v>
      </c>
      <c r="G402" s="2">
        <v>0</v>
      </c>
      <c r="H402" s="2">
        <v>5</v>
      </c>
      <c r="I402" s="2">
        <v>0</v>
      </c>
      <c r="J402" s="2">
        <v>0</v>
      </c>
      <c r="K402" s="2">
        <v>0</v>
      </c>
      <c r="L402" s="2">
        <v>0</v>
      </c>
      <c r="M402" s="2">
        <v>0</v>
      </c>
      <c r="N402" s="2">
        <v>5</v>
      </c>
      <c r="O402" s="2">
        <v>0</v>
      </c>
      <c r="P402" s="2">
        <v>0</v>
      </c>
      <c r="Q402" s="2">
        <v>0</v>
      </c>
      <c r="R402" s="2">
        <v>0</v>
      </c>
      <c r="S402" s="2">
        <v>0</v>
      </c>
      <c r="T402" s="2">
        <v>0</v>
      </c>
      <c r="U402" s="2">
        <v>0</v>
      </c>
      <c r="V402" s="2">
        <v>0</v>
      </c>
      <c r="W402" s="2">
        <v>0</v>
      </c>
      <c r="X402" s="2">
        <v>0</v>
      </c>
      <c r="Y402" s="2">
        <v>0</v>
      </c>
      <c r="Z402" s="2">
        <v>0</v>
      </c>
      <c r="AA402" s="2">
        <v>0</v>
      </c>
      <c r="AB402" s="2">
        <v>0</v>
      </c>
      <c r="AC402" s="2">
        <v>0</v>
      </c>
      <c r="AD402" s="2">
        <v>0</v>
      </c>
      <c r="AE402" s="2">
        <v>0</v>
      </c>
      <c r="AF402" s="2">
        <v>0</v>
      </c>
      <c r="AG402" s="2">
        <v>0</v>
      </c>
      <c r="AH402" s="2">
        <v>0</v>
      </c>
      <c r="AI402" s="2">
        <v>1</v>
      </c>
      <c r="AJ402" s="2">
        <v>0</v>
      </c>
      <c r="AK402" s="2">
        <v>0</v>
      </c>
      <c r="AL402" s="2">
        <v>0</v>
      </c>
      <c r="AM402" s="2">
        <v>0</v>
      </c>
      <c r="AN402" s="2">
        <v>0</v>
      </c>
      <c r="AO402" s="2">
        <v>0</v>
      </c>
      <c r="AP402" s="3">
        <v>0</v>
      </c>
      <c r="AQ402" s="3">
        <v>0</v>
      </c>
      <c r="AR402" s="3">
        <v>0</v>
      </c>
      <c r="AS402" s="3">
        <v>0</v>
      </c>
      <c r="AT402" s="3">
        <v>0</v>
      </c>
      <c r="AU402" s="3">
        <v>0</v>
      </c>
      <c r="AV402" s="3">
        <v>0</v>
      </c>
      <c r="AW402" s="3">
        <v>0</v>
      </c>
      <c r="AX402" s="3">
        <v>0</v>
      </c>
      <c r="AY402" s="3">
        <v>0</v>
      </c>
      <c r="AZ402" s="3">
        <v>0</v>
      </c>
      <c r="BA402" s="3">
        <v>0</v>
      </c>
      <c r="BB402" s="3">
        <v>0</v>
      </c>
      <c r="BC402" s="3">
        <v>0</v>
      </c>
      <c r="BD402" s="3">
        <v>0</v>
      </c>
      <c r="BE402" s="3">
        <v>0</v>
      </c>
      <c r="BF402" s="3">
        <v>0</v>
      </c>
      <c r="BG402" s="3">
        <v>0</v>
      </c>
      <c r="BH402" s="3">
        <v>0</v>
      </c>
      <c r="BI402" s="3">
        <v>0</v>
      </c>
      <c r="BJ402" s="3">
        <v>0</v>
      </c>
      <c r="BK402" s="3">
        <v>0</v>
      </c>
      <c r="BL402" s="3">
        <v>0</v>
      </c>
      <c r="BM402" s="3">
        <v>0</v>
      </c>
      <c r="BN402" s="3">
        <v>0</v>
      </c>
      <c r="BO402" s="3">
        <v>0</v>
      </c>
      <c r="BP402" s="3">
        <v>0</v>
      </c>
      <c r="BQ402" s="3">
        <v>0</v>
      </c>
      <c r="BR402" s="3">
        <v>0</v>
      </c>
      <c r="BS402" s="3">
        <v>0</v>
      </c>
      <c r="BT402" s="3">
        <v>0</v>
      </c>
      <c r="BU402" s="3">
        <v>0</v>
      </c>
      <c r="BV402" s="3">
        <v>0</v>
      </c>
      <c r="BW402" s="3">
        <v>0</v>
      </c>
      <c r="BX402" s="3">
        <v>0</v>
      </c>
      <c r="BY402" s="3">
        <v>0</v>
      </c>
      <c r="BZ402" s="3">
        <v>0</v>
      </c>
      <c r="CA402" s="3">
        <v>0</v>
      </c>
      <c r="CB402" s="3">
        <v>0</v>
      </c>
      <c r="CC402" s="3">
        <v>0</v>
      </c>
      <c r="CD402" s="3">
        <v>0</v>
      </c>
      <c r="CE402" s="3">
        <v>0</v>
      </c>
      <c r="CF402" s="3">
        <v>0</v>
      </c>
      <c r="CG402" s="3">
        <v>0</v>
      </c>
      <c r="CH402" s="3">
        <v>0</v>
      </c>
      <c r="CI402" s="3">
        <v>0</v>
      </c>
      <c r="CJ402" s="3">
        <v>0</v>
      </c>
      <c r="CK402" s="3">
        <v>0</v>
      </c>
      <c r="CL402" s="3">
        <v>0</v>
      </c>
      <c r="CM402" s="3">
        <v>0</v>
      </c>
      <c r="CN402" s="3">
        <v>0</v>
      </c>
      <c r="CO402" s="3">
        <v>0</v>
      </c>
      <c r="CP402" s="3">
        <v>0</v>
      </c>
      <c r="CQ402" s="3">
        <v>0</v>
      </c>
      <c r="CR402" s="3">
        <v>0</v>
      </c>
      <c r="CS402" s="3">
        <v>0</v>
      </c>
      <c r="CT402" s="3">
        <v>0</v>
      </c>
      <c r="CU402" s="3">
        <v>0</v>
      </c>
      <c r="CV402" s="3">
        <v>0</v>
      </c>
      <c r="CW402" s="3">
        <v>0</v>
      </c>
      <c r="CX402" s="3">
        <v>0</v>
      </c>
      <c r="CY402" s="3">
        <v>0</v>
      </c>
      <c r="CZ402" s="3">
        <v>0</v>
      </c>
      <c r="DA402" s="3">
        <v>0</v>
      </c>
      <c r="DB402" s="3">
        <v>0</v>
      </c>
      <c r="DC402" s="3">
        <v>0</v>
      </c>
      <c r="DD402" s="3">
        <v>0</v>
      </c>
      <c r="DE402" s="3">
        <v>0</v>
      </c>
      <c r="DF402" s="3">
        <v>0</v>
      </c>
    </row>
    <row r="403" spans="1:110" x14ac:dyDescent="0.35">
      <c r="A403" s="2" t="s">
        <v>154</v>
      </c>
      <c r="B403" s="2" t="s">
        <v>0</v>
      </c>
      <c r="C403" s="2">
        <v>2</v>
      </c>
      <c r="D403" s="2">
        <v>0</v>
      </c>
      <c r="E403" s="2">
        <v>0</v>
      </c>
      <c r="F403" s="2">
        <v>0</v>
      </c>
      <c r="G403" s="2">
        <v>0</v>
      </c>
      <c r="H403" s="2">
        <v>2</v>
      </c>
      <c r="I403" s="2">
        <v>0</v>
      </c>
      <c r="J403" s="2">
        <v>0</v>
      </c>
      <c r="K403" s="2">
        <v>0</v>
      </c>
      <c r="L403" s="2">
        <v>0</v>
      </c>
      <c r="M403" s="2">
        <v>0</v>
      </c>
      <c r="N403" s="2">
        <v>1</v>
      </c>
      <c r="O403" s="2">
        <v>1</v>
      </c>
      <c r="P403" s="2">
        <v>0</v>
      </c>
      <c r="Q403" s="2">
        <v>0</v>
      </c>
      <c r="R403" s="2">
        <v>0</v>
      </c>
      <c r="S403" s="2">
        <v>1</v>
      </c>
      <c r="T403" s="2">
        <v>0</v>
      </c>
      <c r="U403" s="2">
        <v>0</v>
      </c>
      <c r="V403" s="2">
        <v>0</v>
      </c>
      <c r="W403" s="2">
        <v>0</v>
      </c>
      <c r="X403" s="2">
        <v>1</v>
      </c>
      <c r="Y403" s="2">
        <v>0</v>
      </c>
      <c r="Z403" s="2">
        <v>0</v>
      </c>
      <c r="AA403" s="2">
        <v>0</v>
      </c>
      <c r="AB403" s="2">
        <v>0</v>
      </c>
      <c r="AC403" s="2">
        <v>0</v>
      </c>
      <c r="AD403" s="2">
        <v>1</v>
      </c>
      <c r="AE403" s="2">
        <v>0</v>
      </c>
      <c r="AF403" s="2">
        <v>0</v>
      </c>
      <c r="AG403" s="2">
        <v>0</v>
      </c>
      <c r="AH403" s="2">
        <v>0</v>
      </c>
      <c r="AI403" s="2">
        <v>1</v>
      </c>
      <c r="AJ403" s="2">
        <v>0</v>
      </c>
      <c r="AK403" s="2">
        <v>0</v>
      </c>
      <c r="AL403" s="2">
        <v>0</v>
      </c>
      <c r="AM403" s="2">
        <v>0</v>
      </c>
      <c r="AN403" s="2">
        <v>0</v>
      </c>
      <c r="AO403" s="2">
        <v>0</v>
      </c>
      <c r="AP403" s="3">
        <v>0</v>
      </c>
      <c r="AQ403" s="3">
        <v>0</v>
      </c>
      <c r="AR403" s="3">
        <v>0</v>
      </c>
      <c r="AS403" s="3">
        <v>0</v>
      </c>
      <c r="AT403" s="3">
        <v>0</v>
      </c>
      <c r="AU403" s="3">
        <v>0</v>
      </c>
      <c r="AV403" s="3">
        <v>0</v>
      </c>
      <c r="AW403" s="3">
        <v>0</v>
      </c>
      <c r="AX403" s="3">
        <v>0</v>
      </c>
      <c r="AY403" s="3">
        <v>0</v>
      </c>
      <c r="AZ403" s="3">
        <v>0</v>
      </c>
      <c r="BA403" s="3">
        <v>0</v>
      </c>
      <c r="BB403" s="3">
        <v>0</v>
      </c>
      <c r="BC403" s="3">
        <v>0</v>
      </c>
      <c r="BD403" s="3">
        <v>0</v>
      </c>
      <c r="BE403" s="3">
        <v>0</v>
      </c>
      <c r="BF403" s="3">
        <v>0</v>
      </c>
      <c r="BG403" s="3">
        <v>0</v>
      </c>
      <c r="BH403" s="3">
        <v>0</v>
      </c>
      <c r="BI403" s="3">
        <v>0</v>
      </c>
      <c r="BJ403" s="3">
        <v>0</v>
      </c>
      <c r="BK403" s="3">
        <v>0</v>
      </c>
      <c r="BL403" s="3">
        <v>0</v>
      </c>
      <c r="BM403" s="3">
        <v>0</v>
      </c>
      <c r="BN403" s="3">
        <v>0</v>
      </c>
      <c r="BO403" s="3">
        <v>0</v>
      </c>
      <c r="BP403" s="3">
        <v>0</v>
      </c>
      <c r="BQ403" s="3">
        <v>0</v>
      </c>
      <c r="BR403" s="3">
        <v>0</v>
      </c>
      <c r="BS403" s="3">
        <v>0</v>
      </c>
      <c r="BT403" s="3">
        <v>0</v>
      </c>
      <c r="BU403" s="3">
        <v>0</v>
      </c>
      <c r="BV403" s="3">
        <v>0</v>
      </c>
      <c r="BW403" s="3">
        <v>0</v>
      </c>
      <c r="BX403" s="3">
        <v>0</v>
      </c>
      <c r="BY403" s="3">
        <v>0</v>
      </c>
      <c r="BZ403" s="3">
        <v>0</v>
      </c>
      <c r="CA403" s="3">
        <v>0</v>
      </c>
      <c r="CB403" s="3">
        <v>0</v>
      </c>
      <c r="CC403" s="3">
        <v>0</v>
      </c>
      <c r="CD403" s="3">
        <v>0</v>
      </c>
      <c r="CE403" s="3">
        <v>0</v>
      </c>
      <c r="CF403" s="3">
        <v>0</v>
      </c>
      <c r="CG403" s="3">
        <v>0</v>
      </c>
      <c r="CH403" s="3">
        <v>0</v>
      </c>
      <c r="CI403" s="3">
        <v>0</v>
      </c>
      <c r="CJ403" s="3">
        <v>0</v>
      </c>
      <c r="CK403" s="3">
        <v>0</v>
      </c>
      <c r="CL403" s="3">
        <v>0</v>
      </c>
      <c r="CM403" s="3">
        <v>0</v>
      </c>
      <c r="CN403" s="3">
        <v>0</v>
      </c>
      <c r="CO403" s="3">
        <v>0</v>
      </c>
      <c r="CP403" s="3">
        <v>0</v>
      </c>
      <c r="CQ403" s="3">
        <v>1</v>
      </c>
      <c r="CR403" s="3">
        <v>0</v>
      </c>
      <c r="CS403" s="3">
        <v>0</v>
      </c>
      <c r="CT403" s="3">
        <v>0</v>
      </c>
      <c r="CU403" s="3">
        <v>0</v>
      </c>
      <c r="CV403" s="3">
        <v>0</v>
      </c>
      <c r="CW403" s="3">
        <v>0</v>
      </c>
      <c r="CX403" s="3">
        <v>0</v>
      </c>
      <c r="CY403" s="3">
        <v>0</v>
      </c>
      <c r="CZ403" s="3">
        <v>0</v>
      </c>
      <c r="DA403" s="3">
        <v>0</v>
      </c>
      <c r="DB403" s="3">
        <v>0</v>
      </c>
      <c r="DC403" s="3">
        <v>0</v>
      </c>
      <c r="DD403" s="3">
        <v>0</v>
      </c>
      <c r="DE403" s="3">
        <v>0</v>
      </c>
      <c r="DF403" s="3">
        <v>0</v>
      </c>
    </row>
    <row r="404" spans="1:110" x14ac:dyDescent="0.35">
      <c r="A404" s="2" t="s">
        <v>46</v>
      </c>
      <c r="B404" s="2" t="s">
        <v>0</v>
      </c>
      <c r="C404" s="2">
        <v>0</v>
      </c>
      <c r="D404" s="2">
        <v>0</v>
      </c>
      <c r="E404" s="2">
        <v>0</v>
      </c>
      <c r="F404" s="2">
        <v>0</v>
      </c>
      <c r="G404" s="2">
        <v>0</v>
      </c>
      <c r="H404" s="2">
        <v>0</v>
      </c>
      <c r="I404" s="2">
        <v>0</v>
      </c>
      <c r="J404" s="2">
        <v>0</v>
      </c>
      <c r="K404" s="2">
        <v>0</v>
      </c>
      <c r="L404" s="2">
        <v>0</v>
      </c>
      <c r="M404" s="2">
        <v>0</v>
      </c>
      <c r="N404" s="2">
        <v>0</v>
      </c>
      <c r="O404" s="2">
        <v>0</v>
      </c>
      <c r="P404" s="2">
        <v>0</v>
      </c>
      <c r="Q404" s="2">
        <v>0</v>
      </c>
      <c r="R404" s="2">
        <v>0</v>
      </c>
      <c r="S404" s="2">
        <v>0</v>
      </c>
      <c r="T404" s="2">
        <v>0</v>
      </c>
      <c r="U404" s="2">
        <v>0</v>
      </c>
      <c r="V404" s="2">
        <v>0</v>
      </c>
      <c r="W404" s="2">
        <v>0</v>
      </c>
      <c r="X404" s="2">
        <v>0</v>
      </c>
      <c r="Y404" s="2">
        <v>0</v>
      </c>
      <c r="Z404" s="2">
        <v>0</v>
      </c>
      <c r="AA404" s="2">
        <v>0</v>
      </c>
      <c r="AB404" s="2">
        <v>0</v>
      </c>
      <c r="AC404" s="2">
        <v>0</v>
      </c>
      <c r="AD404" s="2">
        <v>0</v>
      </c>
      <c r="AE404" s="2">
        <v>0</v>
      </c>
      <c r="AF404" s="2">
        <v>0</v>
      </c>
      <c r="AG404" s="2">
        <v>0</v>
      </c>
      <c r="AH404" s="2">
        <v>0</v>
      </c>
      <c r="AI404" s="2">
        <v>1</v>
      </c>
      <c r="AJ404" s="2">
        <v>0</v>
      </c>
      <c r="AK404" s="2">
        <v>0</v>
      </c>
      <c r="AL404" s="2">
        <v>0</v>
      </c>
      <c r="AM404" s="2">
        <v>0</v>
      </c>
      <c r="AN404" s="2">
        <v>0</v>
      </c>
      <c r="AO404" s="2">
        <v>0</v>
      </c>
      <c r="AP404" s="3">
        <v>0</v>
      </c>
      <c r="AQ404" s="3">
        <v>0</v>
      </c>
      <c r="AR404" s="3">
        <v>0</v>
      </c>
      <c r="AS404" s="3">
        <v>0</v>
      </c>
      <c r="AT404" s="3">
        <v>0</v>
      </c>
      <c r="AU404" s="3">
        <v>0</v>
      </c>
      <c r="AV404" s="3">
        <v>0</v>
      </c>
      <c r="AW404" s="3">
        <v>0</v>
      </c>
      <c r="AX404" s="3">
        <v>0</v>
      </c>
      <c r="AY404" s="3">
        <v>0</v>
      </c>
      <c r="AZ404" s="3">
        <v>0</v>
      </c>
      <c r="BA404" s="3">
        <v>0</v>
      </c>
      <c r="BB404" s="3">
        <v>0</v>
      </c>
      <c r="BC404" s="3">
        <v>0</v>
      </c>
      <c r="BD404" s="3">
        <v>0</v>
      </c>
      <c r="BE404" s="3">
        <v>0</v>
      </c>
      <c r="BF404" s="3">
        <v>0</v>
      </c>
      <c r="BG404" s="3">
        <v>0</v>
      </c>
      <c r="BH404" s="3">
        <v>0</v>
      </c>
      <c r="BI404" s="3">
        <v>0</v>
      </c>
      <c r="BJ404" s="3">
        <v>0</v>
      </c>
      <c r="BK404" s="3">
        <v>0</v>
      </c>
      <c r="BL404" s="3">
        <v>0</v>
      </c>
      <c r="BM404" s="3">
        <v>0</v>
      </c>
      <c r="BN404" s="3">
        <v>0</v>
      </c>
      <c r="BO404" s="3">
        <v>0</v>
      </c>
      <c r="BP404" s="3">
        <v>0</v>
      </c>
      <c r="BQ404" s="3">
        <v>0</v>
      </c>
      <c r="BR404" s="3">
        <v>0</v>
      </c>
      <c r="BS404" s="3">
        <v>0</v>
      </c>
      <c r="BT404" s="3">
        <v>0</v>
      </c>
      <c r="BU404" s="3">
        <v>0</v>
      </c>
      <c r="BV404" s="3">
        <v>0</v>
      </c>
      <c r="BW404" s="3">
        <v>0</v>
      </c>
      <c r="BX404" s="3">
        <v>0</v>
      </c>
      <c r="BY404" s="3">
        <v>0</v>
      </c>
      <c r="BZ404" s="3">
        <v>0</v>
      </c>
      <c r="CA404" s="3">
        <v>0</v>
      </c>
      <c r="CB404" s="3">
        <v>0</v>
      </c>
      <c r="CC404" s="3">
        <v>0</v>
      </c>
      <c r="CD404" s="3">
        <v>0</v>
      </c>
      <c r="CE404" s="3">
        <v>0</v>
      </c>
      <c r="CF404" s="3">
        <v>0</v>
      </c>
      <c r="CG404" s="3">
        <v>0</v>
      </c>
      <c r="CH404" s="3">
        <v>0</v>
      </c>
      <c r="CI404" s="3">
        <v>0</v>
      </c>
      <c r="CJ404" s="3">
        <v>0</v>
      </c>
      <c r="CK404" s="3">
        <v>0</v>
      </c>
      <c r="CL404" s="3">
        <v>0</v>
      </c>
      <c r="CM404" s="3">
        <v>0</v>
      </c>
      <c r="CN404" s="3">
        <v>0</v>
      </c>
      <c r="CO404" s="3">
        <v>0</v>
      </c>
      <c r="CP404" s="3">
        <v>0</v>
      </c>
      <c r="CQ404" s="3">
        <v>0</v>
      </c>
      <c r="CR404" s="3">
        <v>0</v>
      </c>
      <c r="CS404" s="3">
        <v>0</v>
      </c>
      <c r="CT404" s="3">
        <v>0</v>
      </c>
      <c r="CU404" s="3">
        <v>0</v>
      </c>
      <c r="CV404" s="3">
        <v>0</v>
      </c>
      <c r="CW404" s="3">
        <v>0</v>
      </c>
      <c r="CX404" s="3">
        <v>0</v>
      </c>
      <c r="CY404" s="3">
        <v>0</v>
      </c>
      <c r="CZ404" s="3">
        <v>0</v>
      </c>
      <c r="DA404" s="3">
        <v>0</v>
      </c>
      <c r="DB404" s="3">
        <v>0</v>
      </c>
      <c r="DC404" s="3">
        <v>0</v>
      </c>
      <c r="DD404" s="3">
        <v>0</v>
      </c>
      <c r="DE404" s="3">
        <v>0</v>
      </c>
      <c r="DF404" s="3">
        <v>0</v>
      </c>
    </row>
    <row r="405" spans="1:110" x14ac:dyDescent="0.35">
      <c r="A405" s="2" t="s">
        <v>411</v>
      </c>
      <c r="B405" s="2" t="s">
        <v>48</v>
      </c>
      <c r="C405" s="2">
        <v>2</v>
      </c>
      <c r="D405" s="2">
        <v>0</v>
      </c>
      <c r="E405" s="2">
        <v>0</v>
      </c>
      <c r="F405" s="2">
        <v>0</v>
      </c>
      <c r="G405" s="2">
        <v>0</v>
      </c>
      <c r="H405" s="2">
        <v>1</v>
      </c>
      <c r="I405" s="2">
        <v>1</v>
      </c>
      <c r="J405" s="2">
        <v>0</v>
      </c>
      <c r="K405" s="2">
        <v>1</v>
      </c>
      <c r="L405" s="2">
        <v>0</v>
      </c>
      <c r="M405" s="2">
        <v>0</v>
      </c>
      <c r="N405" s="2">
        <v>0</v>
      </c>
      <c r="O405" s="2">
        <v>0</v>
      </c>
      <c r="P405" s="2">
        <v>0</v>
      </c>
      <c r="Q405" s="2">
        <v>0</v>
      </c>
      <c r="R405" s="2">
        <v>0</v>
      </c>
      <c r="S405" s="2">
        <v>0</v>
      </c>
      <c r="T405" s="2">
        <v>0</v>
      </c>
      <c r="U405" s="2">
        <v>0</v>
      </c>
      <c r="V405" s="2">
        <v>0</v>
      </c>
      <c r="W405" s="2">
        <v>0</v>
      </c>
      <c r="X405" s="2">
        <v>0</v>
      </c>
      <c r="Y405" s="2">
        <v>0</v>
      </c>
      <c r="Z405" s="2">
        <v>0</v>
      </c>
      <c r="AA405" s="2">
        <v>0</v>
      </c>
      <c r="AB405" s="2">
        <v>0</v>
      </c>
      <c r="AC405" s="2">
        <v>0</v>
      </c>
      <c r="AD405" s="2">
        <v>0</v>
      </c>
      <c r="AE405" s="2">
        <v>0</v>
      </c>
      <c r="AF405" s="2">
        <v>0</v>
      </c>
      <c r="AG405" s="2">
        <v>0</v>
      </c>
      <c r="AH405" s="2">
        <v>0</v>
      </c>
      <c r="AI405" s="2">
        <v>1</v>
      </c>
      <c r="AJ405" s="2">
        <v>0</v>
      </c>
      <c r="AK405" s="2">
        <v>0</v>
      </c>
      <c r="AL405" s="2">
        <v>0</v>
      </c>
      <c r="AM405" s="2">
        <v>0</v>
      </c>
      <c r="AN405" s="2">
        <v>0</v>
      </c>
      <c r="AO405" s="2">
        <v>0</v>
      </c>
      <c r="AP405" s="3">
        <v>0</v>
      </c>
      <c r="AQ405" s="3">
        <v>0</v>
      </c>
      <c r="AR405" s="3">
        <v>0</v>
      </c>
      <c r="AS405" s="3">
        <v>0</v>
      </c>
      <c r="AT405" s="3">
        <v>0</v>
      </c>
      <c r="AU405" s="3">
        <v>0</v>
      </c>
      <c r="AV405" s="3">
        <v>0</v>
      </c>
      <c r="AW405" s="3">
        <v>0</v>
      </c>
      <c r="AX405" s="3">
        <v>0</v>
      </c>
      <c r="AY405" s="3">
        <v>0</v>
      </c>
      <c r="AZ405" s="3">
        <v>0</v>
      </c>
      <c r="BA405" s="3">
        <v>0</v>
      </c>
      <c r="BB405" s="3">
        <v>0</v>
      </c>
      <c r="BC405" s="3">
        <v>0</v>
      </c>
      <c r="BD405" s="3">
        <v>0</v>
      </c>
      <c r="BE405" s="3">
        <v>0</v>
      </c>
      <c r="BF405" s="3">
        <v>0</v>
      </c>
      <c r="BG405" s="3">
        <v>0</v>
      </c>
      <c r="BH405" s="3">
        <v>0</v>
      </c>
      <c r="BI405" s="3">
        <v>0</v>
      </c>
      <c r="BJ405" s="3">
        <v>0</v>
      </c>
      <c r="BK405" s="3">
        <v>0</v>
      </c>
      <c r="BL405" s="3">
        <v>0</v>
      </c>
      <c r="BM405" s="3">
        <v>0</v>
      </c>
      <c r="BN405" s="3">
        <v>0</v>
      </c>
      <c r="BO405" s="3">
        <v>0</v>
      </c>
      <c r="BP405" s="3">
        <v>0</v>
      </c>
      <c r="BQ405" s="3">
        <v>0</v>
      </c>
      <c r="BR405" s="3">
        <v>0</v>
      </c>
      <c r="BS405" s="3">
        <v>0</v>
      </c>
      <c r="BT405" s="3">
        <v>0</v>
      </c>
      <c r="BU405" s="3">
        <v>0</v>
      </c>
      <c r="BV405" s="3">
        <v>0</v>
      </c>
      <c r="BW405" s="3">
        <v>0</v>
      </c>
      <c r="BX405" s="3">
        <v>0</v>
      </c>
      <c r="BY405" s="3">
        <v>0</v>
      </c>
      <c r="BZ405" s="3">
        <v>0</v>
      </c>
      <c r="CA405" s="3">
        <v>0</v>
      </c>
      <c r="CB405" s="3">
        <v>0</v>
      </c>
      <c r="CC405" s="3">
        <v>0</v>
      </c>
      <c r="CD405" s="3">
        <v>0</v>
      </c>
      <c r="CE405" s="3">
        <v>0</v>
      </c>
      <c r="CF405" s="3">
        <v>0</v>
      </c>
      <c r="CG405" s="3">
        <v>0</v>
      </c>
      <c r="CH405" s="3">
        <v>0</v>
      </c>
      <c r="CI405" s="3">
        <v>0</v>
      </c>
      <c r="CJ405" s="3">
        <v>0</v>
      </c>
      <c r="CK405" s="3">
        <v>0</v>
      </c>
      <c r="CL405" s="3">
        <v>0</v>
      </c>
      <c r="CM405" s="3">
        <v>0</v>
      </c>
      <c r="CN405" s="3">
        <v>0</v>
      </c>
      <c r="CO405" s="3">
        <v>0</v>
      </c>
      <c r="CP405" s="3">
        <v>0</v>
      </c>
      <c r="CQ405" s="3">
        <v>0</v>
      </c>
      <c r="CR405" s="3">
        <v>0</v>
      </c>
      <c r="CS405" s="3">
        <v>0</v>
      </c>
      <c r="CT405" s="3">
        <v>0</v>
      </c>
      <c r="CU405" s="3">
        <v>0</v>
      </c>
      <c r="CV405" s="3">
        <v>0</v>
      </c>
      <c r="CW405" s="3">
        <v>0</v>
      </c>
      <c r="CX405" s="3">
        <v>0</v>
      </c>
      <c r="CY405" s="3">
        <v>0</v>
      </c>
      <c r="CZ405" s="3">
        <v>0</v>
      </c>
      <c r="DA405" s="3">
        <v>0</v>
      </c>
      <c r="DB405" s="3">
        <v>0</v>
      </c>
      <c r="DC405" s="3">
        <v>0</v>
      </c>
      <c r="DD405" s="3">
        <v>0</v>
      </c>
      <c r="DE405" s="3">
        <v>0</v>
      </c>
      <c r="DF405" s="3">
        <v>0</v>
      </c>
    </row>
    <row r="406" spans="1:110" x14ac:dyDescent="0.35">
      <c r="A406" s="2" t="s">
        <v>422</v>
      </c>
      <c r="B406" s="2" t="s">
        <v>62</v>
      </c>
      <c r="C406" s="2">
        <v>18</v>
      </c>
      <c r="D406" s="2">
        <v>0</v>
      </c>
      <c r="E406" s="2">
        <v>0</v>
      </c>
      <c r="F406" s="2">
        <v>0</v>
      </c>
      <c r="G406" s="2">
        <v>0</v>
      </c>
      <c r="H406" s="2">
        <v>12</v>
      </c>
      <c r="I406" s="2">
        <v>6</v>
      </c>
      <c r="J406" s="2">
        <v>0</v>
      </c>
      <c r="K406" s="2">
        <v>0</v>
      </c>
      <c r="L406" s="2">
        <v>0</v>
      </c>
      <c r="M406" s="2">
        <v>0</v>
      </c>
      <c r="N406" s="2">
        <v>16</v>
      </c>
      <c r="O406" s="2">
        <v>0</v>
      </c>
      <c r="P406" s="2">
        <v>2</v>
      </c>
      <c r="Q406" s="2">
        <v>0</v>
      </c>
      <c r="R406" s="2">
        <v>0</v>
      </c>
      <c r="S406" s="2">
        <v>0</v>
      </c>
      <c r="T406" s="2">
        <v>0</v>
      </c>
      <c r="U406" s="2">
        <v>0</v>
      </c>
      <c r="V406" s="2">
        <v>0</v>
      </c>
      <c r="W406" s="2">
        <v>0</v>
      </c>
      <c r="X406" s="2">
        <v>0</v>
      </c>
      <c r="Y406" s="2">
        <v>0</v>
      </c>
      <c r="Z406" s="2">
        <v>0</v>
      </c>
      <c r="AA406" s="2">
        <v>0</v>
      </c>
      <c r="AB406" s="2">
        <v>0</v>
      </c>
      <c r="AC406" s="2">
        <v>0</v>
      </c>
      <c r="AD406" s="2">
        <v>0</v>
      </c>
      <c r="AE406" s="2">
        <v>0</v>
      </c>
      <c r="AF406" s="2">
        <v>0</v>
      </c>
      <c r="AG406" s="2">
        <v>0</v>
      </c>
      <c r="AH406" s="2">
        <v>0</v>
      </c>
      <c r="AI406" s="2">
        <v>0</v>
      </c>
      <c r="AJ406" s="2">
        <v>0</v>
      </c>
      <c r="AK406" s="2">
        <v>0</v>
      </c>
      <c r="AL406" s="2">
        <v>0</v>
      </c>
      <c r="AM406" s="2">
        <v>0</v>
      </c>
      <c r="AN406" s="2">
        <v>0</v>
      </c>
      <c r="AO406" s="2">
        <v>0</v>
      </c>
      <c r="AP406" s="3">
        <v>0</v>
      </c>
      <c r="AQ406" s="3">
        <v>0</v>
      </c>
      <c r="AR406" s="3">
        <v>0</v>
      </c>
      <c r="AS406" s="3">
        <v>0</v>
      </c>
      <c r="AT406" s="3">
        <v>0</v>
      </c>
      <c r="AU406" s="3">
        <v>0</v>
      </c>
      <c r="AV406" s="3">
        <v>0</v>
      </c>
      <c r="AW406" s="3">
        <v>0</v>
      </c>
      <c r="AX406" s="3">
        <v>0</v>
      </c>
      <c r="AY406" s="3">
        <v>0</v>
      </c>
      <c r="AZ406" s="3">
        <v>0</v>
      </c>
      <c r="BA406" s="3">
        <v>0</v>
      </c>
      <c r="BB406" s="3">
        <v>0</v>
      </c>
      <c r="BC406" s="3">
        <v>0</v>
      </c>
      <c r="BD406" s="3">
        <v>0</v>
      </c>
      <c r="BE406" s="3">
        <v>0</v>
      </c>
      <c r="BF406" s="3">
        <v>0</v>
      </c>
      <c r="BG406" s="3">
        <v>0</v>
      </c>
      <c r="BH406" s="3">
        <v>0</v>
      </c>
      <c r="BI406" s="3">
        <v>0</v>
      </c>
      <c r="BJ406" s="3">
        <v>0</v>
      </c>
      <c r="BK406" s="3">
        <v>0</v>
      </c>
      <c r="BL406" s="3">
        <v>0</v>
      </c>
      <c r="BM406" s="3">
        <v>0</v>
      </c>
      <c r="BN406" s="3">
        <v>0</v>
      </c>
      <c r="BO406" s="3">
        <v>0</v>
      </c>
      <c r="BP406" s="3">
        <v>0</v>
      </c>
      <c r="BQ406" s="3">
        <v>0</v>
      </c>
      <c r="BR406" s="3">
        <v>0</v>
      </c>
      <c r="BS406" s="3">
        <v>0</v>
      </c>
      <c r="BT406" s="3">
        <v>0</v>
      </c>
      <c r="BU406" s="3">
        <v>0</v>
      </c>
      <c r="BV406" s="3">
        <v>0</v>
      </c>
      <c r="BW406" s="3">
        <v>0</v>
      </c>
      <c r="BX406" s="3">
        <v>0</v>
      </c>
      <c r="BY406" s="3">
        <v>0</v>
      </c>
      <c r="BZ406" s="3">
        <v>0</v>
      </c>
      <c r="CA406" s="3">
        <v>0</v>
      </c>
      <c r="CB406" s="3">
        <v>0</v>
      </c>
      <c r="CC406" s="3">
        <v>0</v>
      </c>
      <c r="CD406" s="3">
        <v>0</v>
      </c>
      <c r="CE406" s="3">
        <v>0</v>
      </c>
      <c r="CF406" s="3">
        <v>0</v>
      </c>
      <c r="CG406" s="3">
        <v>0</v>
      </c>
      <c r="CH406" s="3">
        <v>0</v>
      </c>
      <c r="CI406" s="3">
        <v>0</v>
      </c>
      <c r="CJ406" s="3">
        <v>0</v>
      </c>
      <c r="CK406" s="3">
        <v>0</v>
      </c>
      <c r="CL406" s="3">
        <v>0</v>
      </c>
      <c r="CM406" s="3">
        <v>0</v>
      </c>
      <c r="CN406" s="3">
        <v>0</v>
      </c>
      <c r="CO406" s="3">
        <v>0</v>
      </c>
      <c r="CP406" s="3">
        <v>0</v>
      </c>
      <c r="CQ406" s="3">
        <v>0</v>
      </c>
      <c r="CR406" s="3">
        <v>0</v>
      </c>
      <c r="CS406" s="3">
        <v>0</v>
      </c>
      <c r="CT406" s="3">
        <v>0</v>
      </c>
      <c r="CU406" s="3">
        <v>0</v>
      </c>
      <c r="CV406" s="3">
        <v>0</v>
      </c>
      <c r="CW406" s="3">
        <v>0</v>
      </c>
      <c r="CX406" s="3">
        <v>0</v>
      </c>
      <c r="CY406" s="3">
        <v>0</v>
      </c>
      <c r="CZ406" s="3">
        <v>0</v>
      </c>
      <c r="DA406" s="3">
        <v>0</v>
      </c>
      <c r="DB406" s="3">
        <v>0</v>
      </c>
      <c r="DC406" s="3">
        <v>0</v>
      </c>
      <c r="DD406" s="3">
        <v>0</v>
      </c>
      <c r="DE406" s="3">
        <v>0</v>
      </c>
      <c r="DF406" s="3">
        <v>0</v>
      </c>
    </row>
    <row r="407" spans="1:110" x14ac:dyDescent="0.35">
      <c r="A407" s="2" t="s">
        <v>53</v>
      </c>
      <c r="B407" s="2" t="s">
        <v>9</v>
      </c>
      <c r="C407" s="2">
        <v>0</v>
      </c>
      <c r="D407" s="2">
        <v>0</v>
      </c>
      <c r="E407" s="2">
        <v>0</v>
      </c>
      <c r="F407" s="2">
        <v>0</v>
      </c>
      <c r="G407" s="2">
        <v>0</v>
      </c>
      <c r="H407" s="2">
        <v>0</v>
      </c>
      <c r="I407" s="2">
        <v>0</v>
      </c>
      <c r="J407" s="2">
        <v>0</v>
      </c>
      <c r="K407" s="2">
        <v>0</v>
      </c>
      <c r="L407" s="2">
        <v>0</v>
      </c>
      <c r="M407" s="2">
        <v>0</v>
      </c>
      <c r="N407" s="2">
        <v>0</v>
      </c>
      <c r="O407" s="2">
        <v>0</v>
      </c>
      <c r="P407" s="2">
        <v>0</v>
      </c>
      <c r="Q407" s="2">
        <v>0</v>
      </c>
      <c r="R407" s="2">
        <v>0</v>
      </c>
      <c r="S407" s="2">
        <v>0</v>
      </c>
      <c r="T407" s="2">
        <v>0</v>
      </c>
      <c r="U407" s="2">
        <v>0</v>
      </c>
      <c r="V407" s="2">
        <v>0</v>
      </c>
      <c r="W407" s="2">
        <v>0</v>
      </c>
      <c r="X407" s="2">
        <v>0</v>
      </c>
      <c r="Y407" s="2">
        <v>0</v>
      </c>
      <c r="Z407" s="2">
        <v>0</v>
      </c>
      <c r="AA407" s="2">
        <v>0</v>
      </c>
      <c r="AB407" s="2">
        <v>0</v>
      </c>
      <c r="AC407" s="2">
        <v>0</v>
      </c>
      <c r="AD407" s="2">
        <v>0</v>
      </c>
      <c r="AE407" s="2">
        <v>0</v>
      </c>
      <c r="AF407" s="2">
        <v>0</v>
      </c>
      <c r="AG407" s="2">
        <v>0</v>
      </c>
      <c r="AH407" s="2">
        <v>0</v>
      </c>
      <c r="AI407" s="2">
        <v>0</v>
      </c>
      <c r="AJ407" s="2">
        <v>0</v>
      </c>
      <c r="AK407" s="2">
        <v>0</v>
      </c>
      <c r="AL407" s="2">
        <v>0</v>
      </c>
      <c r="AM407" s="2">
        <v>0</v>
      </c>
      <c r="AN407" s="2">
        <v>0</v>
      </c>
      <c r="AO407" s="2">
        <v>0</v>
      </c>
      <c r="AP407" s="3">
        <v>0</v>
      </c>
      <c r="AQ407" s="3">
        <v>0</v>
      </c>
      <c r="AR407" s="3">
        <v>0</v>
      </c>
      <c r="AS407" s="3">
        <v>0</v>
      </c>
      <c r="AT407" s="3">
        <v>0</v>
      </c>
      <c r="AU407" s="3">
        <v>0</v>
      </c>
      <c r="AV407" s="3">
        <v>0</v>
      </c>
      <c r="AW407" s="3">
        <v>0</v>
      </c>
      <c r="AX407" s="3">
        <v>0</v>
      </c>
      <c r="AY407" s="3">
        <v>0</v>
      </c>
      <c r="AZ407" s="3">
        <v>0</v>
      </c>
      <c r="BA407" s="3">
        <v>0</v>
      </c>
      <c r="BB407" s="3">
        <v>0</v>
      </c>
      <c r="BC407" s="3">
        <v>0</v>
      </c>
      <c r="BD407" s="3">
        <v>0</v>
      </c>
      <c r="BE407" s="3">
        <v>0</v>
      </c>
      <c r="BF407" s="3">
        <v>0</v>
      </c>
      <c r="BG407" s="3">
        <v>0</v>
      </c>
      <c r="BH407" s="3">
        <v>0</v>
      </c>
      <c r="BI407" s="3">
        <v>0</v>
      </c>
      <c r="BJ407" s="3">
        <v>0</v>
      </c>
      <c r="BK407" s="3">
        <v>0</v>
      </c>
      <c r="BL407" s="3">
        <v>0</v>
      </c>
      <c r="BM407" s="3">
        <v>0</v>
      </c>
      <c r="BN407" s="3">
        <v>0</v>
      </c>
      <c r="BO407" s="3">
        <v>0</v>
      </c>
      <c r="BP407" s="3">
        <v>0</v>
      </c>
      <c r="BQ407" s="3">
        <v>0</v>
      </c>
      <c r="BR407" s="3">
        <v>0</v>
      </c>
      <c r="BS407" s="3">
        <v>0</v>
      </c>
      <c r="BT407" s="3">
        <v>0</v>
      </c>
      <c r="BU407" s="3">
        <v>0</v>
      </c>
      <c r="BV407" s="3">
        <v>0</v>
      </c>
      <c r="BW407" s="3">
        <v>0</v>
      </c>
      <c r="BX407" s="3">
        <v>0</v>
      </c>
      <c r="BY407" s="3">
        <v>0</v>
      </c>
      <c r="BZ407" s="3">
        <v>0</v>
      </c>
      <c r="CA407" s="3">
        <v>0</v>
      </c>
      <c r="CB407" s="3">
        <v>0</v>
      </c>
      <c r="CC407" s="3">
        <v>0</v>
      </c>
      <c r="CD407" s="3">
        <v>0</v>
      </c>
      <c r="CE407" s="3">
        <v>0</v>
      </c>
      <c r="CF407" s="3">
        <v>0</v>
      </c>
      <c r="CG407" s="3">
        <v>0</v>
      </c>
      <c r="CH407" s="3">
        <v>0</v>
      </c>
      <c r="CI407" s="3">
        <v>0</v>
      </c>
      <c r="CJ407" s="3">
        <v>0</v>
      </c>
      <c r="CK407" s="3">
        <v>0</v>
      </c>
      <c r="CL407" s="3">
        <v>0</v>
      </c>
      <c r="CM407" s="3">
        <v>0</v>
      </c>
      <c r="CN407" s="3">
        <v>0</v>
      </c>
      <c r="CO407" s="3">
        <v>0</v>
      </c>
      <c r="CP407" s="3">
        <v>0</v>
      </c>
      <c r="CQ407" s="3">
        <v>0</v>
      </c>
      <c r="CR407" s="3">
        <v>0</v>
      </c>
      <c r="CS407" s="3">
        <v>0</v>
      </c>
      <c r="CT407" s="3">
        <v>0</v>
      </c>
      <c r="CU407" s="3">
        <v>0</v>
      </c>
      <c r="CV407" s="3">
        <v>0</v>
      </c>
      <c r="CW407" s="3">
        <v>0</v>
      </c>
      <c r="CX407" s="3">
        <v>0</v>
      </c>
      <c r="CY407" s="3">
        <v>0</v>
      </c>
      <c r="CZ407" s="3">
        <v>0</v>
      </c>
      <c r="DA407" s="3">
        <v>0</v>
      </c>
      <c r="DB407" s="3">
        <v>0</v>
      </c>
      <c r="DC407" s="3">
        <v>0</v>
      </c>
      <c r="DD407" s="3">
        <v>0</v>
      </c>
      <c r="DE407" s="3">
        <v>0</v>
      </c>
      <c r="DF407" s="3">
        <v>0</v>
      </c>
    </row>
    <row r="408" spans="1:110" x14ac:dyDescent="0.35">
      <c r="A408" s="2" t="s">
        <v>32</v>
      </c>
      <c r="B408" s="2" t="s">
        <v>9</v>
      </c>
      <c r="C408" s="2">
        <v>0</v>
      </c>
      <c r="D408" s="2">
        <v>0</v>
      </c>
      <c r="E408" s="2">
        <v>0</v>
      </c>
      <c r="F408" s="2">
        <v>0</v>
      </c>
      <c r="G408" s="2">
        <v>0</v>
      </c>
      <c r="H408" s="2">
        <v>0</v>
      </c>
      <c r="I408" s="2">
        <v>0</v>
      </c>
      <c r="J408" s="2">
        <v>0</v>
      </c>
      <c r="K408" s="2">
        <v>0</v>
      </c>
      <c r="L408" s="2">
        <v>0</v>
      </c>
      <c r="M408" s="2">
        <v>0</v>
      </c>
      <c r="N408" s="2">
        <v>0</v>
      </c>
      <c r="O408" s="2">
        <v>0</v>
      </c>
      <c r="P408" s="2">
        <v>0</v>
      </c>
      <c r="Q408" s="2">
        <v>0</v>
      </c>
      <c r="R408" s="2">
        <v>0</v>
      </c>
      <c r="S408" s="2">
        <v>0</v>
      </c>
      <c r="T408" s="2">
        <v>0</v>
      </c>
      <c r="U408" s="2">
        <v>0</v>
      </c>
      <c r="V408" s="2">
        <v>0</v>
      </c>
      <c r="W408" s="2">
        <v>0</v>
      </c>
      <c r="X408" s="2">
        <v>0</v>
      </c>
      <c r="Y408" s="2">
        <v>0</v>
      </c>
      <c r="Z408" s="2">
        <v>0</v>
      </c>
      <c r="AA408" s="2">
        <v>0</v>
      </c>
      <c r="AB408" s="2">
        <v>0</v>
      </c>
      <c r="AC408" s="2">
        <v>0</v>
      </c>
      <c r="AD408" s="2">
        <v>0</v>
      </c>
      <c r="AE408" s="2">
        <v>0</v>
      </c>
      <c r="AF408" s="2">
        <v>0</v>
      </c>
      <c r="AG408" s="2">
        <v>0</v>
      </c>
      <c r="AH408" s="2">
        <v>0</v>
      </c>
      <c r="AI408" s="2">
        <v>0</v>
      </c>
      <c r="AJ408" s="2">
        <v>0</v>
      </c>
      <c r="AK408" s="2">
        <v>0</v>
      </c>
      <c r="AL408" s="2">
        <v>0</v>
      </c>
      <c r="AM408" s="2">
        <v>0</v>
      </c>
      <c r="AN408" s="2">
        <v>0</v>
      </c>
      <c r="AO408" s="2">
        <v>0</v>
      </c>
      <c r="AP408" s="3">
        <v>0</v>
      </c>
      <c r="AQ408" s="3">
        <v>0</v>
      </c>
      <c r="AR408" s="3">
        <v>0</v>
      </c>
      <c r="AS408" s="3">
        <v>0</v>
      </c>
      <c r="AT408" s="3">
        <v>0</v>
      </c>
      <c r="AU408" s="3">
        <v>0</v>
      </c>
      <c r="AV408" s="3">
        <v>0</v>
      </c>
      <c r="AW408" s="3">
        <v>0</v>
      </c>
      <c r="AX408" s="3">
        <v>0</v>
      </c>
      <c r="AY408" s="3">
        <v>0</v>
      </c>
      <c r="AZ408" s="3">
        <v>0</v>
      </c>
      <c r="BA408" s="3">
        <v>0</v>
      </c>
      <c r="BB408" s="3">
        <v>0</v>
      </c>
      <c r="BC408" s="3">
        <v>0</v>
      </c>
      <c r="BD408" s="3">
        <v>0</v>
      </c>
      <c r="BE408" s="3">
        <v>0</v>
      </c>
      <c r="BF408" s="3">
        <v>0</v>
      </c>
      <c r="BG408" s="3">
        <v>0</v>
      </c>
      <c r="BH408" s="3">
        <v>0</v>
      </c>
      <c r="BI408" s="3">
        <v>0</v>
      </c>
      <c r="BJ408" s="3">
        <v>0</v>
      </c>
      <c r="BK408" s="3">
        <v>0</v>
      </c>
      <c r="BL408" s="3">
        <v>0</v>
      </c>
      <c r="BM408" s="3">
        <v>0</v>
      </c>
      <c r="BN408" s="3">
        <v>0</v>
      </c>
      <c r="BO408" s="3">
        <v>0</v>
      </c>
      <c r="BP408" s="3">
        <v>0</v>
      </c>
      <c r="BQ408" s="3">
        <v>0</v>
      </c>
      <c r="BR408" s="3">
        <v>0</v>
      </c>
      <c r="BS408" s="3">
        <v>0</v>
      </c>
      <c r="BT408" s="3">
        <v>0</v>
      </c>
      <c r="BU408" s="3">
        <v>0</v>
      </c>
      <c r="BV408" s="3">
        <v>0</v>
      </c>
      <c r="BW408" s="3">
        <v>0</v>
      </c>
      <c r="BX408" s="3">
        <v>0</v>
      </c>
      <c r="BY408" s="3">
        <v>0</v>
      </c>
      <c r="BZ408" s="3">
        <v>0</v>
      </c>
      <c r="CA408" s="3">
        <v>0</v>
      </c>
      <c r="CB408" s="3">
        <v>0</v>
      </c>
      <c r="CC408" s="3">
        <v>0</v>
      </c>
      <c r="CD408" s="3">
        <v>0</v>
      </c>
      <c r="CE408" s="3">
        <v>0</v>
      </c>
      <c r="CF408" s="3">
        <v>0</v>
      </c>
      <c r="CG408" s="3">
        <v>0</v>
      </c>
      <c r="CH408" s="3">
        <v>0</v>
      </c>
      <c r="CI408" s="3">
        <v>0</v>
      </c>
      <c r="CJ408" s="3">
        <v>0</v>
      </c>
      <c r="CK408" s="3">
        <v>0</v>
      </c>
      <c r="CL408" s="3">
        <v>0</v>
      </c>
      <c r="CM408" s="3">
        <v>0</v>
      </c>
      <c r="CN408" s="3">
        <v>0</v>
      </c>
      <c r="CO408" s="3">
        <v>0</v>
      </c>
      <c r="CP408" s="3">
        <v>0</v>
      </c>
      <c r="CQ408" s="3">
        <v>0</v>
      </c>
      <c r="CR408" s="3">
        <v>0</v>
      </c>
      <c r="CS408" s="3">
        <v>0</v>
      </c>
      <c r="CT408" s="3">
        <v>0</v>
      </c>
      <c r="CU408" s="3">
        <v>0</v>
      </c>
      <c r="CV408" s="3">
        <v>0</v>
      </c>
      <c r="CW408" s="3">
        <v>0</v>
      </c>
      <c r="CX408" s="3">
        <v>0</v>
      </c>
      <c r="CY408" s="3">
        <v>0</v>
      </c>
      <c r="CZ408" s="3">
        <v>0</v>
      </c>
      <c r="DA408" s="3">
        <v>0</v>
      </c>
      <c r="DB408" s="3">
        <v>0</v>
      </c>
      <c r="DC408" s="3">
        <v>0</v>
      </c>
      <c r="DD408" s="3">
        <v>0</v>
      </c>
      <c r="DE408" s="3">
        <v>0</v>
      </c>
      <c r="DF408" s="3">
        <v>0</v>
      </c>
    </row>
    <row r="409" spans="1:110" x14ac:dyDescent="0.35">
      <c r="A409" s="2" t="s">
        <v>52</v>
      </c>
      <c r="B409" s="2" t="s">
        <v>9</v>
      </c>
      <c r="C409" s="2">
        <v>0</v>
      </c>
      <c r="D409" s="2">
        <v>0</v>
      </c>
      <c r="E409" s="2">
        <v>0</v>
      </c>
      <c r="F409" s="2">
        <v>0</v>
      </c>
      <c r="G409" s="2">
        <v>0</v>
      </c>
      <c r="H409" s="2">
        <v>0</v>
      </c>
      <c r="I409" s="2">
        <v>0</v>
      </c>
      <c r="J409" s="2">
        <v>0</v>
      </c>
      <c r="K409" s="2">
        <v>0</v>
      </c>
      <c r="L409" s="2">
        <v>0</v>
      </c>
      <c r="M409" s="2">
        <v>0</v>
      </c>
      <c r="N409" s="2">
        <v>0</v>
      </c>
      <c r="O409" s="2">
        <v>0</v>
      </c>
      <c r="P409" s="2">
        <v>0</v>
      </c>
      <c r="Q409" s="2">
        <v>0</v>
      </c>
      <c r="R409" s="2">
        <v>0</v>
      </c>
      <c r="S409" s="2">
        <v>0</v>
      </c>
      <c r="T409" s="2">
        <v>0</v>
      </c>
      <c r="U409" s="2">
        <v>0</v>
      </c>
      <c r="V409" s="2">
        <v>0</v>
      </c>
      <c r="W409" s="2">
        <v>0</v>
      </c>
      <c r="X409" s="2">
        <v>0</v>
      </c>
      <c r="Y409" s="2">
        <v>0</v>
      </c>
      <c r="Z409" s="2">
        <v>0</v>
      </c>
      <c r="AA409" s="2">
        <v>0</v>
      </c>
      <c r="AB409" s="2">
        <v>0</v>
      </c>
      <c r="AC409" s="2">
        <v>0</v>
      </c>
      <c r="AD409" s="2">
        <v>0</v>
      </c>
      <c r="AE409" s="2">
        <v>0</v>
      </c>
      <c r="AF409" s="2">
        <v>0</v>
      </c>
      <c r="AG409" s="2">
        <v>0</v>
      </c>
      <c r="AH409" s="2">
        <v>0</v>
      </c>
      <c r="AI409" s="2">
        <v>0</v>
      </c>
      <c r="AJ409" s="2">
        <v>0</v>
      </c>
      <c r="AK409" s="2">
        <v>0</v>
      </c>
      <c r="AL409" s="2">
        <v>0</v>
      </c>
      <c r="AM409" s="2">
        <v>0</v>
      </c>
      <c r="AN409" s="2">
        <v>0</v>
      </c>
      <c r="AO409" s="2">
        <v>0</v>
      </c>
      <c r="AP409" s="3">
        <v>0</v>
      </c>
      <c r="AQ409" s="3">
        <v>0</v>
      </c>
      <c r="AR409" s="3">
        <v>0</v>
      </c>
      <c r="AS409" s="3">
        <v>0</v>
      </c>
      <c r="AT409" s="3">
        <v>0</v>
      </c>
      <c r="AU409" s="3">
        <v>0</v>
      </c>
      <c r="AV409" s="3">
        <v>0</v>
      </c>
      <c r="AW409" s="3">
        <v>0</v>
      </c>
      <c r="AX409" s="3">
        <v>0</v>
      </c>
      <c r="AY409" s="3">
        <v>0</v>
      </c>
      <c r="AZ409" s="3">
        <v>0</v>
      </c>
      <c r="BA409" s="3">
        <v>0</v>
      </c>
      <c r="BB409" s="3">
        <v>0</v>
      </c>
      <c r="BC409" s="3">
        <v>0</v>
      </c>
      <c r="BD409" s="3">
        <v>0</v>
      </c>
      <c r="BE409" s="3">
        <v>0</v>
      </c>
      <c r="BF409" s="3">
        <v>0</v>
      </c>
      <c r="BG409" s="3">
        <v>0</v>
      </c>
      <c r="BH409" s="3">
        <v>0</v>
      </c>
      <c r="BI409" s="3">
        <v>0</v>
      </c>
      <c r="BJ409" s="3">
        <v>0</v>
      </c>
      <c r="BK409" s="3">
        <v>0</v>
      </c>
      <c r="BL409" s="3">
        <v>0</v>
      </c>
      <c r="BM409" s="3">
        <v>0</v>
      </c>
      <c r="BN409" s="3">
        <v>0</v>
      </c>
      <c r="BO409" s="3">
        <v>0</v>
      </c>
      <c r="BP409" s="3">
        <v>0</v>
      </c>
      <c r="BQ409" s="3">
        <v>0</v>
      </c>
      <c r="BR409" s="3">
        <v>0</v>
      </c>
      <c r="BS409" s="3">
        <v>0</v>
      </c>
      <c r="BT409" s="3">
        <v>0</v>
      </c>
      <c r="BU409" s="3">
        <v>0</v>
      </c>
      <c r="BV409" s="3">
        <v>0</v>
      </c>
      <c r="BW409" s="3">
        <v>0</v>
      </c>
      <c r="BX409" s="3">
        <v>0</v>
      </c>
      <c r="BY409" s="3">
        <v>0</v>
      </c>
      <c r="BZ409" s="3">
        <v>0</v>
      </c>
      <c r="CA409" s="3">
        <v>0</v>
      </c>
      <c r="CB409" s="3">
        <v>0</v>
      </c>
      <c r="CC409" s="3">
        <v>0</v>
      </c>
      <c r="CD409" s="3">
        <v>0</v>
      </c>
      <c r="CE409" s="3">
        <v>0</v>
      </c>
      <c r="CF409" s="3">
        <v>0</v>
      </c>
      <c r="CG409" s="3">
        <v>0</v>
      </c>
      <c r="CH409" s="3">
        <v>0</v>
      </c>
      <c r="CI409" s="3">
        <v>0</v>
      </c>
      <c r="CJ409" s="3">
        <v>0</v>
      </c>
      <c r="CK409" s="3">
        <v>0</v>
      </c>
      <c r="CL409" s="3">
        <v>0</v>
      </c>
      <c r="CM409" s="3">
        <v>0</v>
      </c>
      <c r="CN409" s="3">
        <v>0</v>
      </c>
      <c r="CO409" s="3">
        <v>0</v>
      </c>
      <c r="CP409" s="3">
        <v>0</v>
      </c>
      <c r="CQ409" s="3">
        <v>0</v>
      </c>
      <c r="CR409" s="3">
        <v>0</v>
      </c>
      <c r="CS409" s="3">
        <v>0</v>
      </c>
      <c r="CT409" s="3">
        <v>0</v>
      </c>
      <c r="CU409" s="3">
        <v>0</v>
      </c>
      <c r="CV409" s="3">
        <v>0</v>
      </c>
      <c r="CW409" s="3">
        <v>0</v>
      </c>
      <c r="CX409" s="3">
        <v>0</v>
      </c>
      <c r="CY409" s="3">
        <v>0</v>
      </c>
      <c r="CZ409" s="3">
        <v>0</v>
      </c>
      <c r="DA409" s="3">
        <v>0</v>
      </c>
      <c r="DB409" s="3">
        <v>0</v>
      </c>
      <c r="DC409" s="3">
        <v>0</v>
      </c>
      <c r="DD409" s="3">
        <v>0</v>
      </c>
      <c r="DE409" s="3">
        <v>0</v>
      </c>
      <c r="DF409" s="3">
        <v>0</v>
      </c>
    </row>
    <row r="410" spans="1:110" x14ac:dyDescent="0.35">
      <c r="A410" s="2" t="s">
        <v>185</v>
      </c>
      <c r="B410" s="2" t="s">
        <v>9</v>
      </c>
      <c r="C410" s="2">
        <v>0</v>
      </c>
      <c r="D410" s="2">
        <v>0</v>
      </c>
      <c r="E410" s="2">
        <v>0</v>
      </c>
      <c r="F410" s="2">
        <v>0</v>
      </c>
      <c r="G410" s="2">
        <v>0</v>
      </c>
      <c r="H410" s="2">
        <v>0</v>
      </c>
      <c r="I410" s="2">
        <v>0</v>
      </c>
      <c r="J410" s="2">
        <v>0</v>
      </c>
      <c r="K410" s="2">
        <v>0</v>
      </c>
      <c r="L410" s="2">
        <v>0</v>
      </c>
      <c r="M410" s="2">
        <v>0</v>
      </c>
      <c r="N410" s="2">
        <v>0</v>
      </c>
      <c r="O410" s="2">
        <v>0</v>
      </c>
      <c r="P410" s="2">
        <v>0</v>
      </c>
      <c r="Q410" s="2">
        <v>0</v>
      </c>
      <c r="R410" s="2">
        <v>0</v>
      </c>
      <c r="S410" s="2">
        <v>0</v>
      </c>
      <c r="T410" s="2">
        <v>0</v>
      </c>
      <c r="U410" s="2">
        <v>0</v>
      </c>
      <c r="V410" s="2">
        <v>0</v>
      </c>
      <c r="W410" s="2">
        <v>0</v>
      </c>
      <c r="X410" s="2">
        <v>0</v>
      </c>
      <c r="Y410" s="2">
        <v>0</v>
      </c>
      <c r="Z410" s="2">
        <v>0</v>
      </c>
      <c r="AA410" s="2">
        <v>0</v>
      </c>
      <c r="AB410" s="2">
        <v>0</v>
      </c>
      <c r="AC410" s="2">
        <v>0</v>
      </c>
      <c r="AD410" s="2">
        <v>0</v>
      </c>
      <c r="AE410" s="2">
        <v>0</v>
      </c>
      <c r="AF410" s="2">
        <v>0</v>
      </c>
      <c r="AG410" s="2">
        <v>0</v>
      </c>
      <c r="AH410" s="2">
        <v>0</v>
      </c>
      <c r="AI410" s="2">
        <v>0</v>
      </c>
      <c r="AJ410" s="2">
        <v>0</v>
      </c>
      <c r="AK410" s="2">
        <v>0</v>
      </c>
      <c r="AL410" s="2">
        <v>0</v>
      </c>
      <c r="AM410" s="2">
        <v>0</v>
      </c>
      <c r="AN410" s="2">
        <v>0</v>
      </c>
      <c r="AO410" s="2">
        <v>0</v>
      </c>
      <c r="AP410" s="3">
        <v>0</v>
      </c>
      <c r="AQ410" s="3">
        <v>0</v>
      </c>
      <c r="AR410" s="3">
        <v>0</v>
      </c>
      <c r="AS410" s="3">
        <v>0</v>
      </c>
      <c r="AT410" s="3">
        <v>0</v>
      </c>
      <c r="AU410" s="3">
        <v>0</v>
      </c>
      <c r="AV410" s="3">
        <v>0</v>
      </c>
      <c r="AW410" s="3">
        <v>0</v>
      </c>
      <c r="AX410" s="3">
        <v>0</v>
      </c>
      <c r="AY410" s="3">
        <v>0</v>
      </c>
      <c r="AZ410" s="3">
        <v>0</v>
      </c>
      <c r="BA410" s="3">
        <v>0</v>
      </c>
      <c r="BB410" s="3">
        <v>0</v>
      </c>
      <c r="BC410" s="3">
        <v>0</v>
      </c>
      <c r="BD410" s="3">
        <v>0</v>
      </c>
      <c r="BE410" s="3">
        <v>0</v>
      </c>
      <c r="BF410" s="3">
        <v>0</v>
      </c>
      <c r="BG410" s="3">
        <v>0</v>
      </c>
      <c r="BH410" s="3">
        <v>0</v>
      </c>
      <c r="BI410" s="3">
        <v>0</v>
      </c>
      <c r="BJ410" s="3">
        <v>0</v>
      </c>
      <c r="BK410" s="3">
        <v>0</v>
      </c>
      <c r="BL410" s="3">
        <v>0</v>
      </c>
      <c r="BM410" s="3">
        <v>0</v>
      </c>
      <c r="BN410" s="3">
        <v>0</v>
      </c>
      <c r="BO410" s="3">
        <v>0</v>
      </c>
      <c r="BP410" s="3">
        <v>0</v>
      </c>
      <c r="BQ410" s="3">
        <v>0</v>
      </c>
      <c r="BR410" s="3">
        <v>0</v>
      </c>
      <c r="BS410" s="3">
        <v>0</v>
      </c>
      <c r="BT410" s="3">
        <v>0</v>
      </c>
      <c r="BU410" s="3">
        <v>0</v>
      </c>
      <c r="BV410" s="3">
        <v>0</v>
      </c>
      <c r="BW410" s="3">
        <v>0</v>
      </c>
      <c r="BX410" s="3">
        <v>0</v>
      </c>
      <c r="BY410" s="3">
        <v>0</v>
      </c>
      <c r="BZ410" s="3">
        <v>0</v>
      </c>
      <c r="CA410" s="3">
        <v>0</v>
      </c>
      <c r="CB410" s="3">
        <v>0</v>
      </c>
      <c r="CC410" s="3">
        <v>0</v>
      </c>
      <c r="CD410" s="3">
        <v>0</v>
      </c>
      <c r="CE410" s="3">
        <v>0</v>
      </c>
      <c r="CF410" s="3">
        <v>0</v>
      </c>
      <c r="CG410" s="3">
        <v>0</v>
      </c>
      <c r="CH410" s="3">
        <v>0</v>
      </c>
      <c r="CI410" s="3">
        <v>0</v>
      </c>
      <c r="CJ410" s="3">
        <v>0</v>
      </c>
      <c r="CK410" s="3">
        <v>0</v>
      </c>
      <c r="CL410" s="3">
        <v>0</v>
      </c>
      <c r="CM410" s="3">
        <v>0</v>
      </c>
      <c r="CN410" s="3">
        <v>0</v>
      </c>
      <c r="CO410" s="3">
        <v>0</v>
      </c>
      <c r="CP410" s="3">
        <v>0</v>
      </c>
      <c r="CQ410" s="3">
        <v>0</v>
      </c>
      <c r="CR410" s="3">
        <v>0</v>
      </c>
      <c r="CS410" s="3">
        <v>0</v>
      </c>
      <c r="CT410" s="3">
        <v>0</v>
      </c>
      <c r="CU410" s="3">
        <v>0</v>
      </c>
      <c r="CV410" s="3">
        <v>0</v>
      </c>
      <c r="CW410" s="3">
        <v>0</v>
      </c>
      <c r="CX410" s="3">
        <v>0</v>
      </c>
      <c r="CY410" s="3">
        <v>0</v>
      </c>
      <c r="CZ410" s="3">
        <v>0</v>
      </c>
      <c r="DA410" s="3">
        <v>0</v>
      </c>
      <c r="DB410" s="3">
        <v>0</v>
      </c>
      <c r="DC410" s="3">
        <v>0</v>
      </c>
      <c r="DD410" s="3">
        <v>0</v>
      </c>
      <c r="DE410" s="3">
        <v>0</v>
      </c>
      <c r="DF410" s="3">
        <v>0</v>
      </c>
    </row>
    <row r="411" spans="1:110" x14ac:dyDescent="0.35">
      <c r="A411" s="2" t="s">
        <v>74</v>
      </c>
      <c r="B411" s="2" t="s">
        <v>9</v>
      </c>
      <c r="C411" s="2">
        <v>0</v>
      </c>
      <c r="D411" s="2">
        <v>0</v>
      </c>
      <c r="E411" s="2">
        <v>0</v>
      </c>
      <c r="F411" s="2">
        <v>0</v>
      </c>
      <c r="G411" s="2">
        <v>0</v>
      </c>
      <c r="H411" s="2">
        <v>0</v>
      </c>
      <c r="I411" s="2">
        <v>0</v>
      </c>
      <c r="J411" s="2">
        <v>0</v>
      </c>
      <c r="K411" s="2">
        <v>0</v>
      </c>
      <c r="L411" s="2">
        <v>0</v>
      </c>
      <c r="M411" s="2">
        <v>0</v>
      </c>
      <c r="N411" s="2">
        <v>0</v>
      </c>
      <c r="O411" s="2">
        <v>0</v>
      </c>
      <c r="P411" s="2">
        <v>0</v>
      </c>
      <c r="Q411" s="2">
        <v>0</v>
      </c>
      <c r="R411" s="2">
        <v>0</v>
      </c>
      <c r="S411" s="2">
        <v>0</v>
      </c>
      <c r="T411" s="2">
        <v>0</v>
      </c>
      <c r="U411" s="2">
        <v>0</v>
      </c>
      <c r="V411" s="2">
        <v>0</v>
      </c>
      <c r="W411" s="2">
        <v>0</v>
      </c>
      <c r="X411" s="2">
        <v>0</v>
      </c>
      <c r="Y411" s="2">
        <v>0</v>
      </c>
      <c r="Z411" s="2">
        <v>0</v>
      </c>
      <c r="AA411" s="2">
        <v>0</v>
      </c>
      <c r="AB411" s="2">
        <v>0</v>
      </c>
      <c r="AC411" s="2">
        <v>0</v>
      </c>
      <c r="AD411" s="2">
        <v>0</v>
      </c>
      <c r="AE411" s="2">
        <v>0</v>
      </c>
      <c r="AF411" s="2">
        <v>0</v>
      </c>
      <c r="AG411" s="2">
        <v>0</v>
      </c>
      <c r="AH411" s="2">
        <v>0</v>
      </c>
      <c r="AI411" s="2">
        <v>1</v>
      </c>
      <c r="AJ411" s="2">
        <v>0</v>
      </c>
      <c r="AK411" s="2">
        <v>0</v>
      </c>
      <c r="AL411" s="2">
        <v>0</v>
      </c>
      <c r="AM411" s="2">
        <v>0</v>
      </c>
      <c r="AN411" s="2">
        <v>0</v>
      </c>
      <c r="AO411" s="2">
        <v>0</v>
      </c>
      <c r="AP411" s="3">
        <v>0</v>
      </c>
      <c r="AQ411" s="3">
        <v>0</v>
      </c>
      <c r="AR411" s="3">
        <v>0</v>
      </c>
      <c r="AS411" s="3">
        <v>0</v>
      </c>
      <c r="AT411" s="3">
        <v>0</v>
      </c>
      <c r="AU411" s="3">
        <v>0</v>
      </c>
      <c r="AV411" s="3">
        <v>0</v>
      </c>
      <c r="AW411" s="3">
        <v>0</v>
      </c>
      <c r="AX411" s="3">
        <v>0</v>
      </c>
      <c r="AY411" s="3">
        <v>0</v>
      </c>
      <c r="AZ411" s="3">
        <v>0</v>
      </c>
      <c r="BA411" s="3">
        <v>0</v>
      </c>
      <c r="BB411" s="3">
        <v>0</v>
      </c>
      <c r="BC411" s="3">
        <v>0</v>
      </c>
      <c r="BD411" s="3">
        <v>0</v>
      </c>
      <c r="BE411" s="3">
        <v>0</v>
      </c>
      <c r="BF411" s="3">
        <v>0</v>
      </c>
      <c r="BG411" s="3">
        <v>0</v>
      </c>
      <c r="BH411" s="3">
        <v>0</v>
      </c>
      <c r="BI411" s="3">
        <v>0</v>
      </c>
      <c r="BJ411" s="3">
        <v>0</v>
      </c>
      <c r="BK411" s="3">
        <v>0</v>
      </c>
      <c r="BL411" s="3">
        <v>0</v>
      </c>
      <c r="BM411" s="3">
        <v>0</v>
      </c>
      <c r="BN411" s="3">
        <v>0</v>
      </c>
      <c r="BO411" s="3">
        <v>0</v>
      </c>
      <c r="BP411" s="3">
        <v>0</v>
      </c>
      <c r="BQ411" s="3">
        <v>0</v>
      </c>
      <c r="BR411" s="3">
        <v>0</v>
      </c>
      <c r="BS411" s="3">
        <v>0</v>
      </c>
      <c r="BT411" s="3">
        <v>0</v>
      </c>
      <c r="BU411" s="3">
        <v>0</v>
      </c>
      <c r="BV411" s="3">
        <v>0</v>
      </c>
      <c r="BW411" s="3">
        <v>0</v>
      </c>
      <c r="BX411" s="3">
        <v>0</v>
      </c>
      <c r="BY411" s="3">
        <v>0</v>
      </c>
      <c r="BZ411" s="3">
        <v>0</v>
      </c>
      <c r="CA411" s="3">
        <v>0</v>
      </c>
      <c r="CB411" s="3">
        <v>0</v>
      </c>
      <c r="CC411" s="3">
        <v>0</v>
      </c>
      <c r="CD411" s="3">
        <v>0</v>
      </c>
      <c r="CE411" s="3">
        <v>0</v>
      </c>
      <c r="CF411" s="3">
        <v>0</v>
      </c>
      <c r="CG411" s="3">
        <v>0</v>
      </c>
      <c r="CH411" s="3">
        <v>0</v>
      </c>
      <c r="CI411" s="3">
        <v>0</v>
      </c>
      <c r="CJ411" s="3">
        <v>0</v>
      </c>
      <c r="CK411" s="3">
        <v>0</v>
      </c>
      <c r="CL411" s="3">
        <v>0</v>
      </c>
      <c r="CM411" s="3">
        <v>0</v>
      </c>
      <c r="CN411" s="3">
        <v>0</v>
      </c>
      <c r="CO411" s="3">
        <v>0</v>
      </c>
      <c r="CP411" s="3">
        <v>0</v>
      </c>
      <c r="CQ411" s="3">
        <v>0</v>
      </c>
      <c r="CR411" s="3">
        <v>0</v>
      </c>
      <c r="CS411" s="3">
        <v>0</v>
      </c>
      <c r="CT411" s="3">
        <v>0</v>
      </c>
      <c r="CU411" s="3">
        <v>0</v>
      </c>
      <c r="CV411" s="3">
        <v>0</v>
      </c>
      <c r="CW411" s="3">
        <v>0</v>
      </c>
      <c r="CX411" s="3">
        <v>0</v>
      </c>
      <c r="CY411" s="3">
        <v>0</v>
      </c>
      <c r="CZ411" s="3">
        <v>0</v>
      </c>
      <c r="DA411" s="3">
        <v>0</v>
      </c>
      <c r="DB411" s="3">
        <v>0</v>
      </c>
      <c r="DC411" s="3">
        <v>0</v>
      </c>
      <c r="DD411" s="3">
        <v>0</v>
      </c>
      <c r="DE411" s="3">
        <v>0</v>
      </c>
      <c r="DF411" s="3">
        <v>0</v>
      </c>
    </row>
    <row r="412" spans="1:110" x14ac:dyDescent="0.35">
      <c r="A412" s="2" t="s">
        <v>348</v>
      </c>
      <c r="B412" s="2" t="s">
        <v>42</v>
      </c>
      <c r="C412" s="2">
        <v>45</v>
      </c>
      <c r="D412" s="2">
        <v>0</v>
      </c>
      <c r="E412" s="2">
        <v>0</v>
      </c>
      <c r="F412" s="2">
        <v>0</v>
      </c>
      <c r="G412" s="2">
        <v>0</v>
      </c>
      <c r="H412" s="2">
        <v>45</v>
      </c>
      <c r="I412" s="2">
        <v>0</v>
      </c>
      <c r="J412" s="2">
        <v>0</v>
      </c>
      <c r="K412" s="2">
        <v>1</v>
      </c>
      <c r="L412" s="2">
        <v>0</v>
      </c>
      <c r="M412" s="2">
        <v>0</v>
      </c>
      <c r="N412" s="2">
        <v>18</v>
      </c>
      <c r="O412" s="2">
        <v>0</v>
      </c>
      <c r="P412" s="2">
        <v>7</v>
      </c>
      <c r="Q412" s="2">
        <v>23</v>
      </c>
      <c r="R412" s="2">
        <v>0</v>
      </c>
      <c r="S412" s="2">
        <v>0</v>
      </c>
      <c r="T412" s="2">
        <v>0</v>
      </c>
      <c r="U412" s="2">
        <v>0</v>
      </c>
      <c r="V412" s="2">
        <v>0</v>
      </c>
      <c r="W412" s="2">
        <v>0</v>
      </c>
      <c r="X412" s="2">
        <v>0</v>
      </c>
      <c r="Y412" s="2">
        <v>0</v>
      </c>
      <c r="Z412" s="2">
        <v>0</v>
      </c>
      <c r="AA412" s="2">
        <v>0</v>
      </c>
      <c r="AB412" s="2">
        <v>0</v>
      </c>
      <c r="AC412" s="2">
        <v>0</v>
      </c>
      <c r="AD412" s="2">
        <v>0</v>
      </c>
      <c r="AE412" s="2">
        <v>0</v>
      </c>
      <c r="AF412" s="2">
        <v>0</v>
      </c>
      <c r="AG412" s="2">
        <v>0</v>
      </c>
      <c r="AH412" s="2">
        <v>0</v>
      </c>
      <c r="AI412" s="2">
        <v>0</v>
      </c>
      <c r="AJ412" s="2">
        <v>1</v>
      </c>
      <c r="AK412" s="2">
        <v>1</v>
      </c>
      <c r="AL412" s="2">
        <v>0</v>
      </c>
      <c r="AM412" s="2">
        <v>0</v>
      </c>
      <c r="AN412" s="2">
        <v>1</v>
      </c>
      <c r="AO412" s="2">
        <v>0</v>
      </c>
      <c r="AP412" s="3">
        <v>0</v>
      </c>
      <c r="AQ412" s="3">
        <v>0</v>
      </c>
      <c r="AR412" s="3">
        <v>0</v>
      </c>
      <c r="AS412" s="3">
        <v>0</v>
      </c>
      <c r="AT412" s="3">
        <v>0</v>
      </c>
      <c r="AU412" s="3">
        <v>0</v>
      </c>
      <c r="AV412" s="3">
        <v>0</v>
      </c>
      <c r="AW412" s="3">
        <v>1</v>
      </c>
      <c r="AX412" s="3">
        <v>0</v>
      </c>
      <c r="AY412" s="3">
        <v>0</v>
      </c>
      <c r="AZ412" s="3">
        <v>0</v>
      </c>
      <c r="BA412" s="3">
        <v>0</v>
      </c>
      <c r="BB412" s="3">
        <v>0</v>
      </c>
      <c r="BC412" s="3">
        <v>0</v>
      </c>
      <c r="BD412" s="3">
        <v>0</v>
      </c>
      <c r="BE412" s="3">
        <v>0</v>
      </c>
      <c r="BF412" s="3">
        <v>0</v>
      </c>
      <c r="BG412" s="3">
        <v>0</v>
      </c>
      <c r="BH412" s="3">
        <v>0</v>
      </c>
      <c r="BI412" s="3">
        <v>0</v>
      </c>
      <c r="BJ412" s="3">
        <v>0</v>
      </c>
      <c r="BK412" s="3">
        <v>0</v>
      </c>
      <c r="BL412" s="3">
        <v>0</v>
      </c>
      <c r="BM412" s="3">
        <v>0</v>
      </c>
      <c r="BN412" s="3">
        <v>0</v>
      </c>
      <c r="BO412" s="3">
        <v>0</v>
      </c>
      <c r="BP412" s="3">
        <v>0</v>
      </c>
      <c r="BQ412" s="3">
        <v>0</v>
      </c>
      <c r="BR412" s="3">
        <v>0</v>
      </c>
      <c r="BS412" s="3">
        <v>0</v>
      </c>
      <c r="BT412" s="3">
        <v>0</v>
      </c>
      <c r="BU412" s="3">
        <v>0</v>
      </c>
      <c r="BV412" s="3">
        <v>0</v>
      </c>
      <c r="BW412" s="3">
        <v>0</v>
      </c>
      <c r="BX412" s="3">
        <v>0</v>
      </c>
      <c r="BY412" s="3">
        <v>0</v>
      </c>
      <c r="BZ412" s="3">
        <v>0</v>
      </c>
      <c r="CA412" s="3">
        <v>0</v>
      </c>
      <c r="CB412" s="3">
        <v>0</v>
      </c>
      <c r="CC412" s="3">
        <v>0</v>
      </c>
      <c r="CD412" s="3">
        <v>0</v>
      </c>
      <c r="CE412" s="3">
        <v>0</v>
      </c>
      <c r="CF412" s="3">
        <v>0</v>
      </c>
      <c r="CG412" s="3">
        <v>0</v>
      </c>
      <c r="CH412" s="3">
        <v>0</v>
      </c>
      <c r="CI412" s="3">
        <v>0</v>
      </c>
      <c r="CJ412" s="3">
        <v>0</v>
      </c>
      <c r="CK412" s="3">
        <v>0</v>
      </c>
      <c r="CL412" s="3">
        <v>0</v>
      </c>
      <c r="CM412" s="3">
        <v>1</v>
      </c>
      <c r="CN412" s="3">
        <v>0</v>
      </c>
      <c r="CO412" s="3">
        <v>0</v>
      </c>
      <c r="CP412" s="3">
        <v>0</v>
      </c>
      <c r="CQ412" s="3">
        <v>0</v>
      </c>
      <c r="CR412" s="3">
        <v>0</v>
      </c>
      <c r="CS412" s="3">
        <v>0</v>
      </c>
      <c r="CT412" s="3">
        <v>0</v>
      </c>
      <c r="CU412" s="3">
        <v>0</v>
      </c>
      <c r="CV412" s="3">
        <v>0</v>
      </c>
      <c r="CW412" s="3">
        <v>0</v>
      </c>
      <c r="CX412" s="3">
        <v>0</v>
      </c>
      <c r="CY412" s="3">
        <v>0</v>
      </c>
      <c r="CZ412" s="3">
        <v>0</v>
      </c>
      <c r="DA412" s="3">
        <v>0</v>
      </c>
      <c r="DB412" s="3">
        <v>0</v>
      </c>
      <c r="DC412" s="3">
        <v>0</v>
      </c>
      <c r="DD412" s="3">
        <v>0</v>
      </c>
      <c r="DE412" s="3">
        <v>0</v>
      </c>
      <c r="DF412" s="3">
        <v>0</v>
      </c>
    </row>
    <row r="413" spans="1:110" x14ac:dyDescent="0.35">
      <c r="A413" s="2" t="s">
        <v>397</v>
      </c>
      <c r="B413" s="2" t="s">
        <v>29</v>
      </c>
      <c r="C413" s="2">
        <v>295</v>
      </c>
      <c r="D413" s="2">
        <v>2</v>
      </c>
      <c r="E413" s="2">
        <v>0</v>
      </c>
      <c r="F413" s="2">
        <v>0</v>
      </c>
      <c r="G413" s="2">
        <v>0</v>
      </c>
      <c r="H413" s="2">
        <v>311</v>
      </c>
      <c r="I413" s="2">
        <v>5</v>
      </c>
      <c r="J413" s="2">
        <v>0</v>
      </c>
      <c r="K413" s="2">
        <v>0</v>
      </c>
      <c r="L413" s="2">
        <v>0</v>
      </c>
      <c r="M413" s="2">
        <v>1</v>
      </c>
      <c r="N413" s="2">
        <v>182</v>
      </c>
      <c r="O413" s="2">
        <v>65</v>
      </c>
      <c r="P413" s="2">
        <v>69</v>
      </c>
      <c r="Q413" s="2">
        <v>39</v>
      </c>
      <c r="R413" s="2">
        <v>0</v>
      </c>
      <c r="S413" s="2">
        <v>0</v>
      </c>
      <c r="T413" s="2">
        <v>0</v>
      </c>
      <c r="U413" s="2">
        <v>0</v>
      </c>
      <c r="V413" s="2">
        <v>0</v>
      </c>
      <c r="W413" s="2">
        <v>0</v>
      </c>
      <c r="X413" s="2">
        <v>0</v>
      </c>
      <c r="Y413" s="2">
        <v>0</v>
      </c>
      <c r="Z413" s="2">
        <v>0</v>
      </c>
      <c r="AA413" s="2">
        <v>4</v>
      </c>
      <c r="AB413" s="2">
        <v>0</v>
      </c>
      <c r="AC413" s="2">
        <v>0</v>
      </c>
      <c r="AD413" s="2">
        <v>0</v>
      </c>
      <c r="AE413" s="2">
        <v>5</v>
      </c>
      <c r="AF413" s="2">
        <v>5</v>
      </c>
      <c r="AG413" s="2">
        <v>3</v>
      </c>
      <c r="AH413" s="2">
        <v>0</v>
      </c>
      <c r="AI413" s="2">
        <v>55</v>
      </c>
      <c r="AJ413" s="2">
        <v>10</v>
      </c>
      <c r="AK413" s="2">
        <v>3</v>
      </c>
      <c r="AL413" s="2">
        <v>8</v>
      </c>
      <c r="AM413" s="2">
        <v>1</v>
      </c>
      <c r="AN413" s="2">
        <v>6</v>
      </c>
      <c r="AO413" s="2">
        <v>5</v>
      </c>
      <c r="AP413" s="3">
        <v>0</v>
      </c>
      <c r="AQ413" s="3">
        <v>0</v>
      </c>
      <c r="AR413" s="3">
        <v>0</v>
      </c>
      <c r="AS413" s="3">
        <v>0</v>
      </c>
      <c r="AT413" s="3">
        <v>0</v>
      </c>
      <c r="AU413" s="3">
        <v>0</v>
      </c>
      <c r="AV413" s="3">
        <v>0</v>
      </c>
      <c r="AW413" s="3">
        <v>18</v>
      </c>
      <c r="AX413" s="3">
        <v>0</v>
      </c>
      <c r="AY413" s="3">
        <v>0</v>
      </c>
      <c r="AZ413" s="3">
        <v>0</v>
      </c>
      <c r="BA413" s="3">
        <v>0</v>
      </c>
      <c r="BB413" s="3">
        <v>0</v>
      </c>
      <c r="BC413" s="3">
        <v>0</v>
      </c>
      <c r="BD413" s="3">
        <v>0</v>
      </c>
      <c r="BE413" s="3">
        <v>0</v>
      </c>
      <c r="BF413" s="3">
        <v>0</v>
      </c>
      <c r="BG413" s="3">
        <v>0</v>
      </c>
      <c r="BH413" s="3">
        <v>0</v>
      </c>
      <c r="BI413" s="3">
        <v>0</v>
      </c>
      <c r="BJ413" s="3">
        <v>0</v>
      </c>
      <c r="BK413" s="3">
        <v>0</v>
      </c>
      <c r="BL413" s="3">
        <v>0</v>
      </c>
      <c r="BM413" s="3">
        <v>0</v>
      </c>
      <c r="BN413" s="3">
        <v>0</v>
      </c>
      <c r="BO413" s="3">
        <v>0</v>
      </c>
      <c r="BP413" s="3">
        <v>0</v>
      </c>
      <c r="BQ413" s="3">
        <v>0</v>
      </c>
      <c r="BR413" s="3">
        <v>2</v>
      </c>
      <c r="BS413" s="3">
        <v>0</v>
      </c>
      <c r="BT413" s="3">
        <v>0</v>
      </c>
      <c r="BU413" s="3">
        <v>0</v>
      </c>
      <c r="BV413" s="3">
        <v>0</v>
      </c>
      <c r="BW413" s="3">
        <v>0</v>
      </c>
      <c r="BX413" s="3">
        <v>0</v>
      </c>
      <c r="BY413" s="3">
        <v>0</v>
      </c>
      <c r="BZ413" s="3">
        <v>2</v>
      </c>
      <c r="CA413" s="3">
        <v>0</v>
      </c>
      <c r="CB413" s="3">
        <v>0</v>
      </c>
      <c r="CC413" s="3">
        <v>0</v>
      </c>
      <c r="CD413" s="3">
        <v>0</v>
      </c>
      <c r="CE413" s="3">
        <v>0</v>
      </c>
      <c r="CF413" s="3">
        <v>0</v>
      </c>
      <c r="CG413" s="3">
        <v>0</v>
      </c>
      <c r="CH413" s="3">
        <v>0</v>
      </c>
      <c r="CI413" s="3">
        <v>0</v>
      </c>
      <c r="CJ413" s="3">
        <v>0</v>
      </c>
      <c r="CK413" s="3">
        <v>0</v>
      </c>
      <c r="CL413" s="3">
        <v>1</v>
      </c>
      <c r="CM413" s="3">
        <v>24</v>
      </c>
      <c r="CN413" s="3">
        <v>0</v>
      </c>
      <c r="CO413" s="3">
        <v>0</v>
      </c>
      <c r="CP413" s="3">
        <v>0</v>
      </c>
      <c r="CQ413" s="3">
        <v>13</v>
      </c>
      <c r="CR413" s="3">
        <v>0</v>
      </c>
      <c r="CS413" s="3">
        <v>0</v>
      </c>
      <c r="CT413" s="3">
        <v>0</v>
      </c>
      <c r="CU413" s="3">
        <v>0</v>
      </c>
      <c r="CV413" s="3">
        <v>0</v>
      </c>
      <c r="CW413" s="3">
        <v>0</v>
      </c>
      <c r="CX413" s="3">
        <v>0</v>
      </c>
      <c r="CY413" s="3">
        <v>2</v>
      </c>
      <c r="CZ413" s="3">
        <v>1</v>
      </c>
      <c r="DA413" s="3">
        <v>2</v>
      </c>
      <c r="DB413" s="3">
        <v>0</v>
      </c>
      <c r="DC413" s="3">
        <v>0</v>
      </c>
      <c r="DD413" s="3">
        <v>0</v>
      </c>
      <c r="DE413" s="3">
        <v>5</v>
      </c>
      <c r="DF413" s="3">
        <v>0</v>
      </c>
    </row>
    <row r="414" spans="1:110" x14ac:dyDescent="0.35">
      <c r="A414" s="2" t="s">
        <v>246</v>
      </c>
      <c r="B414" s="2" t="s">
        <v>29</v>
      </c>
      <c r="C414" s="2">
        <v>22</v>
      </c>
      <c r="D414" s="2">
        <v>0</v>
      </c>
      <c r="E414" s="2">
        <v>2</v>
      </c>
      <c r="F414" s="2">
        <v>0</v>
      </c>
      <c r="G414" s="2">
        <v>0</v>
      </c>
      <c r="H414" s="2">
        <v>18</v>
      </c>
      <c r="I414" s="2">
        <v>0</v>
      </c>
      <c r="J414" s="2">
        <v>0</v>
      </c>
      <c r="K414" s="2">
        <v>1</v>
      </c>
      <c r="L414" s="2">
        <v>0</v>
      </c>
      <c r="M414" s="2">
        <v>0</v>
      </c>
      <c r="N414" s="2">
        <v>8</v>
      </c>
      <c r="O414" s="2">
        <v>0</v>
      </c>
      <c r="P414" s="2">
        <v>5</v>
      </c>
      <c r="Q414" s="2">
        <v>3</v>
      </c>
      <c r="R414" s="2">
        <v>0</v>
      </c>
      <c r="S414" s="2">
        <v>1</v>
      </c>
      <c r="T414" s="2">
        <v>0</v>
      </c>
      <c r="U414" s="2">
        <v>0</v>
      </c>
      <c r="V414" s="2">
        <v>0</v>
      </c>
      <c r="W414" s="2">
        <v>0</v>
      </c>
      <c r="X414" s="2">
        <v>1</v>
      </c>
      <c r="Y414" s="2">
        <v>0</v>
      </c>
      <c r="Z414" s="2">
        <v>0</v>
      </c>
      <c r="AA414" s="2">
        <v>0</v>
      </c>
      <c r="AB414" s="2">
        <v>0</v>
      </c>
      <c r="AC414" s="2">
        <v>0</v>
      </c>
      <c r="AD414" s="2">
        <v>1</v>
      </c>
      <c r="AE414" s="2">
        <v>0</v>
      </c>
      <c r="AF414" s="2">
        <v>0</v>
      </c>
      <c r="AG414" s="2">
        <v>1</v>
      </c>
      <c r="AH414" s="2">
        <v>0</v>
      </c>
      <c r="AI414" s="2">
        <v>5</v>
      </c>
      <c r="AJ414" s="2">
        <v>0</v>
      </c>
      <c r="AK414" s="2">
        <v>0</v>
      </c>
      <c r="AL414" s="2">
        <v>0</v>
      </c>
      <c r="AM414" s="2">
        <v>0</v>
      </c>
      <c r="AN414" s="2">
        <v>0</v>
      </c>
      <c r="AO414" s="2">
        <v>0</v>
      </c>
      <c r="AP414" s="3">
        <v>0</v>
      </c>
      <c r="AQ414" s="3">
        <v>0</v>
      </c>
      <c r="AR414" s="3">
        <v>0</v>
      </c>
      <c r="AS414" s="3">
        <v>0</v>
      </c>
      <c r="AT414" s="3">
        <v>0</v>
      </c>
      <c r="AU414" s="3">
        <v>0</v>
      </c>
      <c r="AV414" s="3">
        <v>0</v>
      </c>
      <c r="AW414" s="3">
        <v>0</v>
      </c>
      <c r="AX414" s="3">
        <v>1</v>
      </c>
      <c r="AY414" s="3">
        <v>0</v>
      </c>
      <c r="AZ414" s="3">
        <v>0</v>
      </c>
      <c r="BA414" s="3">
        <v>0</v>
      </c>
      <c r="BB414" s="3">
        <v>0</v>
      </c>
      <c r="BC414" s="3">
        <v>0</v>
      </c>
      <c r="BD414" s="3">
        <v>0</v>
      </c>
      <c r="BE414" s="3">
        <v>0</v>
      </c>
      <c r="BF414" s="3">
        <v>0</v>
      </c>
      <c r="BG414" s="3">
        <v>0</v>
      </c>
      <c r="BH414" s="3">
        <v>0</v>
      </c>
      <c r="BI414" s="3">
        <v>0</v>
      </c>
      <c r="BJ414" s="3">
        <v>0</v>
      </c>
      <c r="BK414" s="3">
        <v>0</v>
      </c>
      <c r="BL414" s="3">
        <v>0</v>
      </c>
      <c r="BM414" s="3">
        <v>0</v>
      </c>
      <c r="BN414" s="3">
        <v>0</v>
      </c>
      <c r="BO414" s="3">
        <v>0</v>
      </c>
      <c r="BP414" s="3">
        <v>0</v>
      </c>
      <c r="BQ414" s="3">
        <v>0</v>
      </c>
      <c r="BR414" s="3">
        <v>0</v>
      </c>
      <c r="BS414" s="3">
        <v>0</v>
      </c>
      <c r="BT414" s="3">
        <v>0</v>
      </c>
      <c r="BU414" s="3">
        <v>0</v>
      </c>
      <c r="BV414" s="3">
        <v>0</v>
      </c>
      <c r="BW414" s="3">
        <v>0</v>
      </c>
      <c r="BX414" s="3">
        <v>0</v>
      </c>
      <c r="BY414" s="3">
        <v>0</v>
      </c>
      <c r="BZ414" s="3">
        <v>0</v>
      </c>
      <c r="CA414" s="3">
        <v>0</v>
      </c>
      <c r="CB414" s="3">
        <v>0</v>
      </c>
      <c r="CC414" s="3">
        <v>0</v>
      </c>
      <c r="CD414" s="3">
        <v>0</v>
      </c>
      <c r="CE414" s="3">
        <v>0</v>
      </c>
      <c r="CF414" s="3">
        <v>0</v>
      </c>
      <c r="CG414" s="3">
        <v>0</v>
      </c>
      <c r="CH414" s="3">
        <v>0</v>
      </c>
      <c r="CI414" s="3">
        <v>0</v>
      </c>
      <c r="CJ414" s="3">
        <v>0</v>
      </c>
      <c r="CK414" s="3">
        <v>0</v>
      </c>
      <c r="CL414" s="3">
        <v>0</v>
      </c>
      <c r="CM414" s="3">
        <v>1</v>
      </c>
      <c r="CN414" s="3">
        <v>0</v>
      </c>
      <c r="CO414" s="3">
        <v>0</v>
      </c>
      <c r="CP414" s="3">
        <v>0</v>
      </c>
      <c r="CQ414" s="3">
        <v>0</v>
      </c>
      <c r="CR414" s="3">
        <v>0</v>
      </c>
      <c r="CS414" s="3">
        <v>0</v>
      </c>
      <c r="CT414" s="3">
        <v>0</v>
      </c>
      <c r="CU414" s="3">
        <v>0</v>
      </c>
      <c r="CV414" s="3">
        <v>0</v>
      </c>
      <c r="CW414" s="3">
        <v>0</v>
      </c>
      <c r="CX414" s="3">
        <v>0</v>
      </c>
      <c r="CY414" s="3">
        <v>0</v>
      </c>
      <c r="CZ414" s="3">
        <v>0</v>
      </c>
      <c r="DA414" s="3">
        <v>0</v>
      </c>
      <c r="DB414" s="3">
        <v>0</v>
      </c>
      <c r="DC414" s="3">
        <v>0</v>
      </c>
      <c r="DD414" s="3">
        <v>0</v>
      </c>
      <c r="DE414" s="3">
        <v>0</v>
      </c>
      <c r="DF414" s="3">
        <v>0</v>
      </c>
    </row>
    <row r="415" spans="1:110" x14ac:dyDescent="0.35">
      <c r="A415" s="2" t="s">
        <v>401</v>
      </c>
      <c r="B415" s="2" t="s">
        <v>29</v>
      </c>
      <c r="C415" s="2">
        <v>0</v>
      </c>
      <c r="D415" s="2">
        <v>0</v>
      </c>
      <c r="E415" s="2">
        <v>0</v>
      </c>
      <c r="F415" s="2">
        <v>0</v>
      </c>
      <c r="G415" s="2">
        <v>0</v>
      </c>
      <c r="H415" s="2">
        <v>0</v>
      </c>
      <c r="I415" s="2">
        <v>0</v>
      </c>
      <c r="J415" s="2">
        <v>0</v>
      </c>
      <c r="K415" s="2">
        <v>0</v>
      </c>
      <c r="L415" s="2">
        <v>0</v>
      </c>
      <c r="M415" s="2">
        <v>0</v>
      </c>
      <c r="N415" s="2">
        <v>0</v>
      </c>
      <c r="O415" s="2">
        <v>0</v>
      </c>
      <c r="P415" s="2">
        <v>0</v>
      </c>
      <c r="Q415" s="2">
        <v>0</v>
      </c>
      <c r="R415" s="2">
        <v>0</v>
      </c>
      <c r="S415" s="2">
        <v>0</v>
      </c>
      <c r="T415" s="2">
        <v>0</v>
      </c>
      <c r="U415" s="2">
        <v>0</v>
      </c>
      <c r="V415" s="2">
        <v>0</v>
      </c>
      <c r="W415" s="2">
        <v>0</v>
      </c>
      <c r="X415" s="2">
        <v>0</v>
      </c>
      <c r="Y415" s="2">
        <v>0</v>
      </c>
      <c r="Z415" s="2">
        <v>0</v>
      </c>
      <c r="AA415" s="2">
        <v>0</v>
      </c>
      <c r="AB415" s="2">
        <v>0</v>
      </c>
      <c r="AC415" s="2">
        <v>0</v>
      </c>
      <c r="AD415" s="2">
        <v>0</v>
      </c>
      <c r="AE415" s="2">
        <v>0</v>
      </c>
      <c r="AF415" s="2">
        <v>0</v>
      </c>
      <c r="AG415" s="2">
        <v>0</v>
      </c>
      <c r="AH415" s="2">
        <v>0</v>
      </c>
      <c r="AI415" s="2">
        <v>0</v>
      </c>
      <c r="AJ415" s="2">
        <v>0</v>
      </c>
      <c r="AK415" s="2">
        <v>0</v>
      </c>
      <c r="AL415" s="2">
        <v>0</v>
      </c>
      <c r="AM415" s="2">
        <v>0</v>
      </c>
      <c r="AN415" s="2">
        <v>0</v>
      </c>
      <c r="AO415" s="2">
        <v>0</v>
      </c>
      <c r="AP415" s="3">
        <v>0</v>
      </c>
      <c r="AQ415" s="3">
        <v>0</v>
      </c>
      <c r="AR415" s="3">
        <v>0</v>
      </c>
      <c r="AS415" s="3">
        <v>0</v>
      </c>
      <c r="AT415" s="3">
        <v>0</v>
      </c>
      <c r="AU415" s="3">
        <v>0</v>
      </c>
      <c r="AV415" s="3">
        <v>0</v>
      </c>
      <c r="AW415" s="3">
        <v>0</v>
      </c>
      <c r="AX415" s="3">
        <v>0</v>
      </c>
      <c r="AY415" s="3">
        <v>0</v>
      </c>
      <c r="AZ415" s="3">
        <v>0</v>
      </c>
      <c r="BA415" s="3">
        <v>0</v>
      </c>
      <c r="BB415" s="3">
        <v>0</v>
      </c>
      <c r="BC415" s="3">
        <v>0</v>
      </c>
      <c r="BD415" s="3">
        <v>0</v>
      </c>
      <c r="BE415" s="3">
        <v>0</v>
      </c>
      <c r="BF415" s="3">
        <v>0</v>
      </c>
      <c r="BG415" s="3">
        <v>0</v>
      </c>
      <c r="BH415" s="3">
        <v>0</v>
      </c>
      <c r="BI415" s="3">
        <v>0</v>
      </c>
      <c r="BJ415" s="3">
        <v>0</v>
      </c>
      <c r="BK415" s="3">
        <v>0</v>
      </c>
      <c r="BL415" s="3">
        <v>0</v>
      </c>
      <c r="BM415" s="3">
        <v>0</v>
      </c>
      <c r="BN415" s="3">
        <v>0</v>
      </c>
      <c r="BO415" s="3">
        <v>0</v>
      </c>
      <c r="BP415" s="3">
        <v>0</v>
      </c>
      <c r="BQ415" s="3">
        <v>0</v>
      </c>
      <c r="BR415" s="3">
        <v>0</v>
      </c>
      <c r="BS415" s="3">
        <v>0</v>
      </c>
      <c r="BT415" s="3">
        <v>0</v>
      </c>
      <c r="BU415" s="3">
        <v>0</v>
      </c>
      <c r="BV415" s="3">
        <v>0</v>
      </c>
      <c r="BW415" s="3">
        <v>0</v>
      </c>
      <c r="BX415" s="3">
        <v>0</v>
      </c>
      <c r="BY415" s="3">
        <v>0</v>
      </c>
      <c r="BZ415" s="3">
        <v>0</v>
      </c>
      <c r="CA415" s="3">
        <v>0</v>
      </c>
      <c r="CB415" s="3">
        <v>0</v>
      </c>
      <c r="CC415" s="3">
        <v>0</v>
      </c>
      <c r="CD415" s="3">
        <v>0</v>
      </c>
      <c r="CE415" s="3">
        <v>0</v>
      </c>
      <c r="CF415" s="3">
        <v>0</v>
      </c>
      <c r="CG415" s="3">
        <v>0</v>
      </c>
      <c r="CH415" s="3">
        <v>0</v>
      </c>
      <c r="CI415" s="3">
        <v>0</v>
      </c>
      <c r="CJ415" s="3">
        <v>0</v>
      </c>
      <c r="CK415" s="3">
        <v>0</v>
      </c>
      <c r="CL415" s="3">
        <v>0</v>
      </c>
      <c r="CM415" s="3">
        <v>0</v>
      </c>
      <c r="CN415" s="3">
        <v>0</v>
      </c>
      <c r="CO415" s="3">
        <v>0</v>
      </c>
      <c r="CP415" s="3">
        <v>0</v>
      </c>
      <c r="CQ415" s="3">
        <v>0</v>
      </c>
      <c r="CR415" s="3">
        <v>0</v>
      </c>
      <c r="CS415" s="3">
        <v>0</v>
      </c>
      <c r="CT415" s="3">
        <v>0</v>
      </c>
      <c r="CU415" s="3">
        <v>0</v>
      </c>
      <c r="CV415" s="3">
        <v>0</v>
      </c>
      <c r="CW415" s="3">
        <v>0</v>
      </c>
      <c r="CX415" s="3">
        <v>0</v>
      </c>
      <c r="CY415" s="3">
        <v>0</v>
      </c>
      <c r="CZ415" s="3">
        <v>0</v>
      </c>
      <c r="DA415" s="3">
        <v>0</v>
      </c>
      <c r="DB415" s="3">
        <v>0</v>
      </c>
      <c r="DC415" s="3">
        <v>0</v>
      </c>
      <c r="DD415" s="3">
        <v>0</v>
      </c>
      <c r="DE415" s="3">
        <v>0</v>
      </c>
      <c r="DF415" s="3">
        <v>0</v>
      </c>
    </row>
    <row r="416" spans="1:110" x14ac:dyDescent="0.35">
      <c r="A416" s="2" t="s">
        <v>155</v>
      </c>
      <c r="B416" s="2" t="s">
        <v>29</v>
      </c>
      <c r="C416" s="2">
        <v>0</v>
      </c>
      <c r="D416" s="2">
        <v>0</v>
      </c>
      <c r="E416" s="2">
        <v>0</v>
      </c>
      <c r="F416" s="2">
        <v>0</v>
      </c>
      <c r="G416" s="2">
        <v>0</v>
      </c>
      <c r="H416" s="2">
        <v>0</v>
      </c>
      <c r="I416" s="2">
        <v>0</v>
      </c>
      <c r="J416" s="2">
        <v>0</v>
      </c>
      <c r="K416" s="2">
        <v>0</v>
      </c>
      <c r="L416" s="2">
        <v>0</v>
      </c>
      <c r="M416" s="2">
        <v>0</v>
      </c>
      <c r="N416" s="2">
        <v>0</v>
      </c>
      <c r="O416" s="2">
        <v>0</v>
      </c>
      <c r="P416" s="2">
        <v>0</v>
      </c>
      <c r="Q416" s="2">
        <v>0</v>
      </c>
      <c r="R416" s="2">
        <v>0</v>
      </c>
      <c r="S416" s="2">
        <v>0</v>
      </c>
      <c r="T416" s="2">
        <v>0</v>
      </c>
      <c r="U416" s="2">
        <v>0</v>
      </c>
      <c r="V416" s="2">
        <v>0</v>
      </c>
      <c r="W416" s="2">
        <v>0</v>
      </c>
      <c r="X416" s="2">
        <v>0</v>
      </c>
      <c r="Y416" s="2">
        <v>0</v>
      </c>
      <c r="Z416" s="2">
        <v>0</v>
      </c>
      <c r="AA416" s="2">
        <v>0</v>
      </c>
      <c r="AB416" s="2">
        <v>0</v>
      </c>
      <c r="AC416" s="2">
        <v>0</v>
      </c>
      <c r="AD416" s="2">
        <v>0</v>
      </c>
      <c r="AE416" s="2">
        <v>0</v>
      </c>
      <c r="AF416" s="2">
        <v>0</v>
      </c>
      <c r="AG416" s="2">
        <v>0</v>
      </c>
      <c r="AH416" s="2">
        <v>0</v>
      </c>
      <c r="AI416" s="2">
        <v>0</v>
      </c>
      <c r="AJ416" s="2">
        <v>0</v>
      </c>
      <c r="AK416" s="2">
        <v>0</v>
      </c>
      <c r="AL416" s="2">
        <v>0</v>
      </c>
      <c r="AM416" s="2">
        <v>0</v>
      </c>
      <c r="AN416" s="2">
        <v>0</v>
      </c>
      <c r="AO416" s="2">
        <v>0</v>
      </c>
      <c r="AP416" s="3">
        <v>0</v>
      </c>
      <c r="AQ416" s="3">
        <v>0</v>
      </c>
      <c r="AR416" s="3">
        <v>0</v>
      </c>
      <c r="AS416" s="3">
        <v>0</v>
      </c>
      <c r="AT416" s="3">
        <v>0</v>
      </c>
      <c r="AU416" s="3">
        <v>0</v>
      </c>
      <c r="AV416" s="3">
        <v>0</v>
      </c>
      <c r="AW416" s="3">
        <v>0</v>
      </c>
      <c r="AX416" s="3">
        <v>0</v>
      </c>
      <c r="AY416" s="3">
        <v>0</v>
      </c>
      <c r="AZ416" s="3">
        <v>0</v>
      </c>
      <c r="BA416" s="3">
        <v>0</v>
      </c>
      <c r="BB416" s="3">
        <v>0</v>
      </c>
      <c r="BC416" s="3">
        <v>0</v>
      </c>
      <c r="BD416" s="3">
        <v>0</v>
      </c>
      <c r="BE416" s="3">
        <v>0</v>
      </c>
      <c r="BF416" s="3">
        <v>0</v>
      </c>
      <c r="BG416" s="3">
        <v>0</v>
      </c>
      <c r="BH416" s="3">
        <v>0</v>
      </c>
      <c r="BI416" s="3">
        <v>0</v>
      </c>
      <c r="BJ416" s="3">
        <v>0</v>
      </c>
      <c r="BK416" s="3">
        <v>0</v>
      </c>
      <c r="BL416" s="3">
        <v>0</v>
      </c>
      <c r="BM416" s="3">
        <v>0</v>
      </c>
      <c r="BN416" s="3">
        <v>0</v>
      </c>
      <c r="BO416" s="3">
        <v>0</v>
      </c>
      <c r="BP416" s="3">
        <v>0</v>
      </c>
      <c r="BQ416" s="3">
        <v>0</v>
      </c>
      <c r="BR416" s="3">
        <v>0</v>
      </c>
      <c r="BS416" s="3">
        <v>0</v>
      </c>
      <c r="BT416" s="3">
        <v>0</v>
      </c>
      <c r="BU416" s="3">
        <v>0</v>
      </c>
      <c r="BV416" s="3">
        <v>0</v>
      </c>
      <c r="BW416" s="3">
        <v>0</v>
      </c>
      <c r="BX416" s="3">
        <v>0</v>
      </c>
      <c r="BY416" s="3">
        <v>0</v>
      </c>
      <c r="BZ416" s="3">
        <v>0</v>
      </c>
      <c r="CA416" s="3">
        <v>0</v>
      </c>
      <c r="CB416" s="3">
        <v>0</v>
      </c>
      <c r="CC416" s="3">
        <v>0</v>
      </c>
      <c r="CD416" s="3">
        <v>0</v>
      </c>
      <c r="CE416" s="3">
        <v>0</v>
      </c>
      <c r="CF416" s="3">
        <v>0</v>
      </c>
      <c r="CG416" s="3">
        <v>0</v>
      </c>
      <c r="CH416" s="3">
        <v>0</v>
      </c>
      <c r="CI416" s="3">
        <v>0</v>
      </c>
      <c r="CJ416" s="3">
        <v>0</v>
      </c>
      <c r="CK416" s="3">
        <v>0</v>
      </c>
      <c r="CL416" s="3">
        <v>0</v>
      </c>
      <c r="CM416" s="3">
        <v>0</v>
      </c>
      <c r="CN416" s="3">
        <v>0</v>
      </c>
      <c r="CO416" s="3">
        <v>0</v>
      </c>
      <c r="CP416" s="3">
        <v>0</v>
      </c>
      <c r="CQ416" s="3">
        <v>0</v>
      </c>
      <c r="CR416" s="3">
        <v>0</v>
      </c>
      <c r="CS416" s="3">
        <v>0</v>
      </c>
      <c r="CT416" s="3">
        <v>0</v>
      </c>
      <c r="CU416" s="3">
        <v>0</v>
      </c>
      <c r="CV416" s="3">
        <v>0</v>
      </c>
      <c r="CW416" s="3">
        <v>0</v>
      </c>
      <c r="CX416" s="3">
        <v>0</v>
      </c>
      <c r="CY416" s="3">
        <v>0</v>
      </c>
      <c r="CZ416" s="3">
        <v>0</v>
      </c>
      <c r="DA416" s="3">
        <v>0</v>
      </c>
      <c r="DB416" s="3">
        <v>0</v>
      </c>
      <c r="DC416" s="3">
        <v>0</v>
      </c>
      <c r="DD416" s="3">
        <v>0</v>
      </c>
      <c r="DE416" s="3">
        <v>0</v>
      </c>
      <c r="DF416" s="3">
        <v>0</v>
      </c>
    </row>
    <row r="417" spans="1:110" x14ac:dyDescent="0.35">
      <c r="A417" s="2" t="s">
        <v>69</v>
      </c>
      <c r="B417" s="2" t="s">
        <v>29</v>
      </c>
      <c r="C417" s="2">
        <v>0</v>
      </c>
      <c r="D417" s="2">
        <v>0</v>
      </c>
      <c r="E417" s="2">
        <v>0</v>
      </c>
      <c r="F417" s="2">
        <v>0</v>
      </c>
      <c r="G417" s="2">
        <v>0</v>
      </c>
      <c r="H417" s="2">
        <v>0</v>
      </c>
      <c r="I417" s="2">
        <v>0</v>
      </c>
      <c r="J417" s="2">
        <v>0</v>
      </c>
      <c r="K417" s="2">
        <v>0</v>
      </c>
      <c r="L417" s="2">
        <v>0</v>
      </c>
      <c r="M417" s="2">
        <v>0</v>
      </c>
      <c r="N417" s="2">
        <v>0</v>
      </c>
      <c r="O417" s="2">
        <v>0</v>
      </c>
      <c r="P417" s="2">
        <v>0</v>
      </c>
      <c r="Q417" s="2">
        <v>0</v>
      </c>
      <c r="R417" s="2">
        <v>0</v>
      </c>
      <c r="S417" s="2">
        <v>0</v>
      </c>
      <c r="T417" s="2">
        <v>0</v>
      </c>
      <c r="U417" s="2">
        <v>0</v>
      </c>
      <c r="V417" s="2">
        <v>0</v>
      </c>
      <c r="W417" s="2">
        <v>0</v>
      </c>
      <c r="X417" s="2">
        <v>0</v>
      </c>
      <c r="Y417" s="2">
        <v>0</v>
      </c>
      <c r="Z417" s="2">
        <v>0</v>
      </c>
      <c r="AA417" s="2">
        <v>0</v>
      </c>
      <c r="AB417" s="2">
        <v>0</v>
      </c>
      <c r="AC417" s="2">
        <v>0</v>
      </c>
      <c r="AD417" s="2">
        <v>0</v>
      </c>
      <c r="AE417" s="2">
        <v>0</v>
      </c>
      <c r="AF417" s="2">
        <v>0</v>
      </c>
      <c r="AG417" s="2">
        <v>0</v>
      </c>
      <c r="AH417" s="2">
        <v>0</v>
      </c>
      <c r="AI417" s="2">
        <v>0</v>
      </c>
      <c r="AJ417" s="2">
        <v>0</v>
      </c>
      <c r="AK417" s="2">
        <v>0</v>
      </c>
      <c r="AL417" s="2">
        <v>0</v>
      </c>
      <c r="AM417" s="2">
        <v>0</v>
      </c>
      <c r="AN417" s="2">
        <v>0</v>
      </c>
      <c r="AO417" s="2">
        <v>0</v>
      </c>
      <c r="AP417" s="3">
        <v>0</v>
      </c>
      <c r="AQ417" s="3">
        <v>0</v>
      </c>
      <c r="AR417" s="3">
        <v>0</v>
      </c>
      <c r="AS417" s="3">
        <v>0</v>
      </c>
      <c r="AT417" s="3">
        <v>0</v>
      </c>
      <c r="AU417" s="3">
        <v>0</v>
      </c>
      <c r="AV417" s="3">
        <v>0</v>
      </c>
      <c r="AW417" s="3">
        <v>0</v>
      </c>
      <c r="AX417" s="3">
        <v>0</v>
      </c>
      <c r="AY417" s="3">
        <v>0</v>
      </c>
      <c r="AZ417" s="3">
        <v>0</v>
      </c>
      <c r="BA417" s="3">
        <v>0</v>
      </c>
      <c r="BB417" s="3">
        <v>0</v>
      </c>
      <c r="BC417" s="3">
        <v>0</v>
      </c>
      <c r="BD417" s="3">
        <v>0</v>
      </c>
      <c r="BE417" s="3">
        <v>0</v>
      </c>
      <c r="BF417" s="3">
        <v>0</v>
      </c>
      <c r="BG417" s="3">
        <v>0</v>
      </c>
      <c r="BH417" s="3">
        <v>0</v>
      </c>
      <c r="BI417" s="3">
        <v>0</v>
      </c>
      <c r="BJ417" s="3">
        <v>0</v>
      </c>
      <c r="BK417" s="3">
        <v>0</v>
      </c>
      <c r="BL417" s="3">
        <v>0</v>
      </c>
      <c r="BM417" s="3">
        <v>0</v>
      </c>
      <c r="BN417" s="3">
        <v>0</v>
      </c>
      <c r="BO417" s="3">
        <v>0</v>
      </c>
      <c r="BP417" s="3">
        <v>0</v>
      </c>
      <c r="BQ417" s="3">
        <v>0</v>
      </c>
      <c r="BR417" s="3">
        <v>0</v>
      </c>
      <c r="BS417" s="3">
        <v>0</v>
      </c>
      <c r="BT417" s="3">
        <v>0</v>
      </c>
      <c r="BU417" s="3">
        <v>0</v>
      </c>
      <c r="BV417" s="3">
        <v>0</v>
      </c>
      <c r="BW417" s="3">
        <v>0</v>
      </c>
      <c r="BX417" s="3">
        <v>0</v>
      </c>
      <c r="BY417" s="3">
        <v>0</v>
      </c>
      <c r="BZ417" s="3">
        <v>0</v>
      </c>
      <c r="CA417" s="3">
        <v>0</v>
      </c>
      <c r="CB417" s="3">
        <v>0</v>
      </c>
      <c r="CC417" s="3">
        <v>0</v>
      </c>
      <c r="CD417" s="3">
        <v>0</v>
      </c>
      <c r="CE417" s="3">
        <v>0</v>
      </c>
      <c r="CF417" s="3">
        <v>0</v>
      </c>
      <c r="CG417" s="3">
        <v>0</v>
      </c>
      <c r="CH417" s="3">
        <v>0</v>
      </c>
      <c r="CI417" s="3">
        <v>0</v>
      </c>
      <c r="CJ417" s="3">
        <v>0</v>
      </c>
      <c r="CK417" s="3">
        <v>0</v>
      </c>
      <c r="CL417" s="3">
        <v>0</v>
      </c>
      <c r="CM417" s="3">
        <v>0</v>
      </c>
      <c r="CN417" s="3">
        <v>0</v>
      </c>
      <c r="CO417" s="3">
        <v>0</v>
      </c>
      <c r="CP417" s="3">
        <v>0</v>
      </c>
      <c r="CQ417" s="3">
        <v>0</v>
      </c>
      <c r="CR417" s="3">
        <v>0</v>
      </c>
      <c r="CS417" s="3">
        <v>0</v>
      </c>
      <c r="CT417" s="3">
        <v>0</v>
      </c>
      <c r="CU417" s="3">
        <v>0</v>
      </c>
      <c r="CV417" s="3">
        <v>0</v>
      </c>
      <c r="CW417" s="3">
        <v>0</v>
      </c>
      <c r="CX417" s="3">
        <v>0</v>
      </c>
      <c r="CY417" s="3">
        <v>0</v>
      </c>
      <c r="CZ417" s="3">
        <v>0</v>
      </c>
      <c r="DA417" s="3">
        <v>0</v>
      </c>
      <c r="DB417" s="3">
        <v>0</v>
      </c>
      <c r="DC417" s="3">
        <v>0</v>
      </c>
      <c r="DD417" s="3">
        <v>0</v>
      </c>
      <c r="DE417" s="3">
        <v>0</v>
      </c>
      <c r="DF417" s="3">
        <v>0</v>
      </c>
    </row>
    <row r="418" spans="1:110" x14ac:dyDescent="0.35">
      <c r="A418" s="2" t="s">
        <v>205</v>
      </c>
      <c r="B418" s="2" t="s">
        <v>29</v>
      </c>
      <c r="C418" s="2">
        <v>0</v>
      </c>
      <c r="D418" s="2">
        <v>0</v>
      </c>
      <c r="E418" s="2">
        <v>0</v>
      </c>
      <c r="F418" s="2">
        <v>0</v>
      </c>
      <c r="G418" s="2">
        <v>0</v>
      </c>
      <c r="H418" s="2">
        <v>0</v>
      </c>
      <c r="I418" s="2">
        <v>0</v>
      </c>
      <c r="J418" s="2">
        <v>0</v>
      </c>
      <c r="K418" s="2">
        <v>0</v>
      </c>
      <c r="L418" s="2">
        <v>0</v>
      </c>
      <c r="M418" s="2">
        <v>0</v>
      </c>
      <c r="N418" s="2">
        <v>0</v>
      </c>
      <c r="O418" s="2">
        <v>0</v>
      </c>
      <c r="P418" s="2">
        <v>0</v>
      </c>
      <c r="Q418" s="2">
        <v>0</v>
      </c>
      <c r="R418" s="2">
        <v>0</v>
      </c>
      <c r="S418" s="2">
        <v>0</v>
      </c>
      <c r="T418" s="2">
        <v>0</v>
      </c>
      <c r="U418" s="2">
        <v>0</v>
      </c>
      <c r="V418" s="2">
        <v>0</v>
      </c>
      <c r="W418" s="2">
        <v>0</v>
      </c>
      <c r="X418" s="2">
        <v>0</v>
      </c>
      <c r="Y418" s="2">
        <v>0</v>
      </c>
      <c r="Z418" s="2">
        <v>0</v>
      </c>
      <c r="AA418" s="2">
        <v>0</v>
      </c>
      <c r="AB418" s="2">
        <v>0</v>
      </c>
      <c r="AC418" s="2">
        <v>0</v>
      </c>
      <c r="AD418" s="2">
        <v>0</v>
      </c>
      <c r="AE418" s="2">
        <v>0</v>
      </c>
      <c r="AF418" s="2">
        <v>0</v>
      </c>
      <c r="AG418" s="2">
        <v>0</v>
      </c>
      <c r="AH418" s="2">
        <v>0</v>
      </c>
      <c r="AI418" s="2">
        <v>0</v>
      </c>
      <c r="AJ418" s="2">
        <v>0</v>
      </c>
      <c r="AK418" s="2">
        <v>0</v>
      </c>
      <c r="AL418" s="2">
        <v>0</v>
      </c>
      <c r="AM418" s="2">
        <v>0</v>
      </c>
      <c r="AN418" s="2">
        <v>0</v>
      </c>
      <c r="AO418" s="2">
        <v>0</v>
      </c>
      <c r="AP418" s="3">
        <v>0</v>
      </c>
      <c r="AQ418" s="3">
        <v>0</v>
      </c>
      <c r="AR418" s="3">
        <v>0</v>
      </c>
      <c r="AS418" s="3">
        <v>0</v>
      </c>
      <c r="AT418" s="3">
        <v>0</v>
      </c>
      <c r="AU418" s="3">
        <v>0</v>
      </c>
      <c r="AV418" s="3">
        <v>0</v>
      </c>
      <c r="AW418" s="3">
        <v>0</v>
      </c>
      <c r="AX418" s="3">
        <v>0</v>
      </c>
      <c r="AY418" s="3">
        <v>0</v>
      </c>
      <c r="AZ418" s="3">
        <v>0</v>
      </c>
      <c r="BA418" s="3">
        <v>0</v>
      </c>
      <c r="BB418" s="3">
        <v>0</v>
      </c>
      <c r="BC418" s="3">
        <v>0</v>
      </c>
      <c r="BD418" s="3">
        <v>0</v>
      </c>
      <c r="BE418" s="3">
        <v>0</v>
      </c>
      <c r="BF418" s="3">
        <v>0</v>
      </c>
      <c r="BG418" s="3">
        <v>0</v>
      </c>
      <c r="BH418" s="3">
        <v>0</v>
      </c>
      <c r="BI418" s="3">
        <v>0</v>
      </c>
      <c r="BJ418" s="3">
        <v>0</v>
      </c>
      <c r="BK418" s="3">
        <v>0</v>
      </c>
      <c r="BL418" s="3">
        <v>0</v>
      </c>
      <c r="BM418" s="3">
        <v>0</v>
      </c>
      <c r="BN418" s="3">
        <v>0</v>
      </c>
      <c r="BO418" s="3">
        <v>0</v>
      </c>
      <c r="BP418" s="3">
        <v>0</v>
      </c>
      <c r="BQ418" s="3">
        <v>0</v>
      </c>
      <c r="BR418" s="3">
        <v>0</v>
      </c>
      <c r="BS418" s="3">
        <v>0</v>
      </c>
      <c r="BT418" s="3">
        <v>0</v>
      </c>
      <c r="BU418" s="3">
        <v>0</v>
      </c>
      <c r="BV418" s="3">
        <v>0</v>
      </c>
      <c r="BW418" s="3">
        <v>0</v>
      </c>
      <c r="BX418" s="3">
        <v>0</v>
      </c>
      <c r="BY418" s="3">
        <v>0</v>
      </c>
      <c r="BZ418" s="3">
        <v>0</v>
      </c>
      <c r="CA418" s="3">
        <v>0</v>
      </c>
      <c r="CB418" s="3">
        <v>0</v>
      </c>
      <c r="CC418" s="3">
        <v>0</v>
      </c>
      <c r="CD418" s="3">
        <v>0</v>
      </c>
      <c r="CE418" s="3">
        <v>0</v>
      </c>
      <c r="CF418" s="3">
        <v>0</v>
      </c>
      <c r="CG418" s="3">
        <v>0</v>
      </c>
      <c r="CH418" s="3">
        <v>0</v>
      </c>
      <c r="CI418" s="3">
        <v>0</v>
      </c>
      <c r="CJ418" s="3">
        <v>0</v>
      </c>
      <c r="CK418" s="3">
        <v>0</v>
      </c>
      <c r="CL418" s="3">
        <v>0</v>
      </c>
      <c r="CM418" s="3">
        <v>0</v>
      </c>
      <c r="CN418" s="3">
        <v>0</v>
      </c>
      <c r="CO418" s="3">
        <v>0</v>
      </c>
      <c r="CP418" s="3">
        <v>0</v>
      </c>
      <c r="CQ418" s="3">
        <v>0</v>
      </c>
      <c r="CR418" s="3">
        <v>0</v>
      </c>
      <c r="CS418" s="3">
        <v>0</v>
      </c>
      <c r="CT418" s="3">
        <v>0</v>
      </c>
      <c r="CU418" s="3">
        <v>0</v>
      </c>
      <c r="CV418" s="3">
        <v>0</v>
      </c>
      <c r="CW418" s="3">
        <v>0</v>
      </c>
      <c r="CX418" s="3">
        <v>0</v>
      </c>
      <c r="CY418" s="3">
        <v>0</v>
      </c>
      <c r="CZ418" s="3">
        <v>0</v>
      </c>
      <c r="DA418" s="3">
        <v>0</v>
      </c>
      <c r="DB418" s="3">
        <v>0</v>
      </c>
      <c r="DC418" s="3">
        <v>0</v>
      </c>
      <c r="DD418" s="3">
        <v>0</v>
      </c>
      <c r="DE418" s="3">
        <v>0</v>
      </c>
      <c r="DF418" s="3">
        <v>0</v>
      </c>
    </row>
    <row r="419" spans="1:110" x14ac:dyDescent="0.35">
      <c r="A419" s="2" t="s">
        <v>35</v>
      </c>
      <c r="B419" s="2" t="s">
        <v>9</v>
      </c>
      <c r="C419" s="2">
        <v>2</v>
      </c>
      <c r="D419" s="2">
        <v>0</v>
      </c>
      <c r="E419" s="2">
        <v>0</v>
      </c>
      <c r="F419" s="2">
        <v>0</v>
      </c>
      <c r="G419" s="2">
        <v>0</v>
      </c>
      <c r="H419" s="2">
        <v>3</v>
      </c>
      <c r="I419" s="2">
        <v>0</v>
      </c>
      <c r="J419" s="2">
        <v>0</v>
      </c>
      <c r="K419" s="2">
        <v>0</v>
      </c>
      <c r="L419" s="2">
        <v>0</v>
      </c>
      <c r="M419" s="2">
        <v>0</v>
      </c>
      <c r="N419" s="2">
        <v>0</v>
      </c>
      <c r="O419" s="2">
        <v>0</v>
      </c>
      <c r="P419" s="2">
        <v>3</v>
      </c>
      <c r="Q419" s="2">
        <v>0</v>
      </c>
      <c r="R419" s="2">
        <v>0</v>
      </c>
      <c r="S419" s="2">
        <v>0</v>
      </c>
      <c r="T419" s="2">
        <v>0</v>
      </c>
      <c r="U419" s="2">
        <v>0</v>
      </c>
      <c r="V419" s="2">
        <v>0</v>
      </c>
      <c r="W419" s="2">
        <v>0</v>
      </c>
      <c r="X419" s="2">
        <v>0</v>
      </c>
      <c r="Y419" s="2">
        <v>0</v>
      </c>
      <c r="Z419" s="2">
        <v>0</v>
      </c>
      <c r="AA419" s="2">
        <v>0</v>
      </c>
      <c r="AB419" s="2">
        <v>0</v>
      </c>
      <c r="AC419" s="2">
        <v>0</v>
      </c>
      <c r="AD419" s="2">
        <v>0</v>
      </c>
      <c r="AE419" s="2">
        <v>0</v>
      </c>
      <c r="AF419" s="2">
        <v>0</v>
      </c>
      <c r="AG419" s="2">
        <v>0</v>
      </c>
      <c r="AH419" s="2">
        <v>0</v>
      </c>
      <c r="AI419" s="2">
        <v>0</v>
      </c>
      <c r="AJ419" s="2">
        <v>0</v>
      </c>
      <c r="AK419" s="2">
        <v>0</v>
      </c>
      <c r="AL419" s="2">
        <v>0</v>
      </c>
      <c r="AM419" s="2">
        <v>0</v>
      </c>
      <c r="AN419" s="2">
        <v>0</v>
      </c>
      <c r="AO419" s="2">
        <v>0</v>
      </c>
      <c r="AP419" s="3">
        <v>0</v>
      </c>
      <c r="AQ419" s="3">
        <v>0</v>
      </c>
      <c r="AR419" s="3">
        <v>0</v>
      </c>
      <c r="AS419" s="3">
        <v>0</v>
      </c>
      <c r="AT419" s="3">
        <v>0</v>
      </c>
      <c r="AU419" s="3">
        <v>0</v>
      </c>
      <c r="AV419" s="3">
        <v>0</v>
      </c>
      <c r="AW419" s="3">
        <v>0</v>
      </c>
      <c r="AX419" s="3">
        <v>0</v>
      </c>
      <c r="AY419" s="3">
        <v>0</v>
      </c>
      <c r="AZ419" s="3">
        <v>0</v>
      </c>
      <c r="BA419" s="3">
        <v>0</v>
      </c>
      <c r="BB419" s="3">
        <v>0</v>
      </c>
      <c r="BC419" s="3">
        <v>0</v>
      </c>
      <c r="BD419" s="3">
        <v>0</v>
      </c>
      <c r="BE419" s="3">
        <v>0</v>
      </c>
      <c r="BF419" s="3">
        <v>0</v>
      </c>
      <c r="BG419" s="3">
        <v>0</v>
      </c>
      <c r="BH419" s="3">
        <v>0</v>
      </c>
      <c r="BI419" s="3">
        <v>0</v>
      </c>
      <c r="BJ419" s="3">
        <v>1</v>
      </c>
      <c r="BK419" s="3">
        <v>0</v>
      </c>
      <c r="BL419" s="3">
        <v>0</v>
      </c>
      <c r="BM419" s="3">
        <v>0</v>
      </c>
      <c r="BN419" s="3">
        <v>0</v>
      </c>
      <c r="BO419" s="3">
        <v>0</v>
      </c>
      <c r="BP419" s="3">
        <v>0</v>
      </c>
      <c r="BQ419" s="3">
        <v>0</v>
      </c>
      <c r="BR419" s="3">
        <v>0</v>
      </c>
      <c r="BS419" s="3">
        <v>0</v>
      </c>
      <c r="BT419" s="3">
        <v>0</v>
      </c>
      <c r="BU419" s="3">
        <v>0</v>
      </c>
      <c r="BV419" s="3">
        <v>0</v>
      </c>
      <c r="BW419" s="3">
        <v>0</v>
      </c>
      <c r="BX419" s="3">
        <v>0</v>
      </c>
      <c r="BY419" s="3">
        <v>0</v>
      </c>
      <c r="BZ419" s="3">
        <v>1</v>
      </c>
      <c r="CA419" s="3">
        <v>0</v>
      </c>
      <c r="CB419" s="3">
        <v>0</v>
      </c>
      <c r="CC419" s="3">
        <v>0</v>
      </c>
      <c r="CD419" s="3">
        <v>0</v>
      </c>
      <c r="CE419" s="3">
        <v>0</v>
      </c>
      <c r="CF419" s="3">
        <v>0</v>
      </c>
      <c r="CG419" s="3">
        <v>0</v>
      </c>
      <c r="CH419" s="3">
        <v>0</v>
      </c>
      <c r="CI419" s="3">
        <v>0</v>
      </c>
      <c r="CJ419" s="3">
        <v>0</v>
      </c>
      <c r="CK419" s="3">
        <v>0</v>
      </c>
      <c r="CL419" s="3">
        <v>0</v>
      </c>
      <c r="CM419" s="3">
        <v>0</v>
      </c>
      <c r="CN419" s="3">
        <v>0</v>
      </c>
      <c r="CO419" s="3">
        <v>0</v>
      </c>
      <c r="CP419" s="3">
        <v>0</v>
      </c>
      <c r="CQ419" s="3">
        <v>0</v>
      </c>
      <c r="CR419" s="3">
        <v>0</v>
      </c>
      <c r="CS419" s="3">
        <v>0</v>
      </c>
      <c r="CT419" s="3">
        <v>0</v>
      </c>
      <c r="CU419" s="3">
        <v>0</v>
      </c>
      <c r="CV419" s="3">
        <v>0</v>
      </c>
      <c r="CW419" s="3">
        <v>0</v>
      </c>
      <c r="CX419" s="3">
        <v>0</v>
      </c>
      <c r="CY419" s="3">
        <v>0</v>
      </c>
      <c r="CZ419" s="3">
        <v>0</v>
      </c>
      <c r="DA419" s="3">
        <v>0</v>
      </c>
      <c r="DB419" s="3">
        <v>0</v>
      </c>
      <c r="DC419" s="3">
        <v>0</v>
      </c>
      <c r="DD419" s="3">
        <v>0</v>
      </c>
      <c r="DE419" s="3">
        <v>0</v>
      </c>
      <c r="DF419" s="3">
        <v>0</v>
      </c>
    </row>
    <row r="420" spans="1:110" x14ac:dyDescent="0.35">
      <c r="A420" s="2" t="s">
        <v>263</v>
      </c>
      <c r="B420" s="2" t="s">
        <v>0</v>
      </c>
      <c r="C420" s="2">
        <v>11</v>
      </c>
      <c r="D420" s="2">
        <v>1</v>
      </c>
      <c r="E420" s="2">
        <v>0</v>
      </c>
      <c r="F420" s="2">
        <v>0</v>
      </c>
      <c r="G420" s="2">
        <v>0</v>
      </c>
      <c r="H420" s="2">
        <v>1</v>
      </c>
      <c r="I420" s="2">
        <v>0</v>
      </c>
      <c r="J420" s="2">
        <v>0</v>
      </c>
      <c r="K420" s="2">
        <v>0</v>
      </c>
      <c r="L420" s="2">
        <v>0</v>
      </c>
      <c r="M420" s="2">
        <v>0</v>
      </c>
      <c r="N420" s="2">
        <v>6</v>
      </c>
      <c r="O420" s="2">
        <v>4</v>
      </c>
      <c r="P420" s="2">
        <v>0</v>
      </c>
      <c r="Q420" s="2">
        <v>2</v>
      </c>
      <c r="R420" s="2">
        <v>2</v>
      </c>
      <c r="S420" s="2">
        <v>6</v>
      </c>
      <c r="T420" s="2">
        <v>0</v>
      </c>
      <c r="U420" s="2">
        <v>0</v>
      </c>
      <c r="V420" s="2">
        <v>0</v>
      </c>
      <c r="W420" s="2">
        <v>0</v>
      </c>
      <c r="X420" s="2">
        <v>6</v>
      </c>
      <c r="Y420" s="2">
        <v>0</v>
      </c>
      <c r="Z420" s="2">
        <v>0</v>
      </c>
      <c r="AA420" s="2">
        <v>0</v>
      </c>
      <c r="AB420" s="2">
        <v>0</v>
      </c>
      <c r="AC420" s="2">
        <v>0</v>
      </c>
      <c r="AD420" s="2">
        <v>2</v>
      </c>
      <c r="AE420" s="2">
        <v>0</v>
      </c>
      <c r="AF420" s="2">
        <v>4</v>
      </c>
      <c r="AG420" s="2">
        <v>0</v>
      </c>
      <c r="AH420" s="2">
        <v>0</v>
      </c>
      <c r="AI420" s="2">
        <v>30</v>
      </c>
      <c r="AJ420" s="2">
        <v>0</v>
      </c>
      <c r="AK420" s="2">
        <v>0</v>
      </c>
      <c r="AL420" s="2">
        <v>0</v>
      </c>
      <c r="AM420" s="2">
        <v>0</v>
      </c>
      <c r="AN420" s="2">
        <v>0</v>
      </c>
      <c r="AO420" s="2">
        <v>0</v>
      </c>
      <c r="AP420" s="3">
        <v>0</v>
      </c>
      <c r="AQ420" s="3">
        <v>1</v>
      </c>
      <c r="AR420" s="3">
        <v>1</v>
      </c>
      <c r="AS420" s="3">
        <v>0</v>
      </c>
      <c r="AT420" s="3">
        <v>0</v>
      </c>
      <c r="AU420" s="3">
        <v>1</v>
      </c>
      <c r="AV420" s="3">
        <v>0</v>
      </c>
      <c r="AW420" s="3">
        <v>0</v>
      </c>
      <c r="AX420" s="3">
        <v>0</v>
      </c>
      <c r="AY420" s="3">
        <v>0</v>
      </c>
      <c r="AZ420" s="3">
        <v>0</v>
      </c>
      <c r="BA420" s="3">
        <v>0</v>
      </c>
      <c r="BB420" s="3">
        <v>0</v>
      </c>
      <c r="BC420" s="3">
        <v>0</v>
      </c>
      <c r="BD420" s="3">
        <v>0</v>
      </c>
      <c r="BE420" s="3">
        <v>0</v>
      </c>
      <c r="BF420" s="3">
        <v>0</v>
      </c>
      <c r="BG420" s="3">
        <v>0</v>
      </c>
      <c r="BH420" s="3">
        <v>0</v>
      </c>
      <c r="BI420" s="3">
        <v>0</v>
      </c>
      <c r="BJ420" s="3">
        <v>0</v>
      </c>
      <c r="BK420" s="3">
        <v>0</v>
      </c>
      <c r="BL420" s="3">
        <v>0</v>
      </c>
      <c r="BM420" s="3">
        <v>0</v>
      </c>
      <c r="BN420" s="3">
        <v>0</v>
      </c>
      <c r="BO420" s="3">
        <v>0</v>
      </c>
      <c r="BP420" s="3">
        <v>0</v>
      </c>
      <c r="BQ420" s="3">
        <v>0</v>
      </c>
      <c r="BR420" s="3">
        <v>0</v>
      </c>
      <c r="BS420" s="3">
        <v>0</v>
      </c>
      <c r="BT420" s="3">
        <v>0</v>
      </c>
      <c r="BU420" s="3">
        <v>0</v>
      </c>
      <c r="BV420" s="3">
        <v>0</v>
      </c>
      <c r="BW420" s="3">
        <v>0</v>
      </c>
      <c r="BX420" s="3">
        <v>0</v>
      </c>
      <c r="BY420" s="3">
        <v>0</v>
      </c>
      <c r="BZ420" s="3">
        <v>0</v>
      </c>
      <c r="CA420" s="3">
        <v>0</v>
      </c>
      <c r="CB420" s="3">
        <v>0</v>
      </c>
      <c r="CC420" s="3">
        <v>0</v>
      </c>
      <c r="CD420" s="3">
        <v>0</v>
      </c>
      <c r="CE420" s="3">
        <v>0</v>
      </c>
      <c r="CF420" s="3">
        <v>0</v>
      </c>
      <c r="CG420" s="3">
        <v>0</v>
      </c>
      <c r="CH420" s="3">
        <v>0</v>
      </c>
      <c r="CI420" s="3">
        <v>0</v>
      </c>
      <c r="CJ420" s="3">
        <v>0</v>
      </c>
      <c r="CK420" s="3">
        <v>0</v>
      </c>
      <c r="CL420" s="3">
        <v>0</v>
      </c>
      <c r="CM420" s="3">
        <v>0</v>
      </c>
      <c r="CN420" s="3">
        <v>0</v>
      </c>
      <c r="CO420" s="3">
        <v>0</v>
      </c>
      <c r="CP420" s="3">
        <v>0</v>
      </c>
      <c r="CQ420" s="3">
        <v>0</v>
      </c>
      <c r="CR420" s="3">
        <v>0</v>
      </c>
      <c r="CS420" s="3">
        <v>0</v>
      </c>
      <c r="CT420" s="3">
        <v>0</v>
      </c>
      <c r="CU420" s="3">
        <v>0</v>
      </c>
      <c r="CV420" s="3">
        <v>0</v>
      </c>
      <c r="CW420" s="3">
        <v>0</v>
      </c>
      <c r="CX420" s="3">
        <v>0</v>
      </c>
      <c r="CY420" s="3">
        <v>0</v>
      </c>
      <c r="CZ420" s="3">
        <v>2</v>
      </c>
      <c r="DA420" s="3">
        <v>0</v>
      </c>
      <c r="DB420" s="3">
        <v>0</v>
      </c>
      <c r="DC420" s="3">
        <v>0</v>
      </c>
      <c r="DD420" s="3">
        <v>1</v>
      </c>
      <c r="DE420" s="3">
        <v>4</v>
      </c>
      <c r="DF420" s="3">
        <v>0</v>
      </c>
    </row>
    <row r="421" spans="1:110" x14ac:dyDescent="0.35">
      <c r="A421" s="2" t="s">
        <v>150</v>
      </c>
      <c r="B421" s="2" t="s">
        <v>62</v>
      </c>
      <c r="C421" s="2">
        <v>27</v>
      </c>
      <c r="D421" s="2">
        <v>0</v>
      </c>
      <c r="E421" s="2">
        <v>1</v>
      </c>
      <c r="F421" s="2">
        <v>0</v>
      </c>
      <c r="G421" s="2">
        <v>0</v>
      </c>
      <c r="H421" s="2">
        <v>23</v>
      </c>
      <c r="I421" s="2">
        <v>3</v>
      </c>
      <c r="J421" s="2">
        <v>0</v>
      </c>
      <c r="K421" s="2">
        <v>0</v>
      </c>
      <c r="L421" s="2">
        <v>0</v>
      </c>
      <c r="M421" s="2">
        <v>0</v>
      </c>
      <c r="N421" s="2">
        <v>17</v>
      </c>
      <c r="O421" s="2">
        <v>1</v>
      </c>
      <c r="P421" s="2">
        <v>8</v>
      </c>
      <c r="Q421" s="2">
        <v>0</v>
      </c>
      <c r="R421" s="2">
        <v>0</v>
      </c>
      <c r="S421" s="2">
        <v>1</v>
      </c>
      <c r="T421" s="2">
        <v>0</v>
      </c>
      <c r="U421" s="2">
        <v>0</v>
      </c>
      <c r="V421" s="2">
        <v>0</v>
      </c>
      <c r="W421" s="2">
        <v>0</v>
      </c>
      <c r="X421" s="2">
        <v>1</v>
      </c>
      <c r="Y421" s="2">
        <v>0</v>
      </c>
      <c r="Z421" s="2">
        <v>0</v>
      </c>
      <c r="AA421" s="2">
        <v>0</v>
      </c>
      <c r="AB421" s="2">
        <v>0</v>
      </c>
      <c r="AC421" s="2">
        <v>0</v>
      </c>
      <c r="AD421" s="2">
        <v>1</v>
      </c>
      <c r="AE421" s="2">
        <v>0</v>
      </c>
      <c r="AF421" s="2">
        <v>0</v>
      </c>
      <c r="AG421" s="2">
        <v>0</v>
      </c>
      <c r="AH421" s="2">
        <v>0</v>
      </c>
      <c r="AI421" s="2">
        <v>2</v>
      </c>
      <c r="AJ421" s="2">
        <v>0</v>
      </c>
      <c r="AK421" s="2">
        <v>0</v>
      </c>
      <c r="AL421" s="2">
        <v>0</v>
      </c>
      <c r="AM421" s="2">
        <v>0</v>
      </c>
      <c r="AN421" s="2">
        <v>0</v>
      </c>
      <c r="AO421" s="2">
        <v>0</v>
      </c>
      <c r="AP421" s="3">
        <v>0</v>
      </c>
      <c r="AQ421" s="3">
        <v>0</v>
      </c>
      <c r="AR421" s="3">
        <v>0</v>
      </c>
      <c r="AS421" s="3">
        <v>0</v>
      </c>
      <c r="AT421" s="3">
        <v>0</v>
      </c>
      <c r="AU421" s="3">
        <v>0</v>
      </c>
      <c r="AV421" s="3">
        <v>0</v>
      </c>
      <c r="AW421" s="3">
        <v>0</v>
      </c>
      <c r="AX421" s="3">
        <v>3</v>
      </c>
      <c r="AY421" s="3">
        <v>0</v>
      </c>
      <c r="AZ421" s="3">
        <v>0</v>
      </c>
      <c r="BA421" s="3">
        <v>0</v>
      </c>
      <c r="BB421" s="3">
        <v>0</v>
      </c>
      <c r="BC421" s="3">
        <v>0</v>
      </c>
      <c r="BD421" s="3">
        <v>0</v>
      </c>
      <c r="BE421" s="3">
        <v>0</v>
      </c>
      <c r="BF421" s="3">
        <v>0</v>
      </c>
      <c r="BG421" s="3">
        <v>0</v>
      </c>
      <c r="BH421" s="3">
        <v>0</v>
      </c>
      <c r="BI421" s="3">
        <v>0</v>
      </c>
      <c r="BJ421" s="3">
        <v>0</v>
      </c>
      <c r="BK421" s="3">
        <v>0</v>
      </c>
      <c r="BL421" s="3">
        <v>0</v>
      </c>
      <c r="BM421" s="3">
        <v>0</v>
      </c>
      <c r="BN421" s="3">
        <v>0</v>
      </c>
      <c r="BO421" s="3">
        <v>0</v>
      </c>
      <c r="BP421" s="3">
        <v>0</v>
      </c>
      <c r="BQ421" s="3">
        <v>0</v>
      </c>
      <c r="BR421" s="3">
        <v>0</v>
      </c>
      <c r="BS421" s="3">
        <v>0</v>
      </c>
      <c r="BT421" s="3">
        <v>0</v>
      </c>
      <c r="BU421" s="3">
        <v>0</v>
      </c>
      <c r="BV421" s="3">
        <v>0</v>
      </c>
      <c r="BW421" s="3">
        <v>0</v>
      </c>
      <c r="BX421" s="3">
        <v>0</v>
      </c>
      <c r="BY421" s="3">
        <v>0</v>
      </c>
      <c r="BZ421" s="3">
        <v>0</v>
      </c>
      <c r="CA421" s="3">
        <v>0</v>
      </c>
      <c r="CB421" s="3">
        <v>0</v>
      </c>
      <c r="CC421" s="3">
        <v>0</v>
      </c>
      <c r="CD421" s="3">
        <v>0</v>
      </c>
      <c r="CE421" s="3">
        <v>0</v>
      </c>
      <c r="CF421" s="3">
        <v>0</v>
      </c>
      <c r="CG421" s="3">
        <v>0</v>
      </c>
      <c r="CH421" s="3">
        <v>0</v>
      </c>
      <c r="CI421" s="3">
        <v>0</v>
      </c>
      <c r="CJ421" s="3">
        <v>0</v>
      </c>
      <c r="CK421" s="3">
        <v>0</v>
      </c>
      <c r="CL421" s="3">
        <v>0</v>
      </c>
      <c r="CM421" s="3">
        <v>0</v>
      </c>
      <c r="CN421" s="3">
        <v>0</v>
      </c>
      <c r="CO421" s="3">
        <v>0</v>
      </c>
      <c r="CP421" s="3">
        <v>0</v>
      </c>
      <c r="CQ421" s="3">
        <v>0</v>
      </c>
      <c r="CR421" s="3">
        <v>0</v>
      </c>
      <c r="CS421" s="3">
        <v>0</v>
      </c>
      <c r="CT421" s="3">
        <v>0</v>
      </c>
      <c r="CU421" s="3">
        <v>0</v>
      </c>
      <c r="CV421" s="3">
        <v>0</v>
      </c>
      <c r="CW421" s="3">
        <v>0</v>
      </c>
      <c r="CX421" s="3">
        <v>0</v>
      </c>
      <c r="CY421" s="3">
        <v>0</v>
      </c>
      <c r="CZ421" s="3">
        <v>0</v>
      </c>
      <c r="DA421" s="3">
        <v>0</v>
      </c>
      <c r="DB421" s="3">
        <v>0</v>
      </c>
      <c r="DC421" s="3">
        <v>0</v>
      </c>
      <c r="DD421" s="3">
        <v>0</v>
      </c>
      <c r="DE421" s="3">
        <v>0</v>
      </c>
      <c r="DF421" s="3">
        <v>0</v>
      </c>
    </row>
    <row r="422" spans="1:110" x14ac:dyDescent="0.35">
      <c r="A422" s="2" t="s">
        <v>58</v>
      </c>
      <c r="B422" s="2" t="s">
        <v>9</v>
      </c>
      <c r="C422" s="2">
        <v>1</v>
      </c>
      <c r="D422" s="2">
        <v>0</v>
      </c>
      <c r="E422" s="2">
        <v>0</v>
      </c>
      <c r="F422" s="2">
        <v>0</v>
      </c>
      <c r="G422" s="2">
        <v>0</v>
      </c>
      <c r="H422" s="2">
        <v>1</v>
      </c>
      <c r="I422" s="2">
        <v>0</v>
      </c>
      <c r="J422" s="2">
        <v>0</v>
      </c>
      <c r="K422" s="2">
        <v>0</v>
      </c>
      <c r="L422" s="2">
        <v>0</v>
      </c>
      <c r="M422" s="2">
        <v>0</v>
      </c>
      <c r="N422" s="2">
        <v>1</v>
      </c>
      <c r="O422" s="2">
        <v>0</v>
      </c>
      <c r="P422" s="2">
        <v>0</v>
      </c>
      <c r="Q422" s="2">
        <v>0</v>
      </c>
      <c r="R422" s="2">
        <v>0</v>
      </c>
      <c r="S422" s="2">
        <v>0</v>
      </c>
      <c r="T422" s="2">
        <v>0</v>
      </c>
      <c r="U422" s="2">
        <v>0</v>
      </c>
      <c r="V422" s="2">
        <v>0</v>
      </c>
      <c r="W422" s="2">
        <v>0</v>
      </c>
      <c r="X422" s="2">
        <v>0</v>
      </c>
      <c r="Y422" s="2">
        <v>0</v>
      </c>
      <c r="Z422" s="2">
        <v>0</v>
      </c>
      <c r="AA422" s="2">
        <v>0</v>
      </c>
      <c r="AB422" s="2">
        <v>0</v>
      </c>
      <c r="AC422" s="2">
        <v>0</v>
      </c>
      <c r="AD422" s="2">
        <v>0</v>
      </c>
      <c r="AE422" s="2">
        <v>0</v>
      </c>
      <c r="AF422" s="2">
        <v>0</v>
      </c>
      <c r="AG422" s="2">
        <v>0</v>
      </c>
      <c r="AH422" s="2">
        <v>0</v>
      </c>
      <c r="AI422" s="2">
        <v>0</v>
      </c>
      <c r="AJ422" s="2">
        <v>0</v>
      </c>
      <c r="AK422" s="2">
        <v>0</v>
      </c>
      <c r="AL422" s="2">
        <v>0</v>
      </c>
      <c r="AM422" s="2">
        <v>0</v>
      </c>
      <c r="AN422" s="2">
        <v>0</v>
      </c>
      <c r="AO422" s="2">
        <v>0</v>
      </c>
      <c r="AP422" s="3">
        <v>0</v>
      </c>
      <c r="AQ422" s="3">
        <v>0</v>
      </c>
      <c r="AR422" s="3">
        <v>0</v>
      </c>
      <c r="AS422" s="3">
        <v>0</v>
      </c>
      <c r="AT422" s="3">
        <v>0</v>
      </c>
      <c r="AU422" s="3">
        <v>0</v>
      </c>
      <c r="AV422" s="3">
        <v>0</v>
      </c>
      <c r="AW422" s="3">
        <v>0</v>
      </c>
      <c r="AX422" s="3">
        <v>0</v>
      </c>
      <c r="AY422" s="3">
        <v>0</v>
      </c>
      <c r="AZ422" s="3">
        <v>0</v>
      </c>
      <c r="BA422" s="3">
        <v>0</v>
      </c>
      <c r="BB422" s="3">
        <v>0</v>
      </c>
      <c r="BC422" s="3">
        <v>0</v>
      </c>
      <c r="BD422" s="3">
        <v>0</v>
      </c>
      <c r="BE422" s="3">
        <v>0</v>
      </c>
      <c r="BF422" s="3">
        <v>0</v>
      </c>
      <c r="BG422" s="3">
        <v>0</v>
      </c>
      <c r="BH422" s="3">
        <v>0</v>
      </c>
      <c r="BI422" s="3">
        <v>0</v>
      </c>
      <c r="BJ422" s="3">
        <v>0</v>
      </c>
      <c r="BK422" s="3">
        <v>0</v>
      </c>
      <c r="BL422" s="3">
        <v>0</v>
      </c>
      <c r="BM422" s="3">
        <v>0</v>
      </c>
      <c r="BN422" s="3">
        <v>0</v>
      </c>
      <c r="BO422" s="3">
        <v>0</v>
      </c>
      <c r="BP422" s="3">
        <v>0</v>
      </c>
      <c r="BQ422" s="3">
        <v>0</v>
      </c>
      <c r="BR422" s="3">
        <v>0</v>
      </c>
      <c r="BS422" s="3">
        <v>0</v>
      </c>
      <c r="BT422" s="3">
        <v>0</v>
      </c>
      <c r="BU422" s="3">
        <v>0</v>
      </c>
      <c r="BV422" s="3">
        <v>0</v>
      </c>
      <c r="BW422" s="3">
        <v>0</v>
      </c>
      <c r="BX422" s="3">
        <v>0</v>
      </c>
      <c r="BY422" s="3">
        <v>0</v>
      </c>
      <c r="BZ422" s="3">
        <v>0</v>
      </c>
      <c r="CA422" s="3">
        <v>0</v>
      </c>
      <c r="CB422" s="3">
        <v>0</v>
      </c>
      <c r="CC422" s="3">
        <v>0</v>
      </c>
      <c r="CD422" s="3">
        <v>0</v>
      </c>
      <c r="CE422" s="3">
        <v>0</v>
      </c>
      <c r="CF422" s="3">
        <v>0</v>
      </c>
      <c r="CG422" s="3">
        <v>0</v>
      </c>
      <c r="CH422" s="3">
        <v>0</v>
      </c>
      <c r="CI422" s="3">
        <v>0</v>
      </c>
      <c r="CJ422" s="3">
        <v>0</v>
      </c>
      <c r="CK422" s="3">
        <v>0</v>
      </c>
      <c r="CL422" s="3">
        <v>0</v>
      </c>
      <c r="CM422" s="3">
        <v>0</v>
      </c>
      <c r="CN422" s="3">
        <v>0</v>
      </c>
      <c r="CO422" s="3">
        <v>0</v>
      </c>
      <c r="CP422" s="3">
        <v>0</v>
      </c>
      <c r="CQ422" s="3">
        <v>0</v>
      </c>
      <c r="CR422" s="3">
        <v>0</v>
      </c>
      <c r="CS422" s="3">
        <v>0</v>
      </c>
      <c r="CT422" s="3">
        <v>0</v>
      </c>
      <c r="CU422" s="3">
        <v>0</v>
      </c>
      <c r="CV422" s="3">
        <v>0</v>
      </c>
      <c r="CW422" s="3">
        <v>0</v>
      </c>
      <c r="CX422" s="3">
        <v>0</v>
      </c>
      <c r="CY422" s="3">
        <v>0</v>
      </c>
      <c r="CZ422" s="3">
        <v>0</v>
      </c>
      <c r="DA422" s="3">
        <v>0</v>
      </c>
      <c r="DB422" s="3">
        <v>0</v>
      </c>
      <c r="DC422" s="3">
        <v>0</v>
      </c>
      <c r="DD422" s="3">
        <v>0</v>
      </c>
      <c r="DE422" s="3">
        <v>0</v>
      </c>
      <c r="DF422" s="3">
        <v>0</v>
      </c>
    </row>
    <row r="423" spans="1:110" x14ac:dyDescent="0.35">
      <c r="A423" s="2" t="s">
        <v>256</v>
      </c>
      <c r="B423" s="2" t="s">
        <v>9</v>
      </c>
      <c r="C423" s="2">
        <v>1</v>
      </c>
      <c r="D423" s="2">
        <v>0</v>
      </c>
      <c r="E423" s="2">
        <v>0</v>
      </c>
      <c r="F423" s="2">
        <v>0</v>
      </c>
      <c r="G423" s="2">
        <v>0</v>
      </c>
      <c r="H423" s="2">
        <v>1</v>
      </c>
      <c r="I423" s="2">
        <v>0</v>
      </c>
      <c r="J423" s="2">
        <v>0</v>
      </c>
      <c r="K423" s="2">
        <v>0</v>
      </c>
      <c r="L423" s="2">
        <v>0</v>
      </c>
      <c r="M423" s="2">
        <v>0</v>
      </c>
      <c r="N423" s="2">
        <v>1</v>
      </c>
      <c r="O423" s="2">
        <v>0</v>
      </c>
      <c r="P423" s="2">
        <v>0</v>
      </c>
      <c r="Q423" s="2">
        <v>0</v>
      </c>
      <c r="R423" s="2">
        <v>0</v>
      </c>
      <c r="S423" s="2">
        <v>0</v>
      </c>
      <c r="T423" s="2">
        <v>0</v>
      </c>
      <c r="U423" s="2">
        <v>0</v>
      </c>
      <c r="V423" s="2">
        <v>0</v>
      </c>
      <c r="W423" s="2">
        <v>0</v>
      </c>
      <c r="X423" s="2">
        <v>0</v>
      </c>
      <c r="Y423" s="2">
        <v>0</v>
      </c>
      <c r="Z423" s="2">
        <v>0</v>
      </c>
      <c r="AA423" s="2">
        <v>0</v>
      </c>
      <c r="AB423" s="2">
        <v>0</v>
      </c>
      <c r="AC423" s="2">
        <v>0</v>
      </c>
      <c r="AD423" s="2">
        <v>0</v>
      </c>
      <c r="AE423" s="2">
        <v>0</v>
      </c>
      <c r="AF423" s="2">
        <v>0</v>
      </c>
      <c r="AG423" s="2">
        <v>0</v>
      </c>
      <c r="AH423" s="2">
        <v>0</v>
      </c>
      <c r="AI423" s="2">
        <v>0</v>
      </c>
      <c r="AJ423" s="2">
        <v>0</v>
      </c>
      <c r="AK423" s="2">
        <v>0</v>
      </c>
      <c r="AL423" s="2">
        <v>0</v>
      </c>
      <c r="AM423" s="2">
        <v>0</v>
      </c>
      <c r="AN423" s="2">
        <v>0</v>
      </c>
      <c r="AO423" s="2">
        <v>0</v>
      </c>
      <c r="AP423" s="3">
        <v>0</v>
      </c>
      <c r="AQ423" s="3">
        <v>0</v>
      </c>
      <c r="AR423" s="3">
        <v>0</v>
      </c>
      <c r="AS423" s="3">
        <v>0</v>
      </c>
      <c r="AT423" s="3">
        <v>0</v>
      </c>
      <c r="AU423" s="3">
        <v>0</v>
      </c>
      <c r="AV423" s="3">
        <v>0</v>
      </c>
      <c r="AW423" s="3">
        <v>0</v>
      </c>
      <c r="AX423" s="3">
        <v>0</v>
      </c>
      <c r="AY423" s="3">
        <v>0</v>
      </c>
      <c r="AZ423" s="3">
        <v>0</v>
      </c>
      <c r="BA423" s="3">
        <v>0</v>
      </c>
      <c r="BB423" s="3">
        <v>0</v>
      </c>
      <c r="BC423" s="3">
        <v>0</v>
      </c>
      <c r="BD423" s="3">
        <v>0</v>
      </c>
      <c r="BE423" s="3">
        <v>0</v>
      </c>
      <c r="BF423" s="3">
        <v>0</v>
      </c>
      <c r="BG423" s="3">
        <v>0</v>
      </c>
      <c r="BH423" s="3">
        <v>0</v>
      </c>
      <c r="BI423" s="3">
        <v>0</v>
      </c>
      <c r="BJ423" s="3">
        <v>0</v>
      </c>
      <c r="BK423" s="3">
        <v>0</v>
      </c>
      <c r="BL423" s="3">
        <v>0</v>
      </c>
      <c r="BM423" s="3">
        <v>0</v>
      </c>
      <c r="BN423" s="3">
        <v>0</v>
      </c>
      <c r="BO423" s="3">
        <v>0</v>
      </c>
      <c r="BP423" s="3">
        <v>0</v>
      </c>
      <c r="BQ423" s="3">
        <v>0</v>
      </c>
      <c r="BR423" s="3">
        <v>0</v>
      </c>
      <c r="BS423" s="3">
        <v>0</v>
      </c>
      <c r="BT423" s="3">
        <v>0</v>
      </c>
      <c r="BU423" s="3">
        <v>0</v>
      </c>
      <c r="BV423" s="3">
        <v>0</v>
      </c>
      <c r="BW423" s="3">
        <v>0</v>
      </c>
      <c r="BX423" s="3">
        <v>0</v>
      </c>
      <c r="BY423" s="3">
        <v>0</v>
      </c>
      <c r="BZ423" s="3">
        <v>0</v>
      </c>
      <c r="CA423" s="3">
        <v>0</v>
      </c>
      <c r="CB423" s="3">
        <v>0</v>
      </c>
      <c r="CC423" s="3">
        <v>0</v>
      </c>
      <c r="CD423" s="3">
        <v>0</v>
      </c>
      <c r="CE423" s="3">
        <v>0</v>
      </c>
      <c r="CF423" s="3">
        <v>0</v>
      </c>
      <c r="CG423" s="3">
        <v>0</v>
      </c>
      <c r="CH423" s="3">
        <v>0</v>
      </c>
      <c r="CI423" s="3">
        <v>0</v>
      </c>
      <c r="CJ423" s="3">
        <v>0</v>
      </c>
      <c r="CK423" s="3">
        <v>0</v>
      </c>
      <c r="CL423" s="3">
        <v>0</v>
      </c>
      <c r="CM423" s="3">
        <v>0</v>
      </c>
      <c r="CN423" s="3">
        <v>0</v>
      </c>
      <c r="CO423" s="3">
        <v>0</v>
      </c>
      <c r="CP423" s="3">
        <v>0</v>
      </c>
      <c r="CQ423" s="3">
        <v>0</v>
      </c>
      <c r="CR423" s="3">
        <v>0</v>
      </c>
      <c r="CS423" s="3">
        <v>0</v>
      </c>
      <c r="CT423" s="3">
        <v>0</v>
      </c>
      <c r="CU423" s="3">
        <v>0</v>
      </c>
      <c r="CV423" s="3">
        <v>0</v>
      </c>
      <c r="CW423" s="3">
        <v>0</v>
      </c>
      <c r="CX423" s="3">
        <v>0</v>
      </c>
      <c r="CY423" s="3">
        <v>0</v>
      </c>
      <c r="CZ423" s="3">
        <v>0</v>
      </c>
      <c r="DA423" s="3">
        <v>0</v>
      </c>
      <c r="DB423" s="3">
        <v>0</v>
      </c>
      <c r="DC423" s="3">
        <v>0</v>
      </c>
      <c r="DD423" s="3">
        <v>0</v>
      </c>
      <c r="DE423" s="3">
        <v>0</v>
      </c>
      <c r="DF423" s="3">
        <v>0</v>
      </c>
    </row>
    <row r="424" spans="1:110" x14ac:dyDescent="0.35">
      <c r="A424" s="2" t="s">
        <v>118</v>
      </c>
      <c r="B424" s="2" t="s">
        <v>9</v>
      </c>
      <c r="C424" s="2">
        <v>2</v>
      </c>
      <c r="D424" s="2">
        <v>0</v>
      </c>
      <c r="E424" s="2">
        <v>0</v>
      </c>
      <c r="F424" s="2">
        <v>0</v>
      </c>
      <c r="G424" s="2">
        <v>0</v>
      </c>
      <c r="H424" s="2">
        <v>2</v>
      </c>
      <c r="I424" s="2">
        <v>0</v>
      </c>
      <c r="J424" s="2">
        <v>0</v>
      </c>
      <c r="K424" s="2">
        <v>0</v>
      </c>
      <c r="L424" s="2">
        <v>0</v>
      </c>
      <c r="M424" s="2">
        <v>0</v>
      </c>
      <c r="N424" s="2">
        <v>0</v>
      </c>
      <c r="O424" s="2">
        <v>0</v>
      </c>
      <c r="P424" s="2">
        <v>0</v>
      </c>
      <c r="Q424" s="2">
        <v>2</v>
      </c>
      <c r="R424" s="2">
        <v>0</v>
      </c>
      <c r="S424" s="2">
        <v>0</v>
      </c>
      <c r="T424" s="2">
        <v>0</v>
      </c>
      <c r="U424" s="2">
        <v>0</v>
      </c>
      <c r="V424" s="2">
        <v>0</v>
      </c>
      <c r="W424" s="2">
        <v>0</v>
      </c>
      <c r="X424" s="2">
        <v>0</v>
      </c>
      <c r="Y424" s="2">
        <v>0</v>
      </c>
      <c r="Z424" s="2">
        <v>0</v>
      </c>
      <c r="AA424" s="2">
        <v>0</v>
      </c>
      <c r="AB424" s="2">
        <v>0</v>
      </c>
      <c r="AC424" s="2">
        <v>0</v>
      </c>
      <c r="AD424" s="2">
        <v>0</v>
      </c>
      <c r="AE424" s="2">
        <v>0</v>
      </c>
      <c r="AF424" s="2">
        <v>0</v>
      </c>
      <c r="AG424" s="2">
        <v>0</v>
      </c>
      <c r="AH424" s="2">
        <v>0</v>
      </c>
      <c r="AI424" s="2">
        <v>0</v>
      </c>
      <c r="AJ424" s="2">
        <v>0</v>
      </c>
      <c r="AK424" s="2">
        <v>0</v>
      </c>
      <c r="AL424" s="2">
        <v>0</v>
      </c>
      <c r="AM424" s="2">
        <v>0</v>
      </c>
      <c r="AN424" s="2">
        <v>0</v>
      </c>
      <c r="AO424" s="2">
        <v>0</v>
      </c>
      <c r="AP424" s="3">
        <v>0</v>
      </c>
      <c r="AQ424" s="3">
        <v>0</v>
      </c>
      <c r="AR424" s="3">
        <v>0</v>
      </c>
      <c r="AS424" s="3">
        <v>0</v>
      </c>
      <c r="AT424" s="3">
        <v>0</v>
      </c>
      <c r="AU424" s="3">
        <v>0</v>
      </c>
      <c r="AV424" s="3">
        <v>0</v>
      </c>
      <c r="AW424" s="3">
        <v>0</v>
      </c>
      <c r="AX424" s="3">
        <v>0</v>
      </c>
      <c r="AY424" s="3">
        <v>0</v>
      </c>
      <c r="AZ424" s="3">
        <v>0</v>
      </c>
      <c r="BA424" s="3">
        <v>0</v>
      </c>
      <c r="BB424" s="3">
        <v>0</v>
      </c>
      <c r="BC424" s="3">
        <v>0</v>
      </c>
      <c r="BD424" s="3">
        <v>0</v>
      </c>
      <c r="BE424" s="3">
        <v>0</v>
      </c>
      <c r="BF424" s="3">
        <v>0</v>
      </c>
      <c r="BG424" s="3">
        <v>0</v>
      </c>
      <c r="BH424" s="3">
        <v>0</v>
      </c>
      <c r="BI424" s="3">
        <v>0</v>
      </c>
      <c r="BJ424" s="3">
        <v>0</v>
      </c>
      <c r="BK424" s="3">
        <v>0</v>
      </c>
      <c r="BL424" s="3">
        <v>0</v>
      </c>
      <c r="BM424" s="3">
        <v>0</v>
      </c>
      <c r="BN424" s="3">
        <v>0</v>
      </c>
      <c r="BO424" s="3">
        <v>0</v>
      </c>
      <c r="BP424" s="3">
        <v>0</v>
      </c>
      <c r="BQ424" s="3">
        <v>0</v>
      </c>
      <c r="BR424" s="3">
        <v>0</v>
      </c>
      <c r="BS424" s="3">
        <v>0</v>
      </c>
      <c r="BT424" s="3">
        <v>0</v>
      </c>
      <c r="BU424" s="3">
        <v>0</v>
      </c>
      <c r="BV424" s="3">
        <v>0</v>
      </c>
      <c r="BW424" s="3">
        <v>0</v>
      </c>
      <c r="BX424" s="3">
        <v>0</v>
      </c>
      <c r="BY424" s="3">
        <v>0</v>
      </c>
      <c r="BZ424" s="3">
        <v>0</v>
      </c>
      <c r="CA424" s="3">
        <v>0</v>
      </c>
      <c r="CB424" s="3">
        <v>0</v>
      </c>
      <c r="CC424" s="3">
        <v>0</v>
      </c>
      <c r="CD424" s="3">
        <v>0</v>
      </c>
      <c r="CE424" s="3">
        <v>0</v>
      </c>
      <c r="CF424" s="3">
        <v>0</v>
      </c>
      <c r="CG424" s="3">
        <v>0</v>
      </c>
      <c r="CH424" s="3">
        <v>0</v>
      </c>
      <c r="CI424" s="3">
        <v>0</v>
      </c>
      <c r="CJ424" s="3">
        <v>0</v>
      </c>
      <c r="CK424" s="3">
        <v>0</v>
      </c>
      <c r="CL424" s="3">
        <v>0</v>
      </c>
      <c r="CM424" s="3">
        <v>0</v>
      </c>
      <c r="CN424" s="3">
        <v>0</v>
      </c>
      <c r="CO424" s="3">
        <v>0</v>
      </c>
      <c r="CP424" s="3">
        <v>0</v>
      </c>
      <c r="CQ424" s="3">
        <v>0</v>
      </c>
      <c r="CR424" s="3">
        <v>0</v>
      </c>
      <c r="CS424" s="3">
        <v>0</v>
      </c>
      <c r="CT424" s="3">
        <v>0</v>
      </c>
      <c r="CU424" s="3">
        <v>0</v>
      </c>
      <c r="CV424" s="3">
        <v>0</v>
      </c>
      <c r="CW424" s="3">
        <v>0</v>
      </c>
      <c r="CX424" s="3">
        <v>0</v>
      </c>
      <c r="CY424" s="3">
        <v>0</v>
      </c>
      <c r="CZ424" s="3">
        <v>0</v>
      </c>
      <c r="DA424" s="3">
        <v>0</v>
      </c>
      <c r="DB424" s="3">
        <v>0</v>
      </c>
      <c r="DC424" s="3">
        <v>0</v>
      </c>
      <c r="DD424" s="3">
        <v>0</v>
      </c>
      <c r="DE424" s="3">
        <v>0</v>
      </c>
      <c r="DF424" s="3">
        <v>0</v>
      </c>
    </row>
    <row r="425" spans="1:110" x14ac:dyDescent="0.35">
      <c r="A425" s="2" t="s">
        <v>275</v>
      </c>
      <c r="B425" s="2" t="s">
        <v>9</v>
      </c>
      <c r="C425" s="2">
        <v>0</v>
      </c>
      <c r="D425" s="2">
        <v>0</v>
      </c>
      <c r="E425" s="2">
        <v>0</v>
      </c>
      <c r="F425" s="2">
        <v>0</v>
      </c>
      <c r="G425" s="2">
        <v>0</v>
      </c>
      <c r="H425" s="2">
        <v>0</v>
      </c>
      <c r="I425" s="2">
        <v>0</v>
      </c>
      <c r="J425" s="2">
        <v>0</v>
      </c>
      <c r="K425" s="2">
        <v>0</v>
      </c>
      <c r="L425" s="2">
        <v>0</v>
      </c>
      <c r="M425" s="2">
        <v>0</v>
      </c>
      <c r="N425" s="2">
        <v>0</v>
      </c>
      <c r="O425" s="2">
        <v>0</v>
      </c>
      <c r="P425" s="2">
        <v>0</v>
      </c>
      <c r="Q425" s="2">
        <v>0</v>
      </c>
      <c r="R425" s="2">
        <v>0</v>
      </c>
      <c r="S425" s="2">
        <v>0</v>
      </c>
      <c r="T425" s="2">
        <v>0</v>
      </c>
      <c r="U425" s="2">
        <v>0</v>
      </c>
      <c r="V425" s="2">
        <v>0</v>
      </c>
      <c r="W425" s="2">
        <v>0</v>
      </c>
      <c r="X425" s="2">
        <v>0</v>
      </c>
      <c r="Y425" s="2">
        <v>0</v>
      </c>
      <c r="Z425" s="2">
        <v>0</v>
      </c>
      <c r="AA425" s="2">
        <v>0</v>
      </c>
      <c r="AB425" s="2">
        <v>0</v>
      </c>
      <c r="AC425" s="2">
        <v>0</v>
      </c>
      <c r="AD425" s="2">
        <v>0</v>
      </c>
      <c r="AE425" s="2">
        <v>0</v>
      </c>
      <c r="AF425" s="2">
        <v>0</v>
      </c>
      <c r="AG425" s="2">
        <v>0</v>
      </c>
      <c r="AH425" s="2">
        <v>0</v>
      </c>
      <c r="AI425" s="2">
        <v>0</v>
      </c>
      <c r="AJ425" s="2">
        <v>0</v>
      </c>
      <c r="AK425" s="2">
        <v>0</v>
      </c>
      <c r="AL425" s="2">
        <v>0</v>
      </c>
      <c r="AM425" s="2">
        <v>0</v>
      </c>
      <c r="AN425" s="2">
        <v>0</v>
      </c>
      <c r="AO425" s="2">
        <v>0</v>
      </c>
      <c r="AP425" s="3">
        <v>0</v>
      </c>
      <c r="AQ425" s="3">
        <v>0</v>
      </c>
      <c r="AR425" s="3">
        <v>0</v>
      </c>
      <c r="AS425" s="3">
        <v>0</v>
      </c>
      <c r="AT425" s="3">
        <v>0</v>
      </c>
      <c r="AU425" s="3">
        <v>0</v>
      </c>
      <c r="AV425" s="3">
        <v>0</v>
      </c>
      <c r="AW425" s="3">
        <v>0</v>
      </c>
      <c r="AX425" s="3">
        <v>0</v>
      </c>
      <c r="AY425" s="3">
        <v>0</v>
      </c>
      <c r="AZ425" s="3">
        <v>0</v>
      </c>
      <c r="BA425" s="3">
        <v>0</v>
      </c>
      <c r="BB425" s="3">
        <v>0</v>
      </c>
      <c r="BC425" s="3">
        <v>0</v>
      </c>
      <c r="BD425" s="3">
        <v>0</v>
      </c>
      <c r="BE425" s="3">
        <v>0</v>
      </c>
      <c r="BF425" s="3">
        <v>0</v>
      </c>
      <c r="BG425" s="3">
        <v>0</v>
      </c>
      <c r="BH425" s="3">
        <v>0</v>
      </c>
      <c r="BI425" s="3">
        <v>0</v>
      </c>
      <c r="BJ425" s="3">
        <v>0</v>
      </c>
      <c r="BK425" s="3">
        <v>0</v>
      </c>
      <c r="BL425" s="3">
        <v>0</v>
      </c>
      <c r="BM425" s="3">
        <v>0</v>
      </c>
      <c r="BN425" s="3">
        <v>0</v>
      </c>
      <c r="BO425" s="3">
        <v>0</v>
      </c>
      <c r="BP425" s="3">
        <v>0</v>
      </c>
      <c r="BQ425" s="3">
        <v>0</v>
      </c>
      <c r="BR425" s="3">
        <v>0</v>
      </c>
      <c r="BS425" s="3">
        <v>0</v>
      </c>
      <c r="BT425" s="3">
        <v>0</v>
      </c>
      <c r="BU425" s="3">
        <v>0</v>
      </c>
      <c r="BV425" s="3">
        <v>0</v>
      </c>
      <c r="BW425" s="3">
        <v>0</v>
      </c>
      <c r="BX425" s="3">
        <v>0</v>
      </c>
      <c r="BY425" s="3">
        <v>0</v>
      </c>
      <c r="BZ425" s="3">
        <v>0</v>
      </c>
      <c r="CA425" s="3">
        <v>0</v>
      </c>
      <c r="CB425" s="3">
        <v>0</v>
      </c>
      <c r="CC425" s="3">
        <v>0</v>
      </c>
      <c r="CD425" s="3">
        <v>0</v>
      </c>
      <c r="CE425" s="3">
        <v>0</v>
      </c>
      <c r="CF425" s="3">
        <v>0</v>
      </c>
      <c r="CG425" s="3">
        <v>0</v>
      </c>
      <c r="CH425" s="3">
        <v>0</v>
      </c>
      <c r="CI425" s="3">
        <v>0</v>
      </c>
      <c r="CJ425" s="3">
        <v>0</v>
      </c>
      <c r="CK425" s="3">
        <v>0</v>
      </c>
      <c r="CL425" s="3">
        <v>0</v>
      </c>
      <c r="CM425" s="3">
        <v>0</v>
      </c>
      <c r="CN425" s="3">
        <v>0</v>
      </c>
      <c r="CO425" s="3">
        <v>0</v>
      </c>
      <c r="CP425" s="3">
        <v>0</v>
      </c>
      <c r="CQ425" s="3">
        <v>0</v>
      </c>
      <c r="CR425" s="3">
        <v>0</v>
      </c>
      <c r="CS425" s="3">
        <v>0</v>
      </c>
      <c r="CT425" s="3">
        <v>0</v>
      </c>
      <c r="CU425" s="3">
        <v>0</v>
      </c>
      <c r="CV425" s="3">
        <v>0</v>
      </c>
      <c r="CW425" s="3">
        <v>0</v>
      </c>
      <c r="CX425" s="3">
        <v>0</v>
      </c>
      <c r="CY425" s="3">
        <v>0</v>
      </c>
      <c r="CZ425" s="3">
        <v>0</v>
      </c>
      <c r="DA425" s="3">
        <v>0</v>
      </c>
      <c r="DB425" s="3">
        <v>0</v>
      </c>
      <c r="DC425" s="3">
        <v>0</v>
      </c>
      <c r="DD425" s="3">
        <v>0</v>
      </c>
      <c r="DE425" s="3">
        <v>0</v>
      </c>
      <c r="DF425" s="3">
        <v>0</v>
      </c>
    </row>
    <row r="426" spans="1:110" x14ac:dyDescent="0.35">
      <c r="A426" s="2" t="s">
        <v>210</v>
      </c>
      <c r="B426" s="2" t="s">
        <v>0</v>
      </c>
      <c r="C426" s="2">
        <v>0</v>
      </c>
      <c r="D426" s="2">
        <v>0</v>
      </c>
      <c r="E426" s="2">
        <v>0</v>
      </c>
      <c r="F426" s="2">
        <v>0</v>
      </c>
      <c r="G426" s="2">
        <v>0</v>
      </c>
      <c r="H426" s="2">
        <v>0</v>
      </c>
      <c r="I426" s="2">
        <v>0</v>
      </c>
      <c r="J426" s="2">
        <v>0</v>
      </c>
      <c r="K426" s="2">
        <v>0</v>
      </c>
      <c r="L426" s="2">
        <v>0</v>
      </c>
      <c r="M426" s="2">
        <v>0</v>
      </c>
      <c r="N426" s="2">
        <v>0</v>
      </c>
      <c r="O426" s="2">
        <v>0</v>
      </c>
      <c r="P426" s="2">
        <v>0</v>
      </c>
      <c r="Q426" s="2">
        <v>0</v>
      </c>
      <c r="R426" s="2">
        <v>0</v>
      </c>
      <c r="S426" s="2">
        <v>0</v>
      </c>
      <c r="T426" s="2">
        <v>0</v>
      </c>
      <c r="U426" s="2">
        <v>0</v>
      </c>
      <c r="V426" s="2">
        <v>0</v>
      </c>
      <c r="W426" s="2">
        <v>0</v>
      </c>
      <c r="X426" s="2">
        <v>0</v>
      </c>
      <c r="Y426" s="2">
        <v>0</v>
      </c>
      <c r="Z426" s="2">
        <v>0</v>
      </c>
      <c r="AA426" s="2">
        <v>0</v>
      </c>
      <c r="AB426" s="2">
        <v>0</v>
      </c>
      <c r="AC426" s="2">
        <v>0</v>
      </c>
      <c r="AD426" s="2">
        <v>0</v>
      </c>
      <c r="AE426" s="2">
        <v>0</v>
      </c>
      <c r="AF426" s="2">
        <v>0</v>
      </c>
      <c r="AG426" s="2">
        <v>0</v>
      </c>
      <c r="AH426" s="2">
        <v>0</v>
      </c>
      <c r="AI426" s="2">
        <v>0</v>
      </c>
      <c r="AJ426" s="2">
        <v>0</v>
      </c>
      <c r="AK426" s="2">
        <v>0</v>
      </c>
      <c r="AL426" s="2">
        <v>0</v>
      </c>
      <c r="AM426" s="2">
        <v>0</v>
      </c>
      <c r="AN426" s="2">
        <v>0</v>
      </c>
      <c r="AO426" s="2">
        <v>0</v>
      </c>
      <c r="AP426" s="3">
        <v>0</v>
      </c>
      <c r="AQ426" s="3">
        <v>0</v>
      </c>
      <c r="AR426" s="3">
        <v>0</v>
      </c>
      <c r="AS426" s="3">
        <v>0</v>
      </c>
      <c r="AT426" s="3">
        <v>0</v>
      </c>
      <c r="AU426" s="3">
        <v>0</v>
      </c>
      <c r="AV426" s="3">
        <v>0</v>
      </c>
      <c r="AW426" s="3">
        <v>0</v>
      </c>
      <c r="AX426" s="3">
        <v>0</v>
      </c>
      <c r="AY426" s="3">
        <v>0</v>
      </c>
      <c r="AZ426" s="3">
        <v>0</v>
      </c>
      <c r="BA426" s="3">
        <v>0</v>
      </c>
      <c r="BB426" s="3">
        <v>0</v>
      </c>
      <c r="BC426" s="3">
        <v>0</v>
      </c>
      <c r="BD426" s="3">
        <v>0</v>
      </c>
      <c r="BE426" s="3">
        <v>0</v>
      </c>
      <c r="BF426" s="3">
        <v>0</v>
      </c>
      <c r="BG426" s="3">
        <v>0</v>
      </c>
      <c r="BH426" s="3">
        <v>0</v>
      </c>
      <c r="BI426" s="3">
        <v>0</v>
      </c>
      <c r="BJ426" s="3">
        <v>0</v>
      </c>
      <c r="BK426" s="3">
        <v>0</v>
      </c>
      <c r="BL426" s="3">
        <v>0</v>
      </c>
      <c r="BM426" s="3">
        <v>0</v>
      </c>
      <c r="BN426" s="3">
        <v>0</v>
      </c>
      <c r="BO426" s="3">
        <v>0</v>
      </c>
      <c r="BP426" s="3">
        <v>0</v>
      </c>
      <c r="BQ426" s="3">
        <v>0</v>
      </c>
      <c r="BR426" s="3">
        <v>0</v>
      </c>
      <c r="BS426" s="3">
        <v>0</v>
      </c>
      <c r="BT426" s="3">
        <v>0</v>
      </c>
      <c r="BU426" s="3">
        <v>0</v>
      </c>
      <c r="BV426" s="3">
        <v>0</v>
      </c>
      <c r="BW426" s="3">
        <v>0</v>
      </c>
      <c r="BX426" s="3">
        <v>0</v>
      </c>
      <c r="BY426" s="3">
        <v>0</v>
      </c>
      <c r="BZ426" s="3">
        <v>0</v>
      </c>
      <c r="CA426" s="3">
        <v>0</v>
      </c>
      <c r="CB426" s="3">
        <v>0</v>
      </c>
      <c r="CC426" s="3">
        <v>0</v>
      </c>
      <c r="CD426" s="3">
        <v>0</v>
      </c>
      <c r="CE426" s="3">
        <v>0</v>
      </c>
      <c r="CF426" s="3">
        <v>0</v>
      </c>
      <c r="CG426" s="3">
        <v>0</v>
      </c>
      <c r="CH426" s="3">
        <v>0</v>
      </c>
      <c r="CI426" s="3">
        <v>0</v>
      </c>
      <c r="CJ426" s="3">
        <v>0</v>
      </c>
      <c r="CK426" s="3">
        <v>0</v>
      </c>
      <c r="CL426" s="3">
        <v>0</v>
      </c>
      <c r="CM426" s="3">
        <v>0</v>
      </c>
      <c r="CN426" s="3">
        <v>0</v>
      </c>
      <c r="CO426" s="3">
        <v>0</v>
      </c>
      <c r="CP426" s="3">
        <v>0</v>
      </c>
      <c r="CQ426" s="3">
        <v>0</v>
      </c>
      <c r="CR426" s="3">
        <v>0</v>
      </c>
      <c r="CS426" s="3">
        <v>0</v>
      </c>
      <c r="CT426" s="3">
        <v>0</v>
      </c>
      <c r="CU426" s="3">
        <v>0</v>
      </c>
      <c r="CV426" s="3">
        <v>0</v>
      </c>
      <c r="CW426" s="3">
        <v>0</v>
      </c>
      <c r="CX426" s="3">
        <v>0</v>
      </c>
      <c r="CY426" s="3">
        <v>0</v>
      </c>
      <c r="CZ426" s="3">
        <v>0</v>
      </c>
      <c r="DA426" s="3">
        <v>0</v>
      </c>
      <c r="DB426" s="3">
        <v>0</v>
      </c>
      <c r="DC426" s="3">
        <v>0</v>
      </c>
      <c r="DD426" s="3">
        <v>0</v>
      </c>
      <c r="DE426" s="3">
        <v>0</v>
      </c>
      <c r="DF426" s="3">
        <v>0</v>
      </c>
    </row>
    <row r="427" spans="1:110" x14ac:dyDescent="0.35">
      <c r="A427" s="2" t="s">
        <v>115</v>
      </c>
      <c r="B427" s="2" t="s">
        <v>0</v>
      </c>
      <c r="C427" s="2">
        <v>4</v>
      </c>
      <c r="D427" s="2">
        <v>1</v>
      </c>
      <c r="E427" s="2">
        <v>0</v>
      </c>
      <c r="F427" s="2">
        <v>0</v>
      </c>
      <c r="G427" s="2">
        <v>0</v>
      </c>
      <c r="H427" s="2">
        <v>3</v>
      </c>
      <c r="I427" s="2">
        <v>0</v>
      </c>
      <c r="J427" s="2">
        <v>0</v>
      </c>
      <c r="K427" s="2">
        <v>0</v>
      </c>
      <c r="L427" s="2">
        <v>0</v>
      </c>
      <c r="M427" s="2">
        <v>0</v>
      </c>
      <c r="N427" s="2">
        <v>3</v>
      </c>
      <c r="O427" s="2">
        <v>0</v>
      </c>
      <c r="P427" s="2">
        <v>0</v>
      </c>
      <c r="Q427" s="2">
        <v>0</v>
      </c>
      <c r="R427" s="2">
        <v>0</v>
      </c>
      <c r="S427" s="2">
        <v>0</v>
      </c>
      <c r="T427" s="2">
        <v>0</v>
      </c>
      <c r="U427" s="2">
        <v>0</v>
      </c>
      <c r="V427" s="2">
        <v>0</v>
      </c>
      <c r="W427" s="2">
        <v>0</v>
      </c>
      <c r="X427" s="2">
        <v>0</v>
      </c>
      <c r="Y427" s="2">
        <v>0</v>
      </c>
      <c r="Z427" s="2">
        <v>0</v>
      </c>
      <c r="AA427" s="2">
        <v>0</v>
      </c>
      <c r="AB427" s="2">
        <v>0</v>
      </c>
      <c r="AC427" s="2">
        <v>0</v>
      </c>
      <c r="AD427" s="2">
        <v>0</v>
      </c>
      <c r="AE427" s="2">
        <v>0</v>
      </c>
      <c r="AF427" s="2">
        <v>0</v>
      </c>
      <c r="AG427" s="2">
        <v>0</v>
      </c>
      <c r="AH427" s="2">
        <v>0</v>
      </c>
      <c r="AI427" s="2">
        <v>0</v>
      </c>
      <c r="AJ427" s="2">
        <v>0</v>
      </c>
      <c r="AK427" s="2">
        <v>0</v>
      </c>
      <c r="AL427" s="2">
        <v>0</v>
      </c>
      <c r="AM427" s="2">
        <v>0</v>
      </c>
      <c r="AN427" s="2">
        <v>0</v>
      </c>
      <c r="AO427" s="2">
        <v>0</v>
      </c>
      <c r="AP427" s="3">
        <v>0</v>
      </c>
      <c r="AQ427" s="3">
        <v>0</v>
      </c>
      <c r="AR427" s="3">
        <v>0</v>
      </c>
      <c r="AS427" s="3">
        <v>0</v>
      </c>
      <c r="AT427" s="3">
        <v>0</v>
      </c>
      <c r="AU427" s="3">
        <v>0</v>
      </c>
      <c r="AV427" s="3">
        <v>0</v>
      </c>
      <c r="AW427" s="3">
        <v>0</v>
      </c>
      <c r="AX427" s="3">
        <v>0</v>
      </c>
      <c r="AY427" s="3">
        <v>0</v>
      </c>
      <c r="AZ427" s="3">
        <v>0</v>
      </c>
      <c r="BA427" s="3">
        <v>0</v>
      </c>
      <c r="BB427" s="3">
        <v>0</v>
      </c>
      <c r="BC427" s="3">
        <v>0</v>
      </c>
      <c r="BD427" s="3">
        <v>0</v>
      </c>
      <c r="BE427" s="3">
        <v>0</v>
      </c>
      <c r="BF427" s="3">
        <v>0</v>
      </c>
      <c r="BG427" s="3">
        <v>0</v>
      </c>
      <c r="BH427" s="3">
        <v>0</v>
      </c>
      <c r="BI427" s="3">
        <v>0</v>
      </c>
      <c r="BJ427" s="3">
        <v>0</v>
      </c>
      <c r="BK427" s="3">
        <v>0</v>
      </c>
      <c r="BL427" s="3">
        <v>0</v>
      </c>
      <c r="BM427" s="3">
        <v>0</v>
      </c>
      <c r="BN427" s="3">
        <v>0</v>
      </c>
      <c r="BO427" s="3">
        <v>0</v>
      </c>
      <c r="BP427" s="3">
        <v>0</v>
      </c>
      <c r="BQ427" s="3">
        <v>0</v>
      </c>
      <c r="BR427" s="3">
        <v>0</v>
      </c>
      <c r="BS427" s="3">
        <v>0</v>
      </c>
      <c r="BT427" s="3">
        <v>0</v>
      </c>
      <c r="BU427" s="3">
        <v>0</v>
      </c>
      <c r="BV427" s="3">
        <v>0</v>
      </c>
      <c r="BW427" s="3">
        <v>0</v>
      </c>
      <c r="BX427" s="3">
        <v>0</v>
      </c>
      <c r="BY427" s="3">
        <v>0</v>
      </c>
      <c r="BZ427" s="3">
        <v>0</v>
      </c>
      <c r="CA427" s="3">
        <v>0</v>
      </c>
      <c r="CB427" s="3">
        <v>0</v>
      </c>
      <c r="CC427" s="3">
        <v>0</v>
      </c>
      <c r="CD427" s="3">
        <v>0</v>
      </c>
      <c r="CE427" s="3">
        <v>0</v>
      </c>
      <c r="CF427" s="3">
        <v>0</v>
      </c>
      <c r="CG427" s="3">
        <v>0</v>
      </c>
      <c r="CH427" s="3">
        <v>0</v>
      </c>
      <c r="CI427" s="3">
        <v>0</v>
      </c>
      <c r="CJ427" s="3">
        <v>0</v>
      </c>
      <c r="CK427" s="3">
        <v>0</v>
      </c>
      <c r="CL427" s="3">
        <v>0</v>
      </c>
      <c r="CM427" s="3">
        <v>0</v>
      </c>
      <c r="CN427" s="3">
        <v>0</v>
      </c>
      <c r="CO427" s="3">
        <v>0</v>
      </c>
      <c r="CP427" s="3">
        <v>0</v>
      </c>
      <c r="CQ427" s="3">
        <v>0</v>
      </c>
      <c r="CR427" s="3">
        <v>0</v>
      </c>
      <c r="CS427" s="3">
        <v>0</v>
      </c>
      <c r="CT427" s="3">
        <v>0</v>
      </c>
      <c r="CU427" s="3">
        <v>0</v>
      </c>
      <c r="CV427" s="3">
        <v>0</v>
      </c>
      <c r="CW427" s="3">
        <v>0</v>
      </c>
      <c r="CX427" s="3">
        <v>0</v>
      </c>
      <c r="CY427" s="3">
        <v>0</v>
      </c>
      <c r="CZ427" s="3">
        <v>0</v>
      </c>
      <c r="DA427" s="3">
        <v>0</v>
      </c>
      <c r="DB427" s="3">
        <v>0</v>
      </c>
      <c r="DC427" s="3">
        <v>0</v>
      </c>
      <c r="DD427" s="3">
        <v>0</v>
      </c>
      <c r="DE427" s="3">
        <v>0</v>
      </c>
      <c r="DF427" s="3">
        <v>0</v>
      </c>
    </row>
    <row r="428" spans="1:110" x14ac:dyDescent="0.35">
      <c r="A428" s="2" t="s">
        <v>353</v>
      </c>
      <c r="B428" s="2" t="s">
        <v>0</v>
      </c>
      <c r="C428" s="2">
        <v>0</v>
      </c>
      <c r="D428" s="2">
        <v>0</v>
      </c>
      <c r="E428" s="2">
        <v>0</v>
      </c>
      <c r="F428" s="2">
        <v>0</v>
      </c>
      <c r="G428" s="2">
        <v>0</v>
      </c>
      <c r="H428" s="2">
        <v>0</v>
      </c>
      <c r="I428" s="2">
        <v>0</v>
      </c>
      <c r="J428" s="2">
        <v>0</v>
      </c>
      <c r="K428" s="2">
        <v>0</v>
      </c>
      <c r="L428" s="2">
        <v>0</v>
      </c>
      <c r="M428" s="2">
        <v>0</v>
      </c>
      <c r="N428" s="2">
        <v>0</v>
      </c>
      <c r="O428" s="2">
        <v>0</v>
      </c>
      <c r="P428" s="2">
        <v>0</v>
      </c>
      <c r="Q428" s="2">
        <v>0</v>
      </c>
      <c r="R428" s="2">
        <v>0</v>
      </c>
      <c r="S428" s="2">
        <v>0</v>
      </c>
      <c r="T428" s="2">
        <v>0</v>
      </c>
      <c r="U428" s="2">
        <v>0</v>
      </c>
      <c r="V428" s="2">
        <v>0</v>
      </c>
      <c r="W428" s="2">
        <v>0</v>
      </c>
      <c r="X428" s="2">
        <v>0</v>
      </c>
      <c r="Y428" s="2">
        <v>0</v>
      </c>
      <c r="Z428" s="2">
        <v>0</v>
      </c>
      <c r="AA428" s="2">
        <v>0</v>
      </c>
      <c r="AB428" s="2">
        <v>0</v>
      </c>
      <c r="AC428" s="2">
        <v>0</v>
      </c>
      <c r="AD428" s="2">
        <v>0</v>
      </c>
      <c r="AE428" s="2">
        <v>0</v>
      </c>
      <c r="AF428" s="2">
        <v>0</v>
      </c>
      <c r="AG428" s="2">
        <v>0</v>
      </c>
      <c r="AH428" s="2">
        <v>0</v>
      </c>
      <c r="AI428" s="2">
        <v>0</v>
      </c>
      <c r="AJ428" s="2">
        <v>0</v>
      </c>
      <c r="AK428" s="2">
        <v>0</v>
      </c>
      <c r="AL428" s="2">
        <v>0</v>
      </c>
      <c r="AM428" s="2">
        <v>0</v>
      </c>
      <c r="AN428" s="2">
        <v>0</v>
      </c>
      <c r="AO428" s="2">
        <v>0</v>
      </c>
      <c r="AP428" s="3">
        <v>0</v>
      </c>
      <c r="AQ428" s="3">
        <v>0</v>
      </c>
      <c r="AR428" s="3">
        <v>0</v>
      </c>
      <c r="AS428" s="3">
        <v>0</v>
      </c>
      <c r="AT428" s="3">
        <v>0</v>
      </c>
      <c r="AU428" s="3">
        <v>0</v>
      </c>
      <c r="AV428" s="3">
        <v>0</v>
      </c>
      <c r="AW428" s="3">
        <v>0</v>
      </c>
      <c r="AX428" s="3">
        <v>0</v>
      </c>
      <c r="AY428" s="3">
        <v>0</v>
      </c>
      <c r="AZ428" s="3">
        <v>0</v>
      </c>
      <c r="BA428" s="3">
        <v>0</v>
      </c>
      <c r="BB428" s="3">
        <v>0</v>
      </c>
      <c r="BC428" s="3">
        <v>0</v>
      </c>
      <c r="BD428" s="3">
        <v>0</v>
      </c>
      <c r="BE428" s="3">
        <v>0</v>
      </c>
      <c r="BF428" s="3">
        <v>0</v>
      </c>
      <c r="BG428" s="3">
        <v>0</v>
      </c>
      <c r="BH428" s="3">
        <v>0</v>
      </c>
      <c r="BI428" s="3">
        <v>0</v>
      </c>
      <c r="BJ428" s="3">
        <v>0</v>
      </c>
      <c r="BK428" s="3">
        <v>0</v>
      </c>
      <c r="BL428" s="3">
        <v>0</v>
      </c>
      <c r="BM428" s="3">
        <v>0</v>
      </c>
      <c r="BN428" s="3">
        <v>0</v>
      </c>
      <c r="BO428" s="3">
        <v>0</v>
      </c>
      <c r="BP428" s="3">
        <v>0</v>
      </c>
      <c r="BQ428" s="3">
        <v>0</v>
      </c>
      <c r="BR428" s="3">
        <v>0</v>
      </c>
      <c r="BS428" s="3">
        <v>0</v>
      </c>
      <c r="BT428" s="3">
        <v>0</v>
      </c>
      <c r="BU428" s="3">
        <v>0</v>
      </c>
      <c r="BV428" s="3">
        <v>0</v>
      </c>
      <c r="BW428" s="3">
        <v>0</v>
      </c>
      <c r="BX428" s="3">
        <v>0</v>
      </c>
      <c r="BY428" s="3">
        <v>0</v>
      </c>
      <c r="BZ428" s="3">
        <v>0</v>
      </c>
      <c r="CA428" s="3">
        <v>0</v>
      </c>
      <c r="CB428" s="3">
        <v>0</v>
      </c>
      <c r="CC428" s="3">
        <v>0</v>
      </c>
      <c r="CD428" s="3">
        <v>0</v>
      </c>
      <c r="CE428" s="3">
        <v>0</v>
      </c>
      <c r="CF428" s="3">
        <v>0</v>
      </c>
      <c r="CG428" s="3">
        <v>0</v>
      </c>
      <c r="CH428" s="3">
        <v>0</v>
      </c>
      <c r="CI428" s="3">
        <v>0</v>
      </c>
      <c r="CJ428" s="3">
        <v>0</v>
      </c>
      <c r="CK428" s="3">
        <v>0</v>
      </c>
      <c r="CL428" s="3">
        <v>0</v>
      </c>
      <c r="CM428" s="3">
        <v>0</v>
      </c>
      <c r="CN428" s="3">
        <v>0</v>
      </c>
      <c r="CO428" s="3">
        <v>0</v>
      </c>
      <c r="CP428" s="3">
        <v>0</v>
      </c>
      <c r="CQ428" s="3">
        <v>0</v>
      </c>
      <c r="CR428" s="3">
        <v>0</v>
      </c>
      <c r="CS428" s="3">
        <v>0</v>
      </c>
      <c r="CT428" s="3">
        <v>0</v>
      </c>
      <c r="CU428" s="3">
        <v>0</v>
      </c>
      <c r="CV428" s="3">
        <v>0</v>
      </c>
      <c r="CW428" s="3">
        <v>0</v>
      </c>
      <c r="CX428" s="3">
        <v>0</v>
      </c>
      <c r="CY428" s="3">
        <v>0</v>
      </c>
      <c r="CZ428" s="3">
        <v>0</v>
      </c>
      <c r="DA428" s="3">
        <v>0</v>
      </c>
      <c r="DB428" s="3">
        <v>0</v>
      </c>
      <c r="DC428" s="3">
        <v>0</v>
      </c>
      <c r="DD428" s="3">
        <v>0</v>
      </c>
      <c r="DE428" s="3">
        <v>0</v>
      </c>
      <c r="DF428" s="3">
        <v>0</v>
      </c>
    </row>
    <row r="429" spans="1:110" x14ac:dyDescent="0.35">
      <c r="A429" s="2" t="s">
        <v>597</v>
      </c>
      <c r="B429" s="2" t="s">
        <v>0</v>
      </c>
      <c r="C429" s="2">
        <v>2</v>
      </c>
      <c r="D429" s="2">
        <v>0</v>
      </c>
      <c r="E429" s="2">
        <v>0</v>
      </c>
      <c r="F429" s="2">
        <v>0</v>
      </c>
      <c r="G429" s="2">
        <v>0</v>
      </c>
      <c r="H429" s="2">
        <v>1</v>
      </c>
      <c r="I429" s="2">
        <v>1</v>
      </c>
      <c r="J429" s="2">
        <v>0</v>
      </c>
      <c r="K429" s="2">
        <v>0</v>
      </c>
      <c r="L429" s="2">
        <v>0</v>
      </c>
      <c r="M429" s="2">
        <v>0</v>
      </c>
      <c r="N429" s="2">
        <v>1</v>
      </c>
      <c r="O429" s="2">
        <v>0</v>
      </c>
      <c r="P429" s="2">
        <v>1</v>
      </c>
      <c r="Q429" s="2">
        <v>0</v>
      </c>
      <c r="R429" s="2">
        <v>0</v>
      </c>
      <c r="S429" s="2">
        <v>0</v>
      </c>
      <c r="T429" s="2">
        <v>0</v>
      </c>
      <c r="U429" s="2">
        <v>0</v>
      </c>
      <c r="V429" s="2">
        <v>0</v>
      </c>
      <c r="W429" s="2">
        <v>0</v>
      </c>
      <c r="X429" s="2">
        <v>0</v>
      </c>
      <c r="Y429" s="2">
        <v>0</v>
      </c>
      <c r="Z429" s="2">
        <v>0</v>
      </c>
      <c r="AA429" s="2">
        <v>0</v>
      </c>
      <c r="AB429" s="2">
        <v>0</v>
      </c>
      <c r="AC429" s="2">
        <v>0</v>
      </c>
      <c r="AD429" s="2">
        <v>0</v>
      </c>
      <c r="AE429" s="2">
        <v>0</v>
      </c>
      <c r="AF429" s="2">
        <v>0</v>
      </c>
      <c r="AG429" s="2">
        <v>0</v>
      </c>
      <c r="AH429" s="2">
        <v>0</v>
      </c>
      <c r="AI429" s="2">
        <v>0</v>
      </c>
      <c r="AJ429" s="2">
        <v>0</v>
      </c>
      <c r="AK429" s="2">
        <v>0</v>
      </c>
      <c r="AL429" s="2">
        <v>0</v>
      </c>
      <c r="AM429" s="2">
        <v>0</v>
      </c>
      <c r="AN429" s="2">
        <v>0</v>
      </c>
      <c r="AO429" s="2">
        <v>0</v>
      </c>
      <c r="AP429" s="3">
        <v>0</v>
      </c>
      <c r="AQ429" s="3">
        <v>0</v>
      </c>
      <c r="AR429" s="3">
        <v>0</v>
      </c>
      <c r="AS429" s="3">
        <v>0</v>
      </c>
      <c r="AT429" s="3">
        <v>0</v>
      </c>
      <c r="AU429" s="3">
        <v>0</v>
      </c>
      <c r="AV429" s="3">
        <v>0</v>
      </c>
      <c r="AW429" s="3">
        <v>0</v>
      </c>
      <c r="AX429" s="3">
        <v>0</v>
      </c>
      <c r="AY429" s="3">
        <v>0</v>
      </c>
      <c r="AZ429" s="3">
        <v>0</v>
      </c>
      <c r="BA429" s="3">
        <v>0</v>
      </c>
      <c r="BB429" s="3">
        <v>0</v>
      </c>
      <c r="BC429" s="3">
        <v>0</v>
      </c>
      <c r="BD429" s="3">
        <v>0</v>
      </c>
      <c r="BE429" s="3">
        <v>0</v>
      </c>
      <c r="BF429" s="3">
        <v>0</v>
      </c>
      <c r="BG429" s="3">
        <v>0</v>
      </c>
      <c r="BH429" s="3">
        <v>0</v>
      </c>
      <c r="BI429" s="3">
        <v>0</v>
      </c>
      <c r="BJ429" s="3">
        <v>0</v>
      </c>
      <c r="BK429" s="3">
        <v>0</v>
      </c>
      <c r="BL429" s="3">
        <v>0</v>
      </c>
      <c r="BM429" s="3">
        <v>0</v>
      </c>
      <c r="BN429" s="3">
        <v>0</v>
      </c>
      <c r="BO429" s="3">
        <v>0</v>
      </c>
      <c r="BP429" s="3">
        <v>0</v>
      </c>
      <c r="BQ429" s="3">
        <v>0</v>
      </c>
      <c r="BR429" s="3">
        <v>0</v>
      </c>
      <c r="BS429" s="3">
        <v>0</v>
      </c>
      <c r="BT429" s="3">
        <v>0</v>
      </c>
      <c r="BU429" s="3">
        <v>0</v>
      </c>
      <c r="BV429" s="3">
        <v>0</v>
      </c>
      <c r="BW429" s="3">
        <v>0</v>
      </c>
      <c r="BX429" s="3">
        <v>0</v>
      </c>
      <c r="BY429" s="3">
        <v>0</v>
      </c>
      <c r="BZ429" s="3">
        <v>0</v>
      </c>
      <c r="CA429" s="3">
        <v>0</v>
      </c>
      <c r="CB429" s="3">
        <v>0</v>
      </c>
      <c r="CC429" s="3">
        <v>0</v>
      </c>
      <c r="CD429" s="3">
        <v>0</v>
      </c>
      <c r="CE429" s="3">
        <v>0</v>
      </c>
      <c r="CF429" s="3">
        <v>0</v>
      </c>
      <c r="CG429" s="3">
        <v>0</v>
      </c>
      <c r="CH429" s="3">
        <v>0</v>
      </c>
      <c r="CI429" s="3">
        <v>0</v>
      </c>
      <c r="CJ429" s="3">
        <v>0</v>
      </c>
      <c r="CK429" s="3">
        <v>0</v>
      </c>
      <c r="CL429" s="3">
        <v>0</v>
      </c>
      <c r="CM429" s="3">
        <v>0</v>
      </c>
      <c r="CN429" s="3">
        <v>0</v>
      </c>
      <c r="CO429" s="3">
        <v>0</v>
      </c>
      <c r="CP429" s="3">
        <v>0</v>
      </c>
      <c r="CQ429" s="3">
        <v>0</v>
      </c>
      <c r="CR429" s="3">
        <v>0</v>
      </c>
      <c r="CS429" s="3">
        <v>0</v>
      </c>
      <c r="CT429" s="3">
        <v>0</v>
      </c>
      <c r="CU429" s="3">
        <v>0</v>
      </c>
      <c r="CV429" s="3">
        <v>0</v>
      </c>
      <c r="CW429" s="3">
        <v>0</v>
      </c>
      <c r="CX429" s="3">
        <v>0</v>
      </c>
      <c r="CY429" s="3">
        <v>0</v>
      </c>
      <c r="CZ429" s="3">
        <v>0</v>
      </c>
      <c r="DA429" s="3">
        <v>0</v>
      </c>
      <c r="DB429" s="3">
        <v>0</v>
      </c>
      <c r="DC429" s="3">
        <v>0</v>
      </c>
      <c r="DD429" s="3">
        <v>0</v>
      </c>
      <c r="DE429" s="3">
        <v>0</v>
      </c>
      <c r="DF429" s="3">
        <v>0</v>
      </c>
    </row>
    <row r="430" spans="1:110" x14ac:dyDescent="0.35">
      <c r="A430" s="2" t="s">
        <v>306</v>
      </c>
      <c r="B430" s="2" t="s">
        <v>62</v>
      </c>
      <c r="C430" s="2">
        <v>95</v>
      </c>
      <c r="D430" s="2">
        <v>3</v>
      </c>
      <c r="E430" s="2">
        <v>2</v>
      </c>
      <c r="F430" s="2">
        <v>0</v>
      </c>
      <c r="G430" s="2">
        <v>0</v>
      </c>
      <c r="H430" s="2">
        <v>87</v>
      </c>
      <c r="I430" s="2">
        <v>3</v>
      </c>
      <c r="J430" s="2">
        <v>0</v>
      </c>
      <c r="K430" s="2">
        <v>2</v>
      </c>
      <c r="L430" s="2">
        <v>0</v>
      </c>
      <c r="M430" s="2">
        <v>0</v>
      </c>
      <c r="N430" s="2">
        <v>34</v>
      </c>
      <c r="O430" s="2">
        <v>3</v>
      </c>
      <c r="P430" s="2">
        <v>45</v>
      </c>
      <c r="Q430" s="2">
        <v>6</v>
      </c>
      <c r="R430" s="2">
        <v>1</v>
      </c>
      <c r="S430" s="2">
        <v>4</v>
      </c>
      <c r="T430" s="2">
        <v>0</v>
      </c>
      <c r="U430" s="2">
        <v>0</v>
      </c>
      <c r="V430" s="2">
        <v>0</v>
      </c>
      <c r="W430" s="2">
        <v>0</v>
      </c>
      <c r="X430" s="2">
        <v>3</v>
      </c>
      <c r="Y430" s="2">
        <v>1</v>
      </c>
      <c r="Z430" s="2">
        <v>0</v>
      </c>
      <c r="AA430" s="2">
        <v>0</v>
      </c>
      <c r="AB430" s="2">
        <v>0</v>
      </c>
      <c r="AC430" s="2">
        <v>1</v>
      </c>
      <c r="AD430" s="2">
        <v>1</v>
      </c>
      <c r="AE430" s="2">
        <v>0</v>
      </c>
      <c r="AF430" s="2">
        <v>3</v>
      </c>
      <c r="AG430" s="2">
        <v>0</v>
      </c>
      <c r="AH430" s="2">
        <v>0</v>
      </c>
      <c r="AI430" s="2">
        <v>0</v>
      </c>
      <c r="AJ430" s="2">
        <v>7</v>
      </c>
      <c r="AK430" s="2">
        <v>6</v>
      </c>
      <c r="AL430" s="2">
        <v>1</v>
      </c>
      <c r="AM430" s="2">
        <v>0</v>
      </c>
      <c r="AN430" s="2">
        <v>4</v>
      </c>
      <c r="AO430" s="2">
        <v>3</v>
      </c>
      <c r="AP430" s="3">
        <v>0</v>
      </c>
      <c r="AQ430" s="3">
        <v>0</v>
      </c>
      <c r="AR430" s="3">
        <v>0</v>
      </c>
      <c r="AS430" s="3">
        <v>0</v>
      </c>
      <c r="AT430" s="3">
        <v>0</v>
      </c>
      <c r="AU430" s="3">
        <v>0</v>
      </c>
      <c r="AV430" s="3">
        <v>0</v>
      </c>
      <c r="AW430" s="3">
        <v>15</v>
      </c>
      <c r="AX430" s="3">
        <v>0</v>
      </c>
      <c r="AY430" s="3">
        <v>0</v>
      </c>
      <c r="AZ430" s="3">
        <v>0</v>
      </c>
      <c r="BA430" s="3">
        <v>0</v>
      </c>
      <c r="BB430" s="3">
        <v>0</v>
      </c>
      <c r="BC430" s="3">
        <v>0</v>
      </c>
      <c r="BD430" s="3">
        <v>0</v>
      </c>
      <c r="BE430" s="3">
        <v>0</v>
      </c>
      <c r="BF430" s="3">
        <v>0</v>
      </c>
      <c r="BG430" s="3">
        <v>0</v>
      </c>
      <c r="BH430" s="3">
        <v>0</v>
      </c>
      <c r="BI430" s="3">
        <v>0</v>
      </c>
      <c r="BJ430" s="3">
        <v>0</v>
      </c>
      <c r="BK430" s="3">
        <v>0</v>
      </c>
      <c r="BL430" s="3">
        <v>0</v>
      </c>
      <c r="BM430" s="3">
        <v>0</v>
      </c>
      <c r="BN430" s="3">
        <v>0</v>
      </c>
      <c r="BO430" s="3">
        <v>0</v>
      </c>
      <c r="BP430" s="3">
        <v>0</v>
      </c>
      <c r="BQ430" s="3">
        <v>0</v>
      </c>
      <c r="BR430" s="3">
        <v>2</v>
      </c>
      <c r="BS430" s="3">
        <v>0</v>
      </c>
      <c r="BT430" s="3">
        <v>0</v>
      </c>
      <c r="BU430" s="3">
        <v>0</v>
      </c>
      <c r="BV430" s="3">
        <v>0</v>
      </c>
      <c r="BW430" s="3">
        <v>0</v>
      </c>
      <c r="BX430" s="3">
        <v>0</v>
      </c>
      <c r="BY430" s="3">
        <v>0</v>
      </c>
      <c r="BZ430" s="3">
        <v>1</v>
      </c>
      <c r="CA430" s="3">
        <v>0</v>
      </c>
      <c r="CB430" s="3">
        <v>0</v>
      </c>
      <c r="CC430" s="3">
        <v>0</v>
      </c>
      <c r="CD430" s="3">
        <v>0</v>
      </c>
      <c r="CE430" s="3">
        <v>0</v>
      </c>
      <c r="CF430" s="3">
        <v>0</v>
      </c>
      <c r="CG430" s="3">
        <v>0</v>
      </c>
      <c r="CH430" s="3">
        <v>0</v>
      </c>
      <c r="CI430" s="3">
        <v>0</v>
      </c>
      <c r="CJ430" s="3">
        <v>0</v>
      </c>
      <c r="CK430" s="3">
        <v>0</v>
      </c>
      <c r="CL430" s="3">
        <v>0</v>
      </c>
      <c r="CM430" s="3">
        <v>6</v>
      </c>
      <c r="CN430" s="3">
        <v>0</v>
      </c>
      <c r="CO430" s="3">
        <v>0</v>
      </c>
      <c r="CP430" s="3">
        <v>0</v>
      </c>
      <c r="CQ430" s="3">
        <v>0</v>
      </c>
      <c r="CR430" s="3">
        <v>0</v>
      </c>
      <c r="CS430" s="3">
        <v>0</v>
      </c>
      <c r="CT430" s="3">
        <v>0</v>
      </c>
      <c r="CU430" s="3">
        <v>0</v>
      </c>
      <c r="CV430" s="3">
        <v>0</v>
      </c>
      <c r="CW430" s="3">
        <v>0</v>
      </c>
      <c r="CX430" s="3">
        <v>0</v>
      </c>
      <c r="CY430" s="3">
        <v>0</v>
      </c>
      <c r="CZ430" s="3">
        <v>0</v>
      </c>
      <c r="DA430" s="3">
        <v>0</v>
      </c>
      <c r="DB430" s="3">
        <v>0</v>
      </c>
      <c r="DC430" s="3">
        <v>0</v>
      </c>
      <c r="DD430" s="3">
        <v>0</v>
      </c>
      <c r="DE430" s="3">
        <v>1</v>
      </c>
      <c r="DF430" s="3">
        <v>0</v>
      </c>
    </row>
    <row r="431" spans="1:110" x14ac:dyDescent="0.35">
      <c r="A431" s="2" t="s">
        <v>334</v>
      </c>
      <c r="B431" s="2" t="s">
        <v>62</v>
      </c>
      <c r="C431" s="2">
        <v>52</v>
      </c>
      <c r="D431" s="2">
        <v>1</v>
      </c>
      <c r="E431" s="2">
        <v>1</v>
      </c>
      <c r="F431" s="2">
        <v>0</v>
      </c>
      <c r="G431" s="2">
        <v>0</v>
      </c>
      <c r="H431" s="2">
        <v>44</v>
      </c>
      <c r="I431" s="2">
        <v>5</v>
      </c>
      <c r="J431" s="2">
        <v>0</v>
      </c>
      <c r="K431" s="2">
        <v>0</v>
      </c>
      <c r="L431" s="2">
        <v>0</v>
      </c>
      <c r="M431" s="2">
        <v>0</v>
      </c>
      <c r="N431" s="2">
        <v>30</v>
      </c>
      <c r="O431" s="2">
        <v>1</v>
      </c>
      <c r="P431" s="2">
        <v>17</v>
      </c>
      <c r="Q431" s="2">
        <v>1</v>
      </c>
      <c r="R431" s="2">
        <v>0</v>
      </c>
      <c r="S431" s="2">
        <v>2</v>
      </c>
      <c r="T431" s="2">
        <v>0</v>
      </c>
      <c r="U431" s="2">
        <v>0</v>
      </c>
      <c r="V431" s="2">
        <v>0</v>
      </c>
      <c r="W431" s="2">
        <v>0</v>
      </c>
      <c r="X431" s="2">
        <v>2</v>
      </c>
      <c r="Y431" s="2">
        <v>0</v>
      </c>
      <c r="Z431" s="2">
        <v>0</v>
      </c>
      <c r="AA431" s="2">
        <v>0</v>
      </c>
      <c r="AB431" s="2">
        <v>0</v>
      </c>
      <c r="AC431" s="2">
        <v>0</v>
      </c>
      <c r="AD431" s="2">
        <v>1</v>
      </c>
      <c r="AE431" s="2">
        <v>0</v>
      </c>
      <c r="AF431" s="2">
        <v>1</v>
      </c>
      <c r="AG431" s="2">
        <v>0</v>
      </c>
      <c r="AH431" s="2">
        <v>0</v>
      </c>
      <c r="AI431" s="2">
        <v>0</v>
      </c>
      <c r="AJ431" s="2">
        <v>0</v>
      </c>
      <c r="AK431" s="2">
        <v>0</v>
      </c>
      <c r="AL431" s="2">
        <v>0</v>
      </c>
      <c r="AM431" s="2">
        <v>0</v>
      </c>
      <c r="AN431" s="2">
        <v>0</v>
      </c>
      <c r="AO431" s="2">
        <v>0</v>
      </c>
      <c r="AP431" s="3">
        <v>0</v>
      </c>
      <c r="AQ431" s="3">
        <v>0</v>
      </c>
      <c r="AR431" s="3">
        <v>0</v>
      </c>
      <c r="AS431" s="3">
        <v>0</v>
      </c>
      <c r="AT431" s="3">
        <v>0</v>
      </c>
      <c r="AU431" s="3">
        <v>0</v>
      </c>
      <c r="AV431" s="3">
        <v>0</v>
      </c>
      <c r="AW431" s="3">
        <v>5</v>
      </c>
      <c r="AX431" s="3">
        <v>4</v>
      </c>
      <c r="AY431" s="3">
        <v>0</v>
      </c>
      <c r="AZ431" s="3">
        <v>0</v>
      </c>
      <c r="BA431" s="3">
        <v>0</v>
      </c>
      <c r="BB431" s="3">
        <v>0</v>
      </c>
      <c r="BC431" s="3">
        <v>0</v>
      </c>
      <c r="BD431" s="3">
        <v>0</v>
      </c>
      <c r="BE431" s="3">
        <v>0</v>
      </c>
      <c r="BF431" s="3">
        <v>0</v>
      </c>
      <c r="BG431" s="3">
        <v>0</v>
      </c>
      <c r="BH431" s="3">
        <v>0</v>
      </c>
      <c r="BI431" s="3">
        <v>0</v>
      </c>
      <c r="BJ431" s="3">
        <v>0</v>
      </c>
      <c r="BK431" s="3">
        <v>0</v>
      </c>
      <c r="BL431" s="3">
        <v>0</v>
      </c>
      <c r="BM431" s="3">
        <v>0</v>
      </c>
      <c r="BN431" s="3">
        <v>0</v>
      </c>
      <c r="BO431" s="3">
        <v>0</v>
      </c>
      <c r="BP431" s="3">
        <v>0</v>
      </c>
      <c r="BQ431" s="3">
        <v>0</v>
      </c>
      <c r="BR431" s="3">
        <v>2</v>
      </c>
      <c r="BS431" s="3">
        <v>0</v>
      </c>
      <c r="BT431" s="3">
        <v>0</v>
      </c>
      <c r="BU431" s="3">
        <v>0</v>
      </c>
      <c r="BV431" s="3">
        <v>0</v>
      </c>
      <c r="BW431" s="3">
        <v>0</v>
      </c>
      <c r="BX431" s="3">
        <v>0</v>
      </c>
      <c r="BY431" s="3">
        <v>0</v>
      </c>
      <c r="BZ431" s="3">
        <v>0</v>
      </c>
      <c r="CA431" s="3">
        <v>0</v>
      </c>
      <c r="CB431" s="3">
        <v>0</v>
      </c>
      <c r="CC431" s="3">
        <v>0</v>
      </c>
      <c r="CD431" s="3">
        <v>0</v>
      </c>
      <c r="CE431" s="3">
        <v>0</v>
      </c>
      <c r="CF431" s="3">
        <v>0</v>
      </c>
      <c r="CG431" s="3">
        <v>0</v>
      </c>
      <c r="CH431" s="3">
        <v>0</v>
      </c>
      <c r="CI431" s="3">
        <v>0</v>
      </c>
      <c r="CJ431" s="3">
        <v>0</v>
      </c>
      <c r="CK431" s="3">
        <v>0</v>
      </c>
      <c r="CL431" s="3">
        <v>0</v>
      </c>
      <c r="CM431" s="3">
        <v>6</v>
      </c>
      <c r="CN431" s="3">
        <v>0</v>
      </c>
      <c r="CO431" s="3">
        <v>0</v>
      </c>
      <c r="CP431" s="3">
        <v>0</v>
      </c>
      <c r="CQ431" s="3">
        <v>0</v>
      </c>
      <c r="CR431" s="3">
        <v>0</v>
      </c>
      <c r="CS431" s="3">
        <v>0</v>
      </c>
      <c r="CT431" s="3">
        <v>0</v>
      </c>
      <c r="CU431" s="3">
        <v>0</v>
      </c>
      <c r="CV431" s="3">
        <v>0</v>
      </c>
      <c r="CW431" s="3">
        <v>0</v>
      </c>
      <c r="CX431" s="3">
        <v>0</v>
      </c>
      <c r="CY431" s="3">
        <v>0</v>
      </c>
      <c r="CZ431" s="3">
        <v>0</v>
      </c>
      <c r="DA431" s="3">
        <v>0</v>
      </c>
      <c r="DB431" s="3">
        <v>0</v>
      </c>
      <c r="DC431" s="3">
        <v>0</v>
      </c>
      <c r="DD431" s="3">
        <v>0</v>
      </c>
      <c r="DE431" s="3">
        <v>0</v>
      </c>
      <c r="DF431" s="3">
        <v>0</v>
      </c>
    </row>
    <row r="432" spans="1:110" x14ac:dyDescent="0.35">
      <c r="A432" s="2" t="s">
        <v>342</v>
      </c>
      <c r="B432" s="2" t="s">
        <v>62</v>
      </c>
      <c r="C432" s="2">
        <v>162</v>
      </c>
      <c r="D432" s="2">
        <v>3</v>
      </c>
      <c r="E432" s="2">
        <v>3</v>
      </c>
      <c r="F432" s="2">
        <v>0</v>
      </c>
      <c r="G432" s="2">
        <v>0</v>
      </c>
      <c r="H432" s="2">
        <v>134</v>
      </c>
      <c r="I432" s="2">
        <v>2</v>
      </c>
      <c r="J432" s="2">
        <v>0</v>
      </c>
      <c r="K432" s="2">
        <v>0</v>
      </c>
      <c r="L432" s="2">
        <v>0</v>
      </c>
      <c r="M432" s="2">
        <v>0</v>
      </c>
      <c r="N432" s="2">
        <v>79</v>
      </c>
      <c r="O432" s="2">
        <v>7</v>
      </c>
      <c r="P432" s="2">
        <v>10</v>
      </c>
      <c r="Q432" s="2">
        <v>4</v>
      </c>
      <c r="R432" s="2">
        <v>0</v>
      </c>
      <c r="S432" s="2">
        <v>1</v>
      </c>
      <c r="T432" s="2">
        <v>0</v>
      </c>
      <c r="U432" s="2">
        <v>0</v>
      </c>
      <c r="V432" s="2">
        <v>0</v>
      </c>
      <c r="W432" s="2">
        <v>0</v>
      </c>
      <c r="X432" s="2">
        <v>1</v>
      </c>
      <c r="Y432" s="2">
        <v>0</v>
      </c>
      <c r="Z432" s="2">
        <v>0</v>
      </c>
      <c r="AA432" s="2">
        <v>0</v>
      </c>
      <c r="AB432" s="2">
        <v>0</v>
      </c>
      <c r="AC432" s="2">
        <v>0</v>
      </c>
      <c r="AD432" s="2">
        <v>1</v>
      </c>
      <c r="AE432" s="2">
        <v>0</v>
      </c>
      <c r="AF432" s="2">
        <v>0</v>
      </c>
      <c r="AG432" s="2">
        <v>0</v>
      </c>
      <c r="AH432" s="2">
        <v>0</v>
      </c>
      <c r="AI432" s="2">
        <v>18</v>
      </c>
      <c r="AJ432" s="2">
        <v>1</v>
      </c>
      <c r="AK432" s="2">
        <v>1</v>
      </c>
      <c r="AL432" s="2">
        <v>0</v>
      </c>
      <c r="AM432" s="2">
        <v>0</v>
      </c>
      <c r="AN432" s="2">
        <v>1</v>
      </c>
      <c r="AO432" s="2">
        <v>0</v>
      </c>
      <c r="AP432" s="3">
        <v>0</v>
      </c>
      <c r="AQ432" s="3">
        <v>0</v>
      </c>
      <c r="AR432" s="3">
        <v>0</v>
      </c>
      <c r="AS432" s="3">
        <v>0</v>
      </c>
      <c r="AT432" s="3">
        <v>0</v>
      </c>
      <c r="AU432" s="3">
        <v>0</v>
      </c>
      <c r="AV432" s="3">
        <v>0</v>
      </c>
      <c r="AW432" s="3">
        <v>14</v>
      </c>
      <c r="AX432" s="3">
        <v>0</v>
      </c>
      <c r="AY432" s="3">
        <v>0</v>
      </c>
      <c r="AZ432" s="3">
        <v>0</v>
      </c>
      <c r="BA432" s="3">
        <v>0</v>
      </c>
      <c r="BB432" s="3">
        <v>0</v>
      </c>
      <c r="BC432" s="3">
        <v>0</v>
      </c>
      <c r="BD432" s="3">
        <v>0</v>
      </c>
      <c r="BE432" s="3">
        <v>0</v>
      </c>
      <c r="BF432" s="3">
        <v>0</v>
      </c>
      <c r="BG432" s="3">
        <v>0</v>
      </c>
      <c r="BH432" s="3">
        <v>0</v>
      </c>
      <c r="BI432" s="3">
        <v>0</v>
      </c>
      <c r="BJ432" s="3">
        <v>0</v>
      </c>
      <c r="BK432" s="3">
        <v>0</v>
      </c>
      <c r="BL432" s="3">
        <v>5</v>
      </c>
      <c r="BM432" s="3">
        <v>0</v>
      </c>
      <c r="BN432" s="3">
        <v>0</v>
      </c>
      <c r="BO432" s="3">
        <v>0</v>
      </c>
      <c r="BP432" s="3">
        <v>0</v>
      </c>
      <c r="BQ432" s="3">
        <v>0</v>
      </c>
      <c r="BR432" s="3">
        <v>3</v>
      </c>
      <c r="BS432" s="3">
        <v>0</v>
      </c>
      <c r="BT432" s="3">
        <v>0</v>
      </c>
      <c r="BU432" s="3">
        <v>0</v>
      </c>
      <c r="BV432" s="3">
        <v>0</v>
      </c>
      <c r="BW432" s="3">
        <v>0</v>
      </c>
      <c r="BX432" s="3">
        <v>0</v>
      </c>
      <c r="BY432" s="3">
        <v>0</v>
      </c>
      <c r="BZ432" s="3">
        <v>0</v>
      </c>
      <c r="CA432" s="3">
        <v>0</v>
      </c>
      <c r="CB432" s="3">
        <v>0</v>
      </c>
      <c r="CC432" s="3">
        <v>0</v>
      </c>
      <c r="CD432" s="3">
        <v>0</v>
      </c>
      <c r="CE432" s="3">
        <v>0</v>
      </c>
      <c r="CF432" s="3">
        <v>0</v>
      </c>
      <c r="CG432" s="3">
        <v>0</v>
      </c>
      <c r="CH432" s="3">
        <v>0</v>
      </c>
      <c r="CI432" s="3">
        <v>0</v>
      </c>
      <c r="CJ432" s="3">
        <v>0</v>
      </c>
      <c r="CK432" s="3">
        <v>0</v>
      </c>
      <c r="CL432" s="3">
        <v>0</v>
      </c>
      <c r="CM432" s="3">
        <v>18</v>
      </c>
      <c r="CN432" s="3">
        <v>0</v>
      </c>
      <c r="CO432" s="3">
        <v>0</v>
      </c>
      <c r="CP432" s="3">
        <v>0</v>
      </c>
      <c r="CQ432" s="3">
        <v>0</v>
      </c>
      <c r="CR432" s="3">
        <v>0</v>
      </c>
      <c r="CS432" s="3">
        <v>0</v>
      </c>
      <c r="CT432" s="3">
        <v>0</v>
      </c>
      <c r="CU432" s="3">
        <v>0</v>
      </c>
      <c r="CV432" s="3">
        <v>0</v>
      </c>
      <c r="CW432" s="3">
        <v>0</v>
      </c>
      <c r="CX432" s="3">
        <v>0</v>
      </c>
      <c r="CY432" s="3">
        <v>0</v>
      </c>
      <c r="CZ432" s="3">
        <v>0</v>
      </c>
      <c r="DA432" s="3">
        <v>0</v>
      </c>
      <c r="DB432" s="3">
        <v>0</v>
      </c>
      <c r="DC432" s="3">
        <v>0</v>
      </c>
      <c r="DD432" s="3">
        <v>0</v>
      </c>
      <c r="DE432" s="3">
        <v>0</v>
      </c>
      <c r="DF432" s="3">
        <v>0</v>
      </c>
    </row>
    <row r="433" spans="1:110" x14ac:dyDescent="0.35">
      <c r="A433" s="2" t="s">
        <v>305</v>
      </c>
      <c r="B433" s="2" t="s">
        <v>62</v>
      </c>
      <c r="C433" s="2">
        <v>134</v>
      </c>
      <c r="D433" s="2">
        <v>0</v>
      </c>
      <c r="E433" s="2">
        <v>0</v>
      </c>
      <c r="F433" s="2">
        <v>0</v>
      </c>
      <c r="G433" s="2">
        <v>0</v>
      </c>
      <c r="H433" s="2">
        <v>129</v>
      </c>
      <c r="I433" s="2">
        <v>4</v>
      </c>
      <c r="J433" s="2">
        <v>0</v>
      </c>
      <c r="K433" s="2">
        <v>28</v>
      </c>
      <c r="L433" s="2">
        <v>5</v>
      </c>
      <c r="M433" s="2">
        <v>0</v>
      </c>
      <c r="N433" s="2">
        <v>27</v>
      </c>
      <c r="O433" s="2">
        <v>14</v>
      </c>
      <c r="P433" s="2">
        <v>82</v>
      </c>
      <c r="Q433" s="2">
        <v>5</v>
      </c>
      <c r="R433" s="2">
        <v>0</v>
      </c>
      <c r="S433" s="2">
        <v>4</v>
      </c>
      <c r="T433" s="2">
        <v>0</v>
      </c>
      <c r="U433" s="2">
        <v>0</v>
      </c>
      <c r="V433" s="2">
        <v>0</v>
      </c>
      <c r="W433" s="2">
        <v>0</v>
      </c>
      <c r="X433" s="2">
        <v>6</v>
      </c>
      <c r="Y433" s="2">
        <v>0</v>
      </c>
      <c r="Z433" s="2">
        <v>0</v>
      </c>
      <c r="AA433" s="2">
        <v>0</v>
      </c>
      <c r="AB433" s="2">
        <v>2</v>
      </c>
      <c r="AC433" s="2">
        <v>1</v>
      </c>
      <c r="AD433" s="2">
        <v>3</v>
      </c>
      <c r="AE433" s="2">
        <v>1</v>
      </c>
      <c r="AF433" s="2">
        <v>2</v>
      </c>
      <c r="AG433" s="2">
        <v>0</v>
      </c>
      <c r="AH433" s="2">
        <v>0</v>
      </c>
      <c r="AI433" s="2">
        <v>10</v>
      </c>
      <c r="AJ433" s="2">
        <v>9</v>
      </c>
      <c r="AK433" s="2">
        <v>8</v>
      </c>
      <c r="AL433" s="2">
        <v>1</v>
      </c>
      <c r="AM433" s="2">
        <v>0</v>
      </c>
      <c r="AN433" s="2">
        <v>9</v>
      </c>
      <c r="AO433" s="2">
        <v>0</v>
      </c>
      <c r="AP433" s="3">
        <v>0</v>
      </c>
      <c r="AQ433" s="3">
        <v>1</v>
      </c>
      <c r="AR433" s="3">
        <v>1</v>
      </c>
      <c r="AS433" s="3">
        <v>0</v>
      </c>
      <c r="AT433" s="3">
        <v>0</v>
      </c>
      <c r="AU433" s="3">
        <v>1</v>
      </c>
      <c r="AV433" s="3">
        <v>0</v>
      </c>
      <c r="AW433" s="3">
        <v>9</v>
      </c>
      <c r="AX433" s="3">
        <v>3</v>
      </c>
      <c r="AY433" s="3">
        <v>0</v>
      </c>
      <c r="AZ433" s="3">
        <v>0</v>
      </c>
      <c r="BA433" s="3">
        <v>0</v>
      </c>
      <c r="BB433" s="3">
        <v>0</v>
      </c>
      <c r="BC433" s="3">
        <v>0</v>
      </c>
      <c r="BD433" s="3">
        <v>0</v>
      </c>
      <c r="BE433" s="3">
        <v>0</v>
      </c>
      <c r="BF433" s="3">
        <v>0</v>
      </c>
      <c r="BG433" s="3">
        <v>0</v>
      </c>
      <c r="BH433" s="3">
        <v>0</v>
      </c>
      <c r="BI433" s="3">
        <v>0</v>
      </c>
      <c r="BJ433" s="3">
        <v>1</v>
      </c>
      <c r="BK433" s="3">
        <v>0</v>
      </c>
      <c r="BL433" s="3">
        <v>0</v>
      </c>
      <c r="BM433" s="3">
        <v>0</v>
      </c>
      <c r="BN433" s="3">
        <v>0</v>
      </c>
      <c r="BO433" s="3">
        <v>0</v>
      </c>
      <c r="BP433" s="3">
        <v>0</v>
      </c>
      <c r="BQ433" s="3">
        <v>0</v>
      </c>
      <c r="BR433" s="3">
        <v>2</v>
      </c>
      <c r="BS433" s="3">
        <v>0</v>
      </c>
      <c r="BT433" s="3">
        <v>0</v>
      </c>
      <c r="BU433" s="3">
        <v>0</v>
      </c>
      <c r="BV433" s="3">
        <v>0</v>
      </c>
      <c r="BW433" s="3">
        <v>0</v>
      </c>
      <c r="BX433" s="3">
        <v>0</v>
      </c>
      <c r="BY433" s="3">
        <v>0</v>
      </c>
      <c r="BZ433" s="3">
        <v>0</v>
      </c>
      <c r="CA433" s="3">
        <v>0</v>
      </c>
      <c r="CB433" s="3">
        <v>0</v>
      </c>
      <c r="CC433" s="3">
        <v>0</v>
      </c>
      <c r="CD433" s="3">
        <v>0</v>
      </c>
      <c r="CE433" s="3">
        <v>0</v>
      </c>
      <c r="CF433" s="3">
        <v>0</v>
      </c>
      <c r="CG433" s="3">
        <v>0</v>
      </c>
      <c r="CH433" s="3">
        <v>0</v>
      </c>
      <c r="CI433" s="3">
        <v>0</v>
      </c>
      <c r="CJ433" s="3">
        <v>0</v>
      </c>
      <c r="CK433" s="3">
        <v>0</v>
      </c>
      <c r="CL433" s="3">
        <v>0</v>
      </c>
      <c r="CM433" s="3">
        <v>29</v>
      </c>
      <c r="CN433" s="3">
        <v>0</v>
      </c>
      <c r="CO433" s="3">
        <v>0</v>
      </c>
      <c r="CP433" s="3">
        <v>0</v>
      </c>
      <c r="CQ433" s="3">
        <v>1</v>
      </c>
      <c r="CR433" s="3">
        <v>0</v>
      </c>
      <c r="CS433" s="3">
        <v>0</v>
      </c>
      <c r="CT433" s="3">
        <v>0</v>
      </c>
      <c r="CU433" s="3">
        <v>0</v>
      </c>
      <c r="CV433" s="3">
        <v>0</v>
      </c>
      <c r="CW433" s="3">
        <v>0</v>
      </c>
      <c r="CX433" s="3">
        <v>0</v>
      </c>
      <c r="CY433" s="3">
        <v>0</v>
      </c>
      <c r="CZ433" s="3">
        <v>0</v>
      </c>
      <c r="DA433" s="3">
        <v>0</v>
      </c>
      <c r="DB433" s="3">
        <v>0</v>
      </c>
      <c r="DC433" s="3">
        <v>0</v>
      </c>
      <c r="DD433" s="3">
        <v>0</v>
      </c>
      <c r="DE433" s="3">
        <v>0</v>
      </c>
      <c r="DF433" s="3">
        <v>0</v>
      </c>
    </row>
    <row r="434" spans="1:110" x14ac:dyDescent="0.35">
      <c r="A434" s="2" t="s">
        <v>412</v>
      </c>
      <c r="B434" s="2" t="s">
        <v>62</v>
      </c>
      <c r="C434" s="2">
        <v>148</v>
      </c>
      <c r="D434" s="2">
        <v>2</v>
      </c>
      <c r="E434" s="2">
        <v>1</v>
      </c>
      <c r="F434" s="2">
        <v>1</v>
      </c>
      <c r="G434" s="2">
        <v>0</v>
      </c>
      <c r="H434" s="2">
        <v>110</v>
      </c>
      <c r="I434" s="2">
        <v>17</v>
      </c>
      <c r="J434" s="2">
        <v>6</v>
      </c>
      <c r="K434" s="2">
        <v>13</v>
      </c>
      <c r="L434" s="2">
        <v>0</v>
      </c>
      <c r="M434" s="2">
        <v>0</v>
      </c>
      <c r="N434" s="2">
        <v>40</v>
      </c>
      <c r="O434" s="2">
        <v>0</v>
      </c>
      <c r="P434" s="2">
        <v>74</v>
      </c>
      <c r="Q434" s="2">
        <v>12</v>
      </c>
      <c r="R434" s="2">
        <v>1</v>
      </c>
      <c r="S434" s="2">
        <v>0</v>
      </c>
      <c r="T434" s="2">
        <v>0</v>
      </c>
      <c r="U434" s="2">
        <v>0</v>
      </c>
      <c r="V434" s="2">
        <v>0</v>
      </c>
      <c r="W434" s="2">
        <v>0</v>
      </c>
      <c r="X434" s="2">
        <v>0</v>
      </c>
      <c r="Y434" s="2">
        <v>0</v>
      </c>
      <c r="Z434" s="2">
        <v>0</v>
      </c>
      <c r="AA434" s="2">
        <v>0</v>
      </c>
      <c r="AB434" s="2">
        <v>0</v>
      </c>
      <c r="AC434" s="2">
        <v>0</v>
      </c>
      <c r="AD434" s="2">
        <v>0</v>
      </c>
      <c r="AE434" s="2">
        <v>0</v>
      </c>
      <c r="AF434" s="2">
        <v>0</v>
      </c>
      <c r="AG434" s="2">
        <v>0</v>
      </c>
      <c r="AH434" s="2">
        <v>0</v>
      </c>
      <c r="AI434" s="2">
        <v>0</v>
      </c>
      <c r="AJ434" s="2" t="s">
        <v>598</v>
      </c>
      <c r="AK434" s="2">
        <v>2</v>
      </c>
      <c r="AL434" s="2">
        <v>3</v>
      </c>
      <c r="AM434" s="2">
        <v>0</v>
      </c>
      <c r="AN434" s="2">
        <v>4</v>
      </c>
      <c r="AO434" s="2">
        <v>1</v>
      </c>
      <c r="AP434" s="3">
        <v>0</v>
      </c>
      <c r="AQ434" s="3">
        <v>0</v>
      </c>
      <c r="AR434" s="3">
        <v>0</v>
      </c>
      <c r="AS434" s="3">
        <v>0</v>
      </c>
      <c r="AT434" s="3">
        <v>0</v>
      </c>
      <c r="AU434" s="3">
        <v>0</v>
      </c>
      <c r="AV434" s="3">
        <v>0</v>
      </c>
      <c r="AW434" s="3">
        <v>28</v>
      </c>
      <c r="AX434" s="3">
        <v>0</v>
      </c>
      <c r="AY434" s="3">
        <v>0</v>
      </c>
      <c r="AZ434" s="3">
        <v>0</v>
      </c>
      <c r="BA434" s="3">
        <v>0</v>
      </c>
      <c r="BB434" s="3">
        <v>1</v>
      </c>
      <c r="BC434" s="3">
        <v>0</v>
      </c>
      <c r="BD434" s="3">
        <v>0</v>
      </c>
      <c r="BE434" s="3">
        <v>0</v>
      </c>
      <c r="BF434" s="3">
        <v>0</v>
      </c>
      <c r="BG434" s="3">
        <v>0</v>
      </c>
      <c r="BH434" s="3">
        <v>0</v>
      </c>
      <c r="BI434" s="3">
        <v>0</v>
      </c>
      <c r="BJ434" s="3">
        <v>1</v>
      </c>
      <c r="BK434" s="3">
        <v>1</v>
      </c>
      <c r="BL434" s="3">
        <v>1</v>
      </c>
      <c r="BM434" s="3">
        <v>0</v>
      </c>
      <c r="BN434" s="3">
        <v>0</v>
      </c>
      <c r="BO434" s="3">
        <v>0</v>
      </c>
      <c r="BP434" s="3">
        <v>0</v>
      </c>
      <c r="BQ434" s="3">
        <v>0</v>
      </c>
      <c r="BR434" s="3">
        <v>13</v>
      </c>
      <c r="BS434" s="3">
        <v>0</v>
      </c>
      <c r="BT434" s="3">
        <v>0</v>
      </c>
      <c r="BU434" s="3">
        <v>0</v>
      </c>
      <c r="BV434" s="3">
        <v>0</v>
      </c>
      <c r="BW434" s="3">
        <v>0</v>
      </c>
      <c r="BX434" s="3">
        <v>0</v>
      </c>
      <c r="BY434" s="3">
        <v>0</v>
      </c>
      <c r="BZ434" s="3">
        <v>0</v>
      </c>
      <c r="CA434" s="3">
        <v>0</v>
      </c>
      <c r="CB434" s="3">
        <v>0</v>
      </c>
      <c r="CC434" s="3">
        <v>0</v>
      </c>
      <c r="CD434" s="3">
        <v>0</v>
      </c>
      <c r="CE434" s="3">
        <v>0</v>
      </c>
      <c r="CF434" s="3">
        <v>0</v>
      </c>
      <c r="CG434" s="3">
        <v>0</v>
      </c>
      <c r="CH434" s="3">
        <v>0</v>
      </c>
      <c r="CI434" s="3">
        <v>0</v>
      </c>
      <c r="CJ434" s="3">
        <v>0</v>
      </c>
      <c r="CK434" s="3">
        <v>0</v>
      </c>
      <c r="CL434" s="3">
        <v>0</v>
      </c>
      <c r="CM434" s="3">
        <v>24</v>
      </c>
      <c r="CN434" s="3">
        <v>0</v>
      </c>
      <c r="CO434" s="3">
        <v>0</v>
      </c>
      <c r="CP434" s="3">
        <v>0</v>
      </c>
      <c r="CQ434" s="3">
        <v>0</v>
      </c>
      <c r="CR434" s="3">
        <v>0</v>
      </c>
      <c r="CS434" s="3">
        <v>0</v>
      </c>
      <c r="CT434" s="3">
        <v>0</v>
      </c>
      <c r="CU434" s="3">
        <v>0</v>
      </c>
      <c r="CV434" s="3">
        <v>0</v>
      </c>
      <c r="CW434" s="3">
        <v>0</v>
      </c>
      <c r="CX434" s="3">
        <v>0</v>
      </c>
      <c r="CY434" s="3">
        <v>0</v>
      </c>
      <c r="CZ434" s="3">
        <v>0</v>
      </c>
      <c r="DA434" s="3">
        <v>0</v>
      </c>
      <c r="DB434" s="3">
        <v>0</v>
      </c>
      <c r="DC434" s="3">
        <v>0</v>
      </c>
      <c r="DD434" s="3">
        <v>0</v>
      </c>
      <c r="DE434" s="3">
        <v>0</v>
      </c>
      <c r="DF434" s="3">
        <v>0</v>
      </c>
    </row>
    <row r="435" spans="1:110" x14ac:dyDescent="0.35">
      <c r="A435" s="2" t="s">
        <v>389</v>
      </c>
      <c r="B435" s="2" t="s">
        <v>62</v>
      </c>
      <c r="C435" s="2">
        <v>146</v>
      </c>
      <c r="D435" s="2">
        <v>6</v>
      </c>
      <c r="E435" s="2">
        <v>1</v>
      </c>
      <c r="F435" s="2">
        <v>0</v>
      </c>
      <c r="G435" s="2">
        <v>0</v>
      </c>
      <c r="H435" s="2">
        <v>130</v>
      </c>
      <c r="I435" s="2">
        <v>0</v>
      </c>
      <c r="J435" s="2">
        <v>0</v>
      </c>
      <c r="K435" s="2">
        <v>11</v>
      </c>
      <c r="L435" s="2">
        <v>0</v>
      </c>
      <c r="M435" s="2">
        <v>3</v>
      </c>
      <c r="N435" s="2">
        <v>22</v>
      </c>
      <c r="O435" s="2">
        <v>13</v>
      </c>
      <c r="P435" s="2">
        <v>83</v>
      </c>
      <c r="Q435" s="2">
        <v>9</v>
      </c>
      <c r="R435" s="2">
        <v>0</v>
      </c>
      <c r="S435" s="2">
        <v>6</v>
      </c>
      <c r="T435" s="2">
        <v>0</v>
      </c>
      <c r="U435" s="2">
        <v>0</v>
      </c>
      <c r="V435" s="2">
        <v>0</v>
      </c>
      <c r="W435" s="2">
        <v>0</v>
      </c>
      <c r="X435" s="2">
        <v>5</v>
      </c>
      <c r="Y435" s="2">
        <v>0</v>
      </c>
      <c r="Z435" s="2">
        <v>0</v>
      </c>
      <c r="AA435" s="2">
        <v>1</v>
      </c>
      <c r="AB435" s="2">
        <v>1</v>
      </c>
      <c r="AC435" s="2">
        <v>0</v>
      </c>
      <c r="AD435" s="2">
        <v>0</v>
      </c>
      <c r="AE435" s="2">
        <v>0</v>
      </c>
      <c r="AF435" s="2">
        <v>4</v>
      </c>
      <c r="AG435" s="2">
        <v>1</v>
      </c>
      <c r="AH435" s="2">
        <v>0</v>
      </c>
      <c r="AI435" s="2">
        <v>0</v>
      </c>
      <c r="AJ435" s="2">
        <v>3</v>
      </c>
      <c r="AK435" s="2">
        <v>2</v>
      </c>
      <c r="AL435" s="2">
        <v>0</v>
      </c>
      <c r="AM435" s="2">
        <v>0</v>
      </c>
      <c r="AN435" s="2">
        <v>2</v>
      </c>
      <c r="AO435" s="2">
        <v>0</v>
      </c>
      <c r="AP435" s="3">
        <v>0</v>
      </c>
      <c r="AQ435" s="3">
        <v>1</v>
      </c>
      <c r="AR435" s="3">
        <v>1</v>
      </c>
      <c r="AS435" s="3">
        <v>0</v>
      </c>
      <c r="AT435" s="3">
        <v>0</v>
      </c>
      <c r="AU435" s="3">
        <v>0</v>
      </c>
      <c r="AV435" s="3">
        <v>1</v>
      </c>
      <c r="AW435" s="3">
        <v>3</v>
      </c>
      <c r="AX435" s="3">
        <v>24</v>
      </c>
      <c r="AY435" s="3">
        <v>0</v>
      </c>
      <c r="AZ435" s="3">
        <v>0</v>
      </c>
      <c r="BA435" s="3">
        <v>0</v>
      </c>
      <c r="BB435" s="3">
        <v>3</v>
      </c>
      <c r="BC435" s="3">
        <v>0</v>
      </c>
      <c r="BD435" s="3">
        <v>0</v>
      </c>
      <c r="BE435" s="3">
        <v>0</v>
      </c>
      <c r="BF435" s="3">
        <v>0</v>
      </c>
      <c r="BG435" s="3">
        <v>0</v>
      </c>
      <c r="BH435" s="3">
        <v>0</v>
      </c>
      <c r="BI435" s="3">
        <v>0</v>
      </c>
      <c r="BJ435" s="3">
        <v>0</v>
      </c>
      <c r="BK435" s="3">
        <v>1</v>
      </c>
      <c r="BL435" s="3">
        <v>2</v>
      </c>
      <c r="BM435" s="3">
        <v>0</v>
      </c>
      <c r="BN435" s="3">
        <v>0</v>
      </c>
      <c r="BO435" s="3">
        <v>0</v>
      </c>
      <c r="BP435" s="3">
        <v>0</v>
      </c>
      <c r="BQ435" s="3">
        <v>0</v>
      </c>
      <c r="BR435" s="3">
        <v>1</v>
      </c>
      <c r="BS435" s="3">
        <v>0</v>
      </c>
      <c r="BT435" s="3">
        <v>0</v>
      </c>
      <c r="BU435" s="3">
        <v>0</v>
      </c>
      <c r="BV435" s="3">
        <v>0</v>
      </c>
      <c r="BW435" s="3">
        <v>0</v>
      </c>
      <c r="BX435" s="3">
        <v>0</v>
      </c>
      <c r="BY435" s="3">
        <v>0</v>
      </c>
      <c r="BZ435" s="3">
        <v>0</v>
      </c>
      <c r="CA435" s="3">
        <v>0</v>
      </c>
      <c r="CB435" s="3">
        <v>0</v>
      </c>
      <c r="CC435" s="3">
        <v>0</v>
      </c>
      <c r="CD435" s="3">
        <v>0</v>
      </c>
      <c r="CE435" s="3">
        <v>0</v>
      </c>
      <c r="CF435" s="3">
        <v>0</v>
      </c>
      <c r="CG435" s="3">
        <v>0</v>
      </c>
      <c r="CH435" s="3">
        <v>0</v>
      </c>
      <c r="CI435" s="3">
        <v>0</v>
      </c>
      <c r="CJ435" s="3">
        <v>0</v>
      </c>
      <c r="CK435" s="3">
        <v>0</v>
      </c>
      <c r="CL435" s="3">
        <v>0</v>
      </c>
      <c r="CM435" s="3">
        <v>29</v>
      </c>
      <c r="CN435" s="3">
        <v>0</v>
      </c>
      <c r="CO435" s="3">
        <v>0</v>
      </c>
      <c r="CP435" s="3">
        <v>0</v>
      </c>
      <c r="CQ435" s="3">
        <v>5</v>
      </c>
      <c r="CR435" s="3">
        <v>0</v>
      </c>
      <c r="CS435" s="3">
        <v>0</v>
      </c>
      <c r="CT435" s="3">
        <v>0</v>
      </c>
      <c r="CU435" s="3">
        <v>0</v>
      </c>
      <c r="CV435" s="3">
        <v>0</v>
      </c>
      <c r="CW435" s="3">
        <v>0</v>
      </c>
      <c r="CX435" s="3">
        <v>0</v>
      </c>
      <c r="CY435" s="3">
        <v>0</v>
      </c>
      <c r="CZ435" s="3">
        <v>0</v>
      </c>
      <c r="DA435" s="3">
        <v>0</v>
      </c>
      <c r="DB435" s="3">
        <v>0</v>
      </c>
      <c r="DC435" s="3">
        <v>0</v>
      </c>
      <c r="DD435" s="3">
        <v>0</v>
      </c>
      <c r="DE435" s="3">
        <v>0</v>
      </c>
      <c r="DF435" s="3">
        <v>0</v>
      </c>
    </row>
    <row r="436" spans="1:110" x14ac:dyDescent="0.35">
      <c r="A436" s="2" t="s">
        <v>175</v>
      </c>
      <c r="B436" s="2" t="s">
        <v>62</v>
      </c>
      <c r="C436" s="2">
        <v>76</v>
      </c>
      <c r="D436" s="2">
        <v>3</v>
      </c>
      <c r="E436" s="2">
        <v>1</v>
      </c>
      <c r="F436" s="2">
        <v>0</v>
      </c>
      <c r="G436" s="2">
        <v>0</v>
      </c>
      <c r="H436" s="2">
        <v>73</v>
      </c>
      <c r="I436" s="2">
        <v>3</v>
      </c>
      <c r="J436" s="2">
        <v>0</v>
      </c>
      <c r="K436" s="2">
        <v>0</v>
      </c>
      <c r="L436" s="2">
        <v>0</v>
      </c>
      <c r="M436" s="2">
        <v>0</v>
      </c>
      <c r="N436" s="2">
        <v>58</v>
      </c>
      <c r="O436" s="2">
        <v>4</v>
      </c>
      <c r="P436" s="2">
        <v>8</v>
      </c>
      <c r="Q436" s="2">
        <v>2</v>
      </c>
      <c r="R436" s="2">
        <v>0</v>
      </c>
      <c r="S436" s="2">
        <v>1</v>
      </c>
      <c r="T436" s="2">
        <v>0</v>
      </c>
      <c r="U436" s="2">
        <v>0</v>
      </c>
      <c r="V436" s="2">
        <v>0</v>
      </c>
      <c r="W436" s="2">
        <v>0</v>
      </c>
      <c r="X436" s="2">
        <v>1</v>
      </c>
      <c r="Y436" s="2">
        <v>0</v>
      </c>
      <c r="Z436" s="2">
        <v>0</v>
      </c>
      <c r="AA436" s="2">
        <v>0</v>
      </c>
      <c r="AB436" s="2">
        <v>0</v>
      </c>
      <c r="AC436" s="2">
        <v>0</v>
      </c>
      <c r="AD436" s="2">
        <v>1</v>
      </c>
      <c r="AE436" s="2">
        <v>0</v>
      </c>
      <c r="AF436" s="2">
        <v>0</v>
      </c>
      <c r="AG436" s="2">
        <v>0</v>
      </c>
      <c r="AH436" s="2">
        <v>0</v>
      </c>
      <c r="AI436" s="2">
        <v>7</v>
      </c>
      <c r="AJ436" s="2">
        <v>1</v>
      </c>
      <c r="AK436" s="2">
        <v>1</v>
      </c>
      <c r="AL436" s="2">
        <v>0</v>
      </c>
      <c r="AM436" s="2">
        <v>0</v>
      </c>
      <c r="AN436" s="2">
        <v>1</v>
      </c>
      <c r="AO436" s="2">
        <v>0</v>
      </c>
      <c r="AP436" s="3">
        <v>0</v>
      </c>
      <c r="AQ436" s="3">
        <v>0</v>
      </c>
      <c r="AR436" s="3">
        <v>0</v>
      </c>
      <c r="AS436" s="3">
        <v>0</v>
      </c>
      <c r="AT436" s="3">
        <v>0</v>
      </c>
      <c r="AU436" s="3">
        <v>0</v>
      </c>
      <c r="AV436" s="3">
        <v>0</v>
      </c>
      <c r="AW436" s="3">
        <v>1</v>
      </c>
      <c r="AX436" s="3">
        <v>0</v>
      </c>
      <c r="AY436" s="3">
        <v>0</v>
      </c>
      <c r="AZ436" s="3">
        <v>0</v>
      </c>
      <c r="BA436" s="3">
        <v>0</v>
      </c>
      <c r="BB436" s="3">
        <v>0</v>
      </c>
      <c r="BC436" s="3">
        <v>0</v>
      </c>
      <c r="BD436" s="3">
        <v>0</v>
      </c>
      <c r="BE436" s="3">
        <v>0</v>
      </c>
      <c r="BF436" s="3">
        <v>0</v>
      </c>
      <c r="BG436" s="3">
        <v>0</v>
      </c>
      <c r="BH436" s="3">
        <v>0</v>
      </c>
      <c r="BI436" s="3">
        <v>0</v>
      </c>
      <c r="BJ436" s="3">
        <v>0</v>
      </c>
      <c r="BK436" s="3">
        <v>0</v>
      </c>
      <c r="BL436" s="3">
        <v>0</v>
      </c>
      <c r="BM436" s="3">
        <v>0</v>
      </c>
      <c r="BN436" s="3">
        <v>0</v>
      </c>
      <c r="BO436" s="3">
        <v>0</v>
      </c>
      <c r="BP436" s="3">
        <v>0</v>
      </c>
      <c r="BQ436" s="3">
        <v>0</v>
      </c>
      <c r="BR436" s="3">
        <v>3</v>
      </c>
      <c r="BS436" s="3">
        <v>0</v>
      </c>
      <c r="BT436" s="3">
        <v>0</v>
      </c>
      <c r="BU436" s="3">
        <v>0</v>
      </c>
      <c r="BV436" s="3">
        <v>0</v>
      </c>
      <c r="BW436" s="3">
        <v>0</v>
      </c>
      <c r="BX436" s="3">
        <v>0</v>
      </c>
      <c r="BY436" s="3">
        <v>0</v>
      </c>
      <c r="BZ436" s="3">
        <v>0</v>
      </c>
      <c r="CA436" s="3">
        <v>0</v>
      </c>
      <c r="CB436" s="3">
        <v>0</v>
      </c>
      <c r="CC436" s="3">
        <v>0</v>
      </c>
      <c r="CD436" s="3">
        <v>0</v>
      </c>
      <c r="CE436" s="3">
        <v>0</v>
      </c>
      <c r="CF436" s="3">
        <v>0</v>
      </c>
      <c r="CG436" s="3">
        <v>0</v>
      </c>
      <c r="CH436" s="3">
        <v>0</v>
      </c>
      <c r="CI436" s="3">
        <v>1</v>
      </c>
      <c r="CJ436" s="3">
        <v>0</v>
      </c>
      <c r="CK436" s="3">
        <v>0</v>
      </c>
      <c r="CL436" s="3">
        <v>1</v>
      </c>
      <c r="CM436" s="3">
        <v>9</v>
      </c>
      <c r="CN436" s="3">
        <v>0</v>
      </c>
      <c r="CO436" s="3">
        <v>0</v>
      </c>
      <c r="CP436" s="3">
        <v>0</v>
      </c>
      <c r="CQ436" s="3">
        <v>0</v>
      </c>
      <c r="CR436" s="3">
        <v>0</v>
      </c>
      <c r="CS436" s="3">
        <v>0</v>
      </c>
      <c r="CT436" s="3">
        <v>0</v>
      </c>
      <c r="CU436" s="3">
        <v>0</v>
      </c>
      <c r="CV436" s="3">
        <v>0</v>
      </c>
      <c r="CW436" s="3">
        <v>0</v>
      </c>
      <c r="CX436" s="3">
        <v>0</v>
      </c>
      <c r="CY436" s="3">
        <v>0</v>
      </c>
      <c r="CZ436" s="3">
        <v>0</v>
      </c>
      <c r="DA436" s="3">
        <v>0</v>
      </c>
      <c r="DB436" s="3">
        <v>0</v>
      </c>
      <c r="DC436" s="3">
        <v>0</v>
      </c>
      <c r="DD436" s="3">
        <v>0</v>
      </c>
      <c r="DE436" s="3">
        <v>0</v>
      </c>
      <c r="DF436" s="3">
        <v>0</v>
      </c>
    </row>
    <row r="437" spans="1:110" x14ac:dyDescent="0.35">
      <c r="A437" s="2" t="s">
        <v>383</v>
      </c>
      <c r="B437" s="2" t="s">
        <v>62</v>
      </c>
      <c r="C437" s="2">
        <v>71</v>
      </c>
      <c r="D437" s="2">
        <v>0</v>
      </c>
      <c r="E437" s="2">
        <v>0</v>
      </c>
      <c r="F437" s="2">
        <v>0</v>
      </c>
      <c r="G437" s="2">
        <v>0</v>
      </c>
      <c r="H437" s="2">
        <v>63</v>
      </c>
      <c r="I437" s="2">
        <v>0</v>
      </c>
      <c r="J437" s="2">
        <v>0</v>
      </c>
      <c r="K437" s="2">
        <v>0</v>
      </c>
      <c r="L437" s="2">
        <v>0</v>
      </c>
      <c r="M437" s="2">
        <v>0</v>
      </c>
      <c r="N437" s="2">
        <v>42</v>
      </c>
      <c r="O437" s="2">
        <v>0</v>
      </c>
      <c r="P437" s="2">
        <v>19</v>
      </c>
      <c r="Q437" s="2">
        <v>2</v>
      </c>
      <c r="R437" s="2">
        <v>0</v>
      </c>
      <c r="S437" s="2">
        <v>0</v>
      </c>
      <c r="T437" s="2">
        <v>0</v>
      </c>
      <c r="U437" s="2">
        <v>0</v>
      </c>
      <c r="V437" s="2">
        <v>0</v>
      </c>
      <c r="W437" s="2">
        <v>0</v>
      </c>
      <c r="X437" s="2">
        <v>0</v>
      </c>
      <c r="Y437" s="2">
        <v>0</v>
      </c>
      <c r="Z437" s="2">
        <v>0</v>
      </c>
      <c r="AA437" s="2">
        <v>0</v>
      </c>
      <c r="AB437" s="2">
        <v>0</v>
      </c>
      <c r="AC437" s="2">
        <v>0</v>
      </c>
      <c r="AD437" s="2">
        <v>0</v>
      </c>
      <c r="AE437" s="2">
        <v>0</v>
      </c>
      <c r="AF437" s="2">
        <v>0</v>
      </c>
      <c r="AG437" s="2">
        <v>0</v>
      </c>
      <c r="AH437" s="2">
        <v>0</v>
      </c>
      <c r="AI437" s="2">
        <v>10</v>
      </c>
      <c r="AJ437" s="2">
        <v>0</v>
      </c>
      <c r="AK437" s="2">
        <v>0</v>
      </c>
      <c r="AL437" s="2">
        <v>0</v>
      </c>
      <c r="AM437" s="2">
        <v>0</v>
      </c>
      <c r="AN437" s="2">
        <v>0</v>
      </c>
      <c r="AO437" s="2">
        <v>0</v>
      </c>
      <c r="AP437" s="3">
        <v>0</v>
      </c>
      <c r="AQ437" s="3">
        <v>0</v>
      </c>
      <c r="AR437" s="3">
        <v>0</v>
      </c>
      <c r="AS437" s="3">
        <v>0</v>
      </c>
      <c r="AT437" s="3">
        <v>0</v>
      </c>
      <c r="AU437" s="3">
        <v>0</v>
      </c>
      <c r="AV437" s="3">
        <v>0</v>
      </c>
      <c r="AW437" s="3">
        <v>3</v>
      </c>
      <c r="AX437" s="3">
        <v>0</v>
      </c>
      <c r="AY437" s="3">
        <v>0</v>
      </c>
      <c r="AZ437" s="3">
        <v>0</v>
      </c>
      <c r="BA437" s="3">
        <v>0</v>
      </c>
      <c r="BB437" s="3">
        <v>0</v>
      </c>
      <c r="BC437" s="3">
        <v>0</v>
      </c>
      <c r="BD437" s="3">
        <v>0</v>
      </c>
      <c r="BE437" s="3">
        <v>0</v>
      </c>
      <c r="BF437" s="3">
        <v>0</v>
      </c>
      <c r="BG437" s="3">
        <v>0</v>
      </c>
      <c r="BH437" s="3">
        <v>0</v>
      </c>
      <c r="BI437" s="3">
        <v>0</v>
      </c>
      <c r="BJ437" s="3">
        <v>0</v>
      </c>
      <c r="BK437" s="3">
        <v>0</v>
      </c>
      <c r="BL437" s="3">
        <v>1</v>
      </c>
      <c r="BM437" s="3">
        <v>0</v>
      </c>
      <c r="BN437" s="3">
        <v>0</v>
      </c>
      <c r="BO437" s="3">
        <v>0</v>
      </c>
      <c r="BP437" s="3">
        <v>0</v>
      </c>
      <c r="BQ437" s="3">
        <v>0</v>
      </c>
      <c r="BR437" s="3">
        <v>1</v>
      </c>
      <c r="BS437" s="3">
        <v>0</v>
      </c>
      <c r="BT437" s="3">
        <v>0</v>
      </c>
      <c r="BU437" s="3">
        <v>0</v>
      </c>
      <c r="BV437" s="3">
        <v>0</v>
      </c>
      <c r="BW437" s="3">
        <v>0</v>
      </c>
      <c r="BX437" s="3">
        <v>0</v>
      </c>
      <c r="BY437" s="3">
        <v>0</v>
      </c>
      <c r="BZ437" s="3">
        <v>0</v>
      </c>
      <c r="CA437" s="3">
        <v>0</v>
      </c>
      <c r="CB437" s="3">
        <v>0</v>
      </c>
      <c r="CC437" s="3">
        <v>0</v>
      </c>
      <c r="CD437" s="3">
        <v>0</v>
      </c>
      <c r="CE437" s="3">
        <v>0</v>
      </c>
      <c r="CF437" s="3">
        <v>0</v>
      </c>
      <c r="CG437" s="3">
        <v>0</v>
      </c>
      <c r="CH437" s="3">
        <v>0</v>
      </c>
      <c r="CI437" s="3">
        <v>0</v>
      </c>
      <c r="CJ437" s="3">
        <v>0</v>
      </c>
      <c r="CK437" s="3">
        <v>0</v>
      </c>
      <c r="CL437" s="3">
        <v>0</v>
      </c>
      <c r="CM437" s="3">
        <v>0</v>
      </c>
      <c r="CN437" s="3">
        <v>0</v>
      </c>
      <c r="CO437" s="3">
        <v>0</v>
      </c>
      <c r="CP437" s="3">
        <v>0</v>
      </c>
      <c r="CQ437" s="3">
        <v>0</v>
      </c>
      <c r="CR437" s="3">
        <v>0</v>
      </c>
      <c r="CS437" s="3">
        <v>0</v>
      </c>
      <c r="CT437" s="3">
        <v>0</v>
      </c>
      <c r="CU437" s="3">
        <v>0</v>
      </c>
      <c r="CV437" s="3">
        <v>0</v>
      </c>
      <c r="CW437" s="3">
        <v>0</v>
      </c>
      <c r="CX437" s="3">
        <v>0</v>
      </c>
      <c r="CY437" s="3">
        <v>0</v>
      </c>
      <c r="CZ437" s="3">
        <v>0</v>
      </c>
      <c r="DA437" s="3">
        <v>0</v>
      </c>
      <c r="DB437" s="3">
        <v>0</v>
      </c>
      <c r="DC437" s="3">
        <v>0</v>
      </c>
      <c r="DD437" s="3">
        <v>0</v>
      </c>
      <c r="DE437" s="3">
        <v>0</v>
      </c>
      <c r="DF437" s="3">
        <v>0</v>
      </c>
    </row>
    <row r="438" spans="1:110" x14ac:dyDescent="0.35">
      <c r="A438" s="2" t="s">
        <v>207</v>
      </c>
      <c r="B438" s="2" t="s">
        <v>62</v>
      </c>
      <c r="C438" s="2">
        <v>33</v>
      </c>
      <c r="D438" s="2">
        <v>0</v>
      </c>
      <c r="E438" s="2">
        <v>0</v>
      </c>
      <c r="F438" s="2">
        <v>0</v>
      </c>
      <c r="G438" s="2">
        <v>0</v>
      </c>
      <c r="H438" s="2">
        <v>25</v>
      </c>
      <c r="I438" s="2">
        <v>0</v>
      </c>
      <c r="J438" s="2">
        <v>0</v>
      </c>
      <c r="K438" s="2">
        <v>0</v>
      </c>
      <c r="L438" s="2">
        <v>0</v>
      </c>
      <c r="M438" s="2">
        <v>0</v>
      </c>
      <c r="N438" s="2">
        <v>15</v>
      </c>
      <c r="O438" s="2">
        <v>3</v>
      </c>
      <c r="P438" s="2">
        <v>6</v>
      </c>
      <c r="Q438" s="2">
        <v>0</v>
      </c>
      <c r="R438" s="2">
        <v>1</v>
      </c>
      <c r="S438" s="2">
        <v>1</v>
      </c>
      <c r="T438" s="2">
        <v>0</v>
      </c>
      <c r="U438" s="2">
        <v>0</v>
      </c>
      <c r="V438" s="2">
        <v>0</v>
      </c>
      <c r="W438" s="2">
        <v>0</v>
      </c>
      <c r="X438" s="2">
        <v>0</v>
      </c>
      <c r="Y438" s="2">
        <v>0</v>
      </c>
      <c r="Z438" s="2">
        <v>0</v>
      </c>
      <c r="AA438" s="2">
        <v>0</v>
      </c>
      <c r="AB438" s="2">
        <v>0</v>
      </c>
      <c r="AC438" s="2">
        <v>0</v>
      </c>
      <c r="AD438" s="2">
        <v>0</v>
      </c>
      <c r="AE438" s="2">
        <v>1</v>
      </c>
      <c r="AF438" s="2">
        <v>0</v>
      </c>
      <c r="AG438" s="2">
        <v>1</v>
      </c>
      <c r="AH438" s="2">
        <v>0</v>
      </c>
      <c r="AI438" s="2">
        <v>3</v>
      </c>
      <c r="AJ438" s="2">
        <v>0</v>
      </c>
      <c r="AK438" s="2">
        <v>0</v>
      </c>
      <c r="AL438" s="2">
        <v>0</v>
      </c>
      <c r="AM438" s="2">
        <v>0</v>
      </c>
      <c r="AN438" s="2">
        <v>0</v>
      </c>
      <c r="AO438" s="2">
        <v>0</v>
      </c>
      <c r="AP438" s="3">
        <v>0</v>
      </c>
      <c r="AQ438" s="3">
        <v>0</v>
      </c>
      <c r="AR438" s="3">
        <v>0</v>
      </c>
      <c r="AS438" s="3">
        <v>0</v>
      </c>
      <c r="AT438" s="3">
        <v>0</v>
      </c>
      <c r="AU438" s="3">
        <v>0</v>
      </c>
      <c r="AV438" s="3">
        <v>0</v>
      </c>
      <c r="AW438" s="3">
        <v>0</v>
      </c>
      <c r="AX438" s="3">
        <v>0</v>
      </c>
      <c r="AY438" s="3">
        <v>0</v>
      </c>
      <c r="AZ438" s="3">
        <v>0</v>
      </c>
      <c r="BA438" s="3">
        <v>0</v>
      </c>
      <c r="BB438" s="3">
        <v>0</v>
      </c>
      <c r="BC438" s="3">
        <v>0</v>
      </c>
      <c r="BD438" s="3">
        <v>0</v>
      </c>
      <c r="BE438" s="3">
        <v>0</v>
      </c>
      <c r="BF438" s="3">
        <v>0</v>
      </c>
      <c r="BG438" s="3">
        <v>0</v>
      </c>
      <c r="BH438" s="3">
        <v>0</v>
      </c>
      <c r="BI438" s="3">
        <v>0</v>
      </c>
      <c r="BJ438" s="3">
        <v>0</v>
      </c>
      <c r="BK438" s="3">
        <v>0</v>
      </c>
      <c r="BL438" s="3">
        <v>0</v>
      </c>
      <c r="BM438" s="3">
        <v>0</v>
      </c>
      <c r="BN438" s="3">
        <v>0</v>
      </c>
      <c r="BO438" s="3">
        <v>0</v>
      </c>
      <c r="BP438" s="3">
        <v>0</v>
      </c>
      <c r="BQ438" s="3">
        <v>0</v>
      </c>
      <c r="BR438" s="3">
        <v>0</v>
      </c>
      <c r="BS438" s="3">
        <v>0</v>
      </c>
      <c r="BT438" s="3">
        <v>0</v>
      </c>
      <c r="BU438" s="3">
        <v>0</v>
      </c>
      <c r="BV438" s="3">
        <v>0</v>
      </c>
      <c r="BW438" s="3">
        <v>0</v>
      </c>
      <c r="BX438" s="3">
        <v>0</v>
      </c>
      <c r="BY438" s="3">
        <v>0</v>
      </c>
      <c r="BZ438" s="3">
        <v>0</v>
      </c>
      <c r="CA438" s="3">
        <v>0</v>
      </c>
      <c r="CB438" s="3">
        <v>0</v>
      </c>
      <c r="CC438" s="3">
        <v>0</v>
      </c>
      <c r="CD438" s="3">
        <v>0</v>
      </c>
      <c r="CE438" s="3">
        <v>0</v>
      </c>
      <c r="CF438" s="3">
        <v>0</v>
      </c>
      <c r="CG438" s="3">
        <v>0</v>
      </c>
      <c r="CH438" s="3">
        <v>0</v>
      </c>
      <c r="CI438" s="3">
        <v>0</v>
      </c>
      <c r="CJ438" s="3">
        <v>0</v>
      </c>
      <c r="CK438" s="3">
        <v>0</v>
      </c>
      <c r="CL438" s="3">
        <v>0</v>
      </c>
      <c r="CM438" s="3">
        <v>3</v>
      </c>
      <c r="CN438" s="3">
        <v>0</v>
      </c>
      <c r="CO438" s="3">
        <v>0</v>
      </c>
      <c r="CP438" s="3">
        <v>0</v>
      </c>
      <c r="CQ438" s="3">
        <v>0</v>
      </c>
      <c r="CR438" s="3">
        <v>0</v>
      </c>
      <c r="CS438" s="3">
        <v>0</v>
      </c>
      <c r="CT438" s="3">
        <v>0</v>
      </c>
      <c r="CU438" s="3">
        <v>0</v>
      </c>
      <c r="CV438" s="3">
        <v>0</v>
      </c>
      <c r="CW438" s="3">
        <v>0</v>
      </c>
      <c r="CX438" s="3">
        <v>0</v>
      </c>
      <c r="CY438" s="3">
        <v>0</v>
      </c>
      <c r="CZ438" s="3">
        <v>0</v>
      </c>
      <c r="DA438" s="3">
        <v>0</v>
      </c>
      <c r="DB438" s="3">
        <v>0</v>
      </c>
      <c r="DC438" s="3">
        <v>0</v>
      </c>
      <c r="DD438" s="3">
        <v>0</v>
      </c>
      <c r="DE438" s="3">
        <v>0</v>
      </c>
      <c r="DF438" s="3">
        <v>0</v>
      </c>
    </row>
    <row r="439" spans="1:110" x14ac:dyDescent="0.35">
      <c r="A439" s="2" t="s">
        <v>314</v>
      </c>
      <c r="B439" s="2" t="s">
        <v>62</v>
      </c>
      <c r="C439" s="2">
        <v>63</v>
      </c>
      <c r="D439" s="2">
        <v>0</v>
      </c>
      <c r="E439" s="2">
        <v>0</v>
      </c>
      <c r="F439" s="2">
        <v>0</v>
      </c>
      <c r="G439" s="2">
        <v>0</v>
      </c>
      <c r="H439" s="2">
        <v>62</v>
      </c>
      <c r="I439" s="2">
        <v>1</v>
      </c>
      <c r="J439" s="2">
        <v>0</v>
      </c>
      <c r="K439" s="2">
        <v>0</v>
      </c>
      <c r="L439" s="2">
        <v>0</v>
      </c>
      <c r="M439" s="2">
        <v>0</v>
      </c>
      <c r="N439" s="2">
        <v>42</v>
      </c>
      <c r="O439" s="2">
        <v>2</v>
      </c>
      <c r="P439" s="2">
        <v>19</v>
      </c>
      <c r="Q439" s="2">
        <v>2</v>
      </c>
      <c r="R439" s="2">
        <v>0</v>
      </c>
      <c r="S439" s="2">
        <v>0</v>
      </c>
      <c r="T439" s="2">
        <v>0</v>
      </c>
      <c r="U439" s="2">
        <v>0</v>
      </c>
      <c r="V439" s="2">
        <v>0</v>
      </c>
      <c r="W439" s="2">
        <v>0</v>
      </c>
      <c r="X439" s="2">
        <v>0</v>
      </c>
      <c r="Y439" s="2">
        <v>0</v>
      </c>
      <c r="Z439" s="2">
        <v>0</v>
      </c>
      <c r="AA439" s="2">
        <v>0</v>
      </c>
      <c r="AB439" s="2">
        <v>0</v>
      </c>
      <c r="AC439" s="2">
        <v>0</v>
      </c>
      <c r="AD439" s="2">
        <v>0</v>
      </c>
      <c r="AE439" s="2">
        <v>0</v>
      </c>
      <c r="AF439" s="2">
        <v>0</v>
      </c>
      <c r="AG439" s="2">
        <v>0</v>
      </c>
      <c r="AH439" s="2">
        <v>0</v>
      </c>
      <c r="AI439" s="2">
        <v>5</v>
      </c>
      <c r="AJ439" s="2">
        <v>0</v>
      </c>
      <c r="AK439" s="2">
        <v>0</v>
      </c>
      <c r="AL439" s="2">
        <v>0</v>
      </c>
      <c r="AM439" s="2">
        <v>0</v>
      </c>
      <c r="AN439" s="2">
        <v>0</v>
      </c>
      <c r="AO439" s="2">
        <v>0</v>
      </c>
      <c r="AP439" s="3">
        <v>0</v>
      </c>
      <c r="AQ439" s="3">
        <v>0</v>
      </c>
      <c r="AR439" s="3">
        <v>0</v>
      </c>
      <c r="AS439" s="3">
        <v>0</v>
      </c>
      <c r="AT439" s="3">
        <v>0</v>
      </c>
      <c r="AU439" s="3">
        <v>0</v>
      </c>
      <c r="AV439" s="3">
        <v>0</v>
      </c>
      <c r="AW439" s="3">
        <v>4</v>
      </c>
      <c r="AX439" s="3">
        <v>0</v>
      </c>
      <c r="AY439" s="3">
        <v>0</v>
      </c>
      <c r="AZ439" s="3">
        <v>0</v>
      </c>
      <c r="BA439" s="3">
        <v>0</v>
      </c>
      <c r="BB439" s="3">
        <v>0</v>
      </c>
      <c r="BC439" s="3">
        <v>0</v>
      </c>
      <c r="BD439" s="3">
        <v>0</v>
      </c>
      <c r="BE439" s="3">
        <v>0</v>
      </c>
      <c r="BF439" s="3">
        <v>0</v>
      </c>
      <c r="BG439" s="3">
        <v>0</v>
      </c>
      <c r="BH439" s="3">
        <v>0</v>
      </c>
      <c r="BI439" s="3">
        <v>0</v>
      </c>
      <c r="BJ439" s="3">
        <v>0</v>
      </c>
      <c r="BK439" s="3">
        <v>0</v>
      </c>
      <c r="BL439" s="3">
        <v>0</v>
      </c>
      <c r="BM439" s="3">
        <v>0</v>
      </c>
      <c r="BN439" s="3">
        <v>0</v>
      </c>
      <c r="BO439" s="3">
        <v>0</v>
      </c>
      <c r="BP439" s="3">
        <v>0</v>
      </c>
      <c r="BQ439" s="3">
        <v>0</v>
      </c>
      <c r="BR439" s="3">
        <v>3</v>
      </c>
      <c r="BS439" s="3">
        <v>0</v>
      </c>
      <c r="BT439" s="3">
        <v>0</v>
      </c>
      <c r="BU439" s="3">
        <v>0</v>
      </c>
      <c r="BV439" s="3">
        <v>0</v>
      </c>
      <c r="BW439" s="3">
        <v>0</v>
      </c>
      <c r="BX439" s="3">
        <v>0</v>
      </c>
      <c r="BY439" s="3">
        <v>0</v>
      </c>
      <c r="BZ439" s="3">
        <v>0</v>
      </c>
      <c r="CA439" s="3">
        <v>0</v>
      </c>
      <c r="CB439" s="3">
        <v>0</v>
      </c>
      <c r="CC439" s="3">
        <v>0</v>
      </c>
      <c r="CD439" s="3">
        <v>0</v>
      </c>
      <c r="CE439" s="3">
        <v>0</v>
      </c>
      <c r="CF439" s="3">
        <v>0</v>
      </c>
      <c r="CG439" s="3">
        <v>0</v>
      </c>
      <c r="CH439" s="3">
        <v>0</v>
      </c>
      <c r="CI439" s="3">
        <v>0</v>
      </c>
      <c r="CJ439" s="3">
        <v>0</v>
      </c>
      <c r="CK439" s="3">
        <v>0</v>
      </c>
      <c r="CL439" s="3">
        <v>0</v>
      </c>
      <c r="CM439" s="3">
        <v>0</v>
      </c>
      <c r="CN439" s="3">
        <v>0</v>
      </c>
      <c r="CO439" s="3">
        <v>0</v>
      </c>
      <c r="CP439" s="3">
        <v>0</v>
      </c>
      <c r="CQ439" s="3">
        <v>0</v>
      </c>
      <c r="CR439" s="3">
        <v>0</v>
      </c>
      <c r="CS439" s="3">
        <v>0</v>
      </c>
      <c r="CT439" s="3">
        <v>0</v>
      </c>
      <c r="CU439" s="3">
        <v>0</v>
      </c>
      <c r="CV439" s="3">
        <v>0</v>
      </c>
      <c r="CW439" s="3">
        <v>0</v>
      </c>
      <c r="CX439" s="3">
        <v>0</v>
      </c>
      <c r="CY439" s="3">
        <v>0</v>
      </c>
      <c r="CZ439" s="3">
        <v>0</v>
      </c>
      <c r="DA439" s="3">
        <v>0</v>
      </c>
      <c r="DB439" s="3">
        <v>0</v>
      </c>
      <c r="DC439" s="3">
        <v>0</v>
      </c>
      <c r="DD439" s="3">
        <v>0</v>
      </c>
      <c r="DE439" s="3">
        <v>0</v>
      </c>
      <c r="DF439" s="3">
        <v>0</v>
      </c>
    </row>
    <row r="440" spans="1:110" x14ac:dyDescent="0.35">
      <c r="A440" s="2" t="s">
        <v>242</v>
      </c>
      <c r="B440" s="2" t="s">
        <v>0</v>
      </c>
      <c r="C440" s="2">
        <v>0</v>
      </c>
      <c r="D440" s="2">
        <v>0</v>
      </c>
      <c r="E440" s="2">
        <v>0</v>
      </c>
      <c r="F440" s="2">
        <v>0</v>
      </c>
      <c r="G440" s="2">
        <v>0</v>
      </c>
      <c r="H440" s="2">
        <v>0</v>
      </c>
      <c r="I440" s="2">
        <v>0</v>
      </c>
      <c r="J440" s="2">
        <v>0</v>
      </c>
      <c r="K440" s="2">
        <v>0</v>
      </c>
      <c r="L440" s="2">
        <v>0</v>
      </c>
      <c r="M440" s="2">
        <v>0</v>
      </c>
      <c r="N440" s="2">
        <v>0</v>
      </c>
      <c r="O440" s="2">
        <v>0</v>
      </c>
      <c r="P440" s="2">
        <v>0</v>
      </c>
      <c r="Q440" s="2">
        <v>0</v>
      </c>
      <c r="R440" s="2">
        <v>0</v>
      </c>
      <c r="S440" s="2">
        <v>0</v>
      </c>
      <c r="T440" s="2">
        <v>0</v>
      </c>
      <c r="U440" s="2">
        <v>0</v>
      </c>
      <c r="V440" s="2">
        <v>0</v>
      </c>
      <c r="W440" s="2">
        <v>0</v>
      </c>
      <c r="X440" s="2">
        <v>0</v>
      </c>
      <c r="Y440" s="2">
        <v>0</v>
      </c>
      <c r="Z440" s="2">
        <v>0</v>
      </c>
      <c r="AA440" s="2">
        <v>0</v>
      </c>
      <c r="AB440" s="2">
        <v>0</v>
      </c>
      <c r="AC440" s="2">
        <v>0</v>
      </c>
      <c r="AD440" s="2">
        <v>0</v>
      </c>
      <c r="AE440" s="2">
        <v>0</v>
      </c>
      <c r="AF440" s="2">
        <v>0</v>
      </c>
      <c r="AG440" s="2">
        <v>0</v>
      </c>
      <c r="AH440" s="2">
        <v>0</v>
      </c>
      <c r="AI440" s="2">
        <v>0</v>
      </c>
      <c r="AJ440" s="2">
        <v>0</v>
      </c>
      <c r="AK440" s="2">
        <v>0</v>
      </c>
      <c r="AL440" s="2">
        <v>0</v>
      </c>
      <c r="AM440" s="2">
        <v>0</v>
      </c>
      <c r="AN440" s="2">
        <v>0</v>
      </c>
      <c r="AO440" s="2">
        <v>0</v>
      </c>
      <c r="AP440" s="3">
        <v>0</v>
      </c>
      <c r="AQ440" s="3">
        <v>0</v>
      </c>
      <c r="AR440" s="3">
        <v>0</v>
      </c>
      <c r="AS440" s="3">
        <v>0</v>
      </c>
      <c r="AT440" s="3">
        <v>0</v>
      </c>
      <c r="AU440" s="3">
        <v>0</v>
      </c>
      <c r="AV440" s="3">
        <v>0</v>
      </c>
      <c r="AW440" s="3">
        <v>0</v>
      </c>
      <c r="AX440" s="3">
        <v>0</v>
      </c>
      <c r="AY440" s="3">
        <v>0</v>
      </c>
      <c r="AZ440" s="3">
        <v>0</v>
      </c>
      <c r="BA440" s="3">
        <v>0</v>
      </c>
      <c r="BB440" s="3">
        <v>0</v>
      </c>
      <c r="BC440" s="3">
        <v>0</v>
      </c>
      <c r="BD440" s="3">
        <v>0</v>
      </c>
      <c r="BE440" s="3">
        <v>0</v>
      </c>
      <c r="BF440" s="3">
        <v>0</v>
      </c>
      <c r="BG440" s="3">
        <v>0</v>
      </c>
      <c r="BH440" s="3">
        <v>0</v>
      </c>
      <c r="BI440" s="3">
        <v>0</v>
      </c>
      <c r="BJ440" s="3">
        <v>0</v>
      </c>
      <c r="BK440" s="3">
        <v>0</v>
      </c>
      <c r="BL440" s="3">
        <v>0</v>
      </c>
      <c r="BM440" s="3">
        <v>0</v>
      </c>
      <c r="BN440" s="3">
        <v>0</v>
      </c>
      <c r="BO440" s="3">
        <v>0</v>
      </c>
      <c r="BP440" s="3">
        <v>0</v>
      </c>
      <c r="BQ440" s="3">
        <v>0</v>
      </c>
      <c r="BR440" s="3">
        <v>0</v>
      </c>
      <c r="BS440" s="3">
        <v>0</v>
      </c>
      <c r="BT440" s="3">
        <v>0</v>
      </c>
      <c r="BU440" s="3">
        <v>0</v>
      </c>
      <c r="BV440" s="3">
        <v>0</v>
      </c>
      <c r="BW440" s="3">
        <v>0</v>
      </c>
      <c r="BX440" s="3">
        <v>0</v>
      </c>
      <c r="BY440" s="3">
        <v>0</v>
      </c>
      <c r="BZ440" s="3">
        <v>0</v>
      </c>
      <c r="CA440" s="3">
        <v>0</v>
      </c>
      <c r="CB440" s="3">
        <v>0</v>
      </c>
      <c r="CC440" s="3">
        <v>0</v>
      </c>
      <c r="CD440" s="3">
        <v>0</v>
      </c>
      <c r="CE440" s="3">
        <v>0</v>
      </c>
      <c r="CF440" s="3">
        <v>0</v>
      </c>
      <c r="CG440" s="3">
        <v>0</v>
      </c>
      <c r="CH440" s="3">
        <v>0</v>
      </c>
      <c r="CI440" s="3">
        <v>0</v>
      </c>
      <c r="CJ440" s="3">
        <v>0</v>
      </c>
      <c r="CK440" s="3">
        <v>0</v>
      </c>
      <c r="CL440" s="3">
        <v>0</v>
      </c>
      <c r="CM440" s="3">
        <v>0</v>
      </c>
      <c r="CN440" s="3">
        <v>0</v>
      </c>
      <c r="CO440" s="3">
        <v>0</v>
      </c>
      <c r="CP440" s="3">
        <v>0</v>
      </c>
      <c r="CQ440" s="3">
        <v>0</v>
      </c>
      <c r="CR440" s="3">
        <v>0</v>
      </c>
      <c r="CS440" s="3">
        <v>0</v>
      </c>
      <c r="CT440" s="3">
        <v>0</v>
      </c>
      <c r="CU440" s="3">
        <v>0</v>
      </c>
      <c r="CV440" s="3">
        <v>0</v>
      </c>
      <c r="CW440" s="3">
        <v>0</v>
      </c>
      <c r="CX440" s="3">
        <v>0</v>
      </c>
      <c r="CY440" s="3">
        <v>0</v>
      </c>
      <c r="CZ440" s="3">
        <v>0</v>
      </c>
      <c r="DA440" s="3">
        <v>0</v>
      </c>
      <c r="DB440" s="3">
        <v>0</v>
      </c>
      <c r="DC440" s="3">
        <v>0</v>
      </c>
      <c r="DD440" s="3">
        <v>0</v>
      </c>
      <c r="DE440" s="3">
        <v>0</v>
      </c>
      <c r="DF440" s="3">
        <v>0</v>
      </c>
    </row>
    <row r="441" spans="1:110" x14ac:dyDescent="0.35">
      <c r="A441" s="2" t="s">
        <v>374</v>
      </c>
      <c r="B441" s="2" t="s">
        <v>0</v>
      </c>
      <c r="C441" s="2">
        <v>4</v>
      </c>
      <c r="D441" s="2">
        <v>0</v>
      </c>
      <c r="E441" s="2">
        <v>0</v>
      </c>
      <c r="F441" s="2">
        <v>0</v>
      </c>
      <c r="G441" s="2">
        <v>0</v>
      </c>
      <c r="H441" s="2">
        <v>4</v>
      </c>
      <c r="I441" s="2">
        <v>0</v>
      </c>
      <c r="J441" s="2">
        <v>0</v>
      </c>
      <c r="K441" s="2">
        <v>0</v>
      </c>
      <c r="L441" s="2">
        <v>0</v>
      </c>
      <c r="M441" s="2">
        <v>0</v>
      </c>
      <c r="N441" s="2">
        <v>2</v>
      </c>
      <c r="O441" s="2">
        <v>0</v>
      </c>
      <c r="P441" s="2">
        <v>1</v>
      </c>
      <c r="Q441" s="2">
        <v>1</v>
      </c>
      <c r="R441" s="2">
        <v>0</v>
      </c>
      <c r="S441" s="2">
        <v>2</v>
      </c>
      <c r="T441" s="2">
        <v>0</v>
      </c>
      <c r="U441" s="2">
        <v>1</v>
      </c>
      <c r="V441" s="2">
        <v>0</v>
      </c>
      <c r="W441" s="2">
        <v>0</v>
      </c>
      <c r="X441" s="2">
        <v>1</v>
      </c>
      <c r="Y441" s="2">
        <v>0</v>
      </c>
      <c r="Z441" s="2">
        <v>0</v>
      </c>
      <c r="AA441" s="2">
        <v>0</v>
      </c>
      <c r="AB441" s="2">
        <v>0</v>
      </c>
      <c r="AC441" s="2">
        <v>0</v>
      </c>
      <c r="AD441" s="2">
        <v>1</v>
      </c>
      <c r="AE441" s="2">
        <v>0</v>
      </c>
      <c r="AF441" s="2">
        <v>0</v>
      </c>
      <c r="AG441" s="2">
        <v>0</v>
      </c>
      <c r="AH441" s="2">
        <v>0</v>
      </c>
      <c r="AI441" s="2">
        <v>1</v>
      </c>
      <c r="AJ441" s="2">
        <v>0</v>
      </c>
      <c r="AK441" s="2">
        <v>0</v>
      </c>
      <c r="AL441" s="2">
        <v>0</v>
      </c>
      <c r="AM441" s="2">
        <v>0</v>
      </c>
      <c r="AN441" s="2">
        <v>0</v>
      </c>
      <c r="AO441" s="2">
        <v>0</v>
      </c>
      <c r="AP441" s="3">
        <v>0</v>
      </c>
      <c r="AQ441" s="3">
        <v>0</v>
      </c>
      <c r="AR441" s="3">
        <v>0</v>
      </c>
      <c r="AS441" s="3">
        <v>0</v>
      </c>
      <c r="AT441" s="3">
        <v>0</v>
      </c>
      <c r="AU441" s="3">
        <v>0</v>
      </c>
      <c r="AV441" s="3">
        <v>0</v>
      </c>
      <c r="AW441" s="3">
        <v>0</v>
      </c>
      <c r="AX441" s="3">
        <v>0</v>
      </c>
      <c r="AY441" s="3">
        <v>0</v>
      </c>
      <c r="AZ441" s="3">
        <v>0</v>
      </c>
      <c r="BA441" s="3">
        <v>0</v>
      </c>
      <c r="BB441" s="3">
        <v>0</v>
      </c>
      <c r="BC441" s="3">
        <v>0</v>
      </c>
      <c r="BD441" s="3">
        <v>0</v>
      </c>
      <c r="BE441" s="3">
        <v>0</v>
      </c>
      <c r="BF441" s="3">
        <v>0</v>
      </c>
      <c r="BG441" s="3">
        <v>0</v>
      </c>
      <c r="BH441" s="3">
        <v>0</v>
      </c>
      <c r="BI441" s="3">
        <v>0</v>
      </c>
      <c r="BJ441" s="3">
        <v>0</v>
      </c>
      <c r="BK441" s="3">
        <v>0</v>
      </c>
      <c r="BL441" s="3">
        <v>0</v>
      </c>
      <c r="BM441" s="3">
        <v>0</v>
      </c>
      <c r="BN441" s="3">
        <v>0</v>
      </c>
      <c r="BO441" s="3">
        <v>0</v>
      </c>
      <c r="BP441" s="3">
        <v>0</v>
      </c>
      <c r="BQ441" s="3">
        <v>0</v>
      </c>
      <c r="BR441" s="3">
        <v>0</v>
      </c>
      <c r="BS441" s="3">
        <v>0</v>
      </c>
      <c r="BT441" s="3">
        <v>0</v>
      </c>
      <c r="BU441" s="3">
        <v>0</v>
      </c>
      <c r="BV441" s="3">
        <v>0</v>
      </c>
      <c r="BW441" s="3">
        <v>0</v>
      </c>
      <c r="BX441" s="3">
        <v>0</v>
      </c>
      <c r="BY441" s="3">
        <v>0</v>
      </c>
      <c r="BZ441" s="3">
        <v>0</v>
      </c>
      <c r="CA441" s="3">
        <v>0</v>
      </c>
      <c r="CB441" s="3">
        <v>0</v>
      </c>
      <c r="CC441" s="3">
        <v>0</v>
      </c>
      <c r="CD441" s="3">
        <v>0</v>
      </c>
      <c r="CE441" s="3">
        <v>0</v>
      </c>
      <c r="CF441" s="3">
        <v>0</v>
      </c>
      <c r="CG441" s="3">
        <v>0</v>
      </c>
      <c r="CH441" s="3">
        <v>0</v>
      </c>
      <c r="CI441" s="3">
        <v>0</v>
      </c>
      <c r="CJ441" s="3">
        <v>0</v>
      </c>
      <c r="CK441" s="3">
        <v>0</v>
      </c>
      <c r="CL441" s="3">
        <v>0</v>
      </c>
      <c r="CM441" s="3">
        <v>1</v>
      </c>
      <c r="CN441" s="3">
        <v>0</v>
      </c>
      <c r="CO441" s="3">
        <v>0</v>
      </c>
      <c r="CP441" s="3">
        <v>0</v>
      </c>
      <c r="CQ441" s="3">
        <v>0</v>
      </c>
      <c r="CR441" s="3">
        <v>0</v>
      </c>
      <c r="CS441" s="3">
        <v>0</v>
      </c>
      <c r="CT441" s="3">
        <v>0</v>
      </c>
      <c r="CU441" s="3">
        <v>0</v>
      </c>
      <c r="CV441" s="3">
        <v>0</v>
      </c>
      <c r="CW441" s="3">
        <v>0</v>
      </c>
      <c r="CX441" s="3">
        <v>0</v>
      </c>
      <c r="CY441" s="3">
        <v>0</v>
      </c>
      <c r="CZ441" s="3">
        <v>0</v>
      </c>
      <c r="DA441" s="3">
        <v>0</v>
      </c>
      <c r="DB441" s="3">
        <v>0</v>
      </c>
      <c r="DC441" s="3">
        <v>0</v>
      </c>
      <c r="DD441" s="3">
        <v>0</v>
      </c>
      <c r="DE441" s="3">
        <v>0</v>
      </c>
      <c r="DF441" s="3">
        <v>0</v>
      </c>
    </row>
    <row r="442" spans="1:110" x14ac:dyDescent="0.35">
      <c r="A442" s="2" t="s">
        <v>102</v>
      </c>
      <c r="B442" s="2" t="s">
        <v>9</v>
      </c>
      <c r="C442" s="2">
        <v>8</v>
      </c>
      <c r="D442" s="2">
        <v>0</v>
      </c>
      <c r="E442" s="2">
        <v>0</v>
      </c>
      <c r="F442" s="2">
        <v>0</v>
      </c>
      <c r="G442" s="2">
        <v>0</v>
      </c>
      <c r="H442" s="2">
        <v>9</v>
      </c>
      <c r="I442" s="2">
        <v>0</v>
      </c>
      <c r="J442" s="2">
        <v>0</v>
      </c>
      <c r="K442" s="2">
        <v>0</v>
      </c>
      <c r="L442" s="2">
        <v>0</v>
      </c>
      <c r="M442" s="2">
        <v>0</v>
      </c>
      <c r="N442" s="2">
        <v>8</v>
      </c>
      <c r="O442" s="2">
        <v>0</v>
      </c>
      <c r="P442" s="2">
        <v>1</v>
      </c>
      <c r="Q442" s="2">
        <v>0</v>
      </c>
      <c r="R442" s="2">
        <v>0</v>
      </c>
      <c r="S442" s="2">
        <v>0</v>
      </c>
      <c r="T442" s="2">
        <v>0</v>
      </c>
      <c r="U442" s="2">
        <v>0</v>
      </c>
      <c r="V442" s="2">
        <v>0</v>
      </c>
      <c r="W442" s="2">
        <v>0</v>
      </c>
      <c r="X442" s="2">
        <v>0</v>
      </c>
      <c r="Y442" s="2">
        <v>0</v>
      </c>
      <c r="Z442" s="2">
        <v>0</v>
      </c>
      <c r="AA442" s="2">
        <v>0</v>
      </c>
      <c r="AB442" s="2">
        <v>0</v>
      </c>
      <c r="AC442" s="2">
        <v>0</v>
      </c>
      <c r="AD442" s="2">
        <v>0</v>
      </c>
      <c r="AE442" s="2">
        <v>0</v>
      </c>
      <c r="AF442" s="2">
        <v>0</v>
      </c>
      <c r="AG442" s="2">
        <v>0</v>
      </c>
      <c r="AH442" s="2">
        <v>0</v>
      </c>
      <c r="AI442" s="2">
        <v>0</v>
      </c>
      <c r="AJ442" s="2">
        <v>0</v>
      </c>
      <c r="AK442" s="2">
        <v>0</v>
      </c>
      <c r="AL442" s="2">
        <v>0</v>
      </c>
      <c r="AM442" s="2">
        <v>0</v>
      </c>
      <c r="AN442" s="2">
        <v>0</v>
      </c>
      <c r="AO442" s="2">
        <v>0</v>
      </c>
      <c r="AP442" s="3">
        <v>0</v>
      </c>
      <c r="AQ442" s="3">
        <v>0</v>
      </c>
      <c r="AR442" s="3">
        <v>0</v>
      </c>
      <c r="AS442" s="3">
        <v>0</v>
      </c>
      <c r="AT442" s="3">
        <v>0</v>
      </c>
      <c r="AU442" s="3">
        <v>0</v>
      </c>
      <c r="AV442" s="3">
        <v>0</v>
      </c>
      <c r="AW442" s="3">
        <v>0</v>
      </c>
      <c r="AX442" s="3">
        <v>0</v>
      </c>
      <c r="AY442" s="3">
        <v>0</v>
      </c>
      <c r="AZ442" s="3">
        <v>0</v>
      </c>
      <c r="BA442" s="3">
        <v>0</v>
      </c>
      <c r="BB442" s="3">
        <v>0</v>
      </c>
      <c r="BC442" s="3">
        <v>0</v>
      </c>
      <c r="BD442" s="3">
        <v>0</v>
      </c>
      <c r="BE442" s="3">
        <v>0</v>
      </c>
      <c r="BF442" s="3">
        <v>0</v>
      </c>
      <c r="BG442" s="3">
        <v>0</v>
      </c>
      <c r="BH442" s="3">
        <v>0</v>
      </c>
      <c r="BI442" s="3">
        <v>0</v>
      </c>
      <c r="BJ442" s="3">
        <v>0</v>
      </c>
      <c r="BK442" s="3">
        <v>0</v>
      </c>
      <c r="BL442" s="3">
        <v>0</v>
      </c>
      <c r="BM442" s="3">
        <v>0</v>
      </c>
      <c r="BN442" s="3">
        <v>0</v>
      </c>
      <c r="BO442" s="3">
        <v>0</v>
      </c>
      <c r="BP442" s="3">
        <v>0</v>
      </c>
      <c r="BQ442" s="3">
        <v>0</v>
      </c>
      <c r="BR442" s="3">
        <v>0</v>
      </c>
      <c r="BS442" s="3">
        <v>0</v>
      </c>
      <c r="BT442" s="3">
        <v>0</v>
      </c>
      <c r="BU442" s="3">
        <v>0</v>
      </c>
      <c r="BV442" s="3">
        <v>0</v>
      </c>
      <c r="BW442" s="3">
        <v>0</v>
      </c>
      <c r="BX442" s="3">
        <v>0</v>
      </c>
      <c r="BY442" s="3">
        <v>0</v>
      </c>
      <c r="BZ442" s="3">
        <v>0</v>
      </c>
      <c r="CA442" s="3">
        <v>0</v>
      </c>
      <c r="CB442" s="3">
        <v>0</v>
      </c>
      <c r="CC442" s="3">
        <v>0</v>
      </c>
      <c r="CD442" s="3">
        <v>0</v>
      </c>
      <c r="CE442" s="3">
        <v>0</v>
      </c>
      <c r="CF442" s="3">
        <v>0</v>
      </c>
      <c r="CG442" s="3">
        <v>0</v>
      </c>
      <c r="CH442" s="3">
        <v>0</v>
      </c>
      <c r="CI442" s="3">
        <v>0</v>
      </c>
      <c r="CJ442" s="3">
        <v>0</v>
      </c>
      <c r="CK442" s="3">
        <v>0</v>
      </c>
      <c r="CL442" s="3">
        <v>0</v>
      </c>
      <c r="CM442" s="3">
        <v>0</v>
      </c>
      <c r="CN442" s="3">
        <v>0</v>
      </c>
      <c r="CO442" s="3">
        <v>0</v>
      </c>
      <c r="CP442" s="3">
        <v>0</v>
      </c>
      <c r="CQ442" s="3">
        <v>0</v>
      </c>
      <c r="CR442" s="3">
        <v>0</v>
      </c>
      <c r="CS442" s="3">
        <v>0</v>
      </c>
      <c r="CT442" s="3">
        <v>0</v>
      </c>
      <c r="CU442" s="3">
        <v>0</v>
      </c>
      <c r="CV442" s="3">
        <v>0</v>
      </c>
      <c r="CW442" s="3">
        <v>0</v>
      </c>
      <c r="CX442" s="3">
        <v>0</v>
      </c>
      <c r="CY442" s="3">
        <v>0</v>
      </c>
      <c r="CZ442" s="3">
        <v>0</v>
      </c>
      <c r="DA442" s="3">
        <v>0</v>
      </c>
      <c r="DB442" s="3">
        <v>0</v>
      </c>
      <c r="DC442" s="3">
        <v>0</v>
      </c>
      <c r="DD442" s="3">
        <v>0</v>
      </c>
      <c r="DE442" s="3">
        <v>0</v>
      </c>
      <c r="DF442" s="3">
        <v>0</v>
      </c>
    </row>
    <row r="443" spans="1:110" x14ac:dyDescent="0.35">
      <c r="A443" s="2" t="s">
        <v>122</v>
      </c>
      <c r="B443" s="2" t="s">
        <v>9</v>
      </c>
      <c r="C443" s="2">
        <v>3</v>
      </c>
      <c r="D443" s="2">
        <v>0</v>
      </c>
      <c r="E443" s="2">
        <v>0</v>
      </c>
      <c r="F443" s="2">
        <v>0</v>
      </c>
      <c r="G443" s="2">
        <v>0</v>
      </c>
      <c r="H443" s="2">
        <v>3</v>
      </c>
      <c r="I443" s="2">
        <v>0</v>
      </c>
      <c r="J443" s="2">
        <v>0</v>
      </c>
      <c r="K443" s="2">
        <v>0</v>
      </c>
      <c r="L443" s="2">
        <v>0</v>
      </c>
      <c r="M443" s="2">
        <v>0</v>
      </c>
      <c r="N443" s="2">
        <v>1</v>
      </c>
      <c r="O443" s="2">
        <v>0</v>
      </c>
      <c r="P443" s="2">
        <v>1</v>
      </c>
      <c r="Q443" s="2">
        <v>1</v>
      </c>
      <c r="R443" s="2">
        <v>0</v>
      </c>
      <c r="S443" s="2">
        <v>1</v>
      </c>
      <c r="T443" s="2">
        <v>0</v>
      </c>
      <c r="U443" s="2">
        <v>0</v>
      </c>
      <c r="V443" s="2">
        <v>0</v>
      </c>
      <c r="W443" s="2">
        <v>0</v>
      </c>
      <c r="X443" s="2">
        <v>1</v>
      </c>
      <c r="Y443" s="2">
        <v>0</v>
      </c>
      <c r="Z443" s="2">
        <v>0</v>
      </c>
      <c r="AA443" s="2">
        <v>0</v>
      </c>
      <c r="AB443" s="2">
        <v>0</v>
      </c>
      <c r="AC443" s="2">
        <v>0</v>
      </c>
      <c r="AD443" s="2">
        <v>1</v>
      </c>
      <c r="AE443" s="2">
        <v>0</v>
      </c>
      <c r="AF443" s="2">
        <v>0</v>
      </c>
      <c r="AG443" s="2">
        <v>0</v>
      </c>
      <c r="AH443" s="2">
        <v>0</v>
      </c>
      <c r="AI443" s="2">
        <v>0</v>
      </c>
      <c r="AJ443" s="2">
        <v>0</v>
      </c>
      <c r="AK443" s="2">
        <v>0</v>
      </c>
      <c r="AL443" s="2">
        <v>0</v>
      </c>
      <c r="AM443" s="2">
        <v>0</v>
      </c>
      <c r="AN443" s="2">
        <v>0</v>
      </c>
      <c r="AO443" s="2">
        <v>0</v>
      </c>
      <c r="AP443" s="3">
        <v>0</v>
      </c>
      <c r="AQ443" s="3">
        <v>0</v>
      </c>
      <c r="AR443" s="3">
        <v>0</v>
      </c>
      <c r="AS443" s="3">
        <v>0</v>
      </c>
      <c r="AT443" s="3">
        <v>0</v>
      </c>
      <c r="AU443" s="3">
        <v>0</v>
      </c>
      <c r="AV443" s="3">
        <v>0</v>
      </c>
      <c r="AW443" s="3">
        <v>0</v>
      </c>
      <c r="AX443" s="3">
        <v>0</v>
      </c>
      <c r="AY443" s="3">
        <v>0</v>
      </c>
      <c r="AZ443" s="3">
        <v>0</v>
      </c>
      <c r="BA443" s="3">
        <v>0</v>
      </c>
      <c r="BB443" s="3">
        <v>0</v>
      </c>
      <c r="BC443" s="3">
        <v>0</v>
      </c>
      <c r="BD443" s="3">
        <v>0</v>
      </c>
      <c r="BE443" s="3">
        <v>0</v>
      </c>
      <c r="BF443" s="3">
        <v>0</v>
      </c>
      <c r="BG443" s="3">
        <v>0</v>
      </c>
      <c r="BH443" s="3">
        <v>0</v>
      </c>
      <c r="BI443" s="3">
        <v>0</v>
      </c>
      <c r="BJ443" s="3">
        <v>0</v>
      </c>
      <c r="BK443" s="3">
        <v>0</v>
      </c>
      <c r="BL443" s="3">
        <v>1</v>
      </c>
      <c r="BM443" s="3">
        <v>0</v>
      </c>
      <c r="BN443" s="3">
        <v>0</v>
      </c>
      <c r="BO443" s="3">
        <v>0</v>
      </c>
      <c r="BP443" s="3">
        <v>0</v>
      </c>
      <c r="BQ443" s="3">
        <v>0</v>
      </c>
      <c r="BR443" s="3">
        <v>0</v>
      </c>
      <c r="BS443" s="3">
        <v>0</v>
      </c>
      <c r="BT443" s="3">
        <v>0</v>
      </c>
      <c r="BU443" s="3">
        <v>0</v>
      </c>
      <c r="BV443" s="3">
        <v>0</v>
      </c>
      <c r="BW443" s="3">
        <v>0</v>
      </c>
      <c r="BX443" s="3">
        <v>0</v>
      </c>
      <c r="BY443" s="3">
        <v>0</v>
      </c>
      <c r="BZ443" s="3">
        <v>0</v>
      </c>
      <c r="CA443" s="3">
        <v>0</v>
      </c>
      <c r="CB443" s="3">
        <v>0</v>
      </c>
      <c r="CC443" s="3">
        <v>0</v>
      </c>
      <c r="CD443" s="3">
        <v>0</v>
      </c>
      <c r="CE443" s="3">
        <v>0</v>
      </c>
      <c r="CF443" s="3">
        <v>0</v>
      </c>
      <c r="CG443" s="3">
        <v>0</v>
      </c>
      <c r="CH443" s="3">
        <v>0</v>
      </c>
      <c r="CI443" s="3">
        <v>0</v>
      </c>
      <c r="CJ443" s="3">
        <v>0</v>
      </c>
      <c r="CK443" s="3">
        <v>0</v>
      </c>
      <c r="CL443" s="3">
        <v>0</v>
      </c>
      <c r="CM443" s="3">
        <v>0</v>
      </c>
      <c r="CN443" s="3">
        <v>0</v>
      </c>
      <c r="CO443" s="3">
        <v>0</v>
      </c>
      <c r="CP443" s="3">
        <v>0</v>
      </c>
      <c r="CQ443" s="3">
        <v>0</v>
      </c>
      <c r="CR443" s="3">
        <v>0</v>
      </c>
      <c r="CS443" s="3">
        <v>0</v>
      </c>
      <c r="CT443" s="3">
        <v>0</v>
      </c>
      <c r="CU443" s="3">
        <v>0</v>
      </c>
      <c r="CV443" s="3">
        <v>0</v>
      </c>
      <c r="CW443" s="3">
        <v>0</v>
      </c>
      <c r="CX443" s="3">
        <v>0</v>
      </c>
      <c r="CY443" s="3">
        <v>0</v>
      </c>
      <c r="CZ443" s="3">
        <v>0</v>
      </c>
      <c r="DA443" s="3">
        <v>0</v>
      </c>
      <c r="DB443" s="3">
        <v>0</v>
      </c>
      <c r="DC443" s="3">
        <v>0</v>
      </c>
      <c r="DD443" s="3">
        <v>0</v>
      </c>
      <c r="DE443" s="3">
        <v>0</v>
      </c>
      <c r="DF443" s="3">
        <v>0</v>
      </c>
    </row>
    <row r="444" spans="1:110" x14ac:dyDescent="0.35">
      <c r="A444" s="2" t="s">
        <v>599</v>
      </c>
      <c r="B444" s="2" t="s">
        <v>0</v>
      </c>
      <c r="C444" s="2">
        <v>0</v>
      </c>
      <c r="D444" s="2">
        <v>0</v>
      </c>
      <c r="E444" s="2">
        <v>0</v>
      </c>
      <c r="F444" s="2">
        <v>0</v>
      </c>
      <c r="G444" s="2">
        <v>0</v>
      </c>
      <c r="H444" s="2">
        <v>0</v>
      </c>
      <c r="I444" s="2">
        <v>0</v>
      </c>
      <c r="J444" s="2">
        <v>0</v>
      </c>
      <c r="K444" s="2">
        <v>0</v>
      </c>
      <c r="L444" s="2">
        <v>0</v>
      </c>
      <c r="M444" s="2">
        <v>0</v>
      </c>
      <c r="N444" s="2">
        <v>0</v>
      </c>
      <c r="O444" s="2">
        <v>0</v>
      </c>
      <c r="P444" s="2">
        <v>0</v>
      </c>
      <c r="Q444" s="2">
        <v>0</v>
      </c>
      <c r="R444" s="2">
        <v>0</v>
      </c>
      <c r="S444" s="2">
        <v>0</v>
      </c>
      <c r="T444" s="2">
        <v>0</v>
      </c>
      <c r="U444" s="2">
        <v>0</v>
      </c>
      <c r="V444" s="2">
        <v>0</v>
      </c>
      <c r="W444" s="2">
        <v>0</v>
      </c>
      <c r="X444" s="2">
        <v>0</v>
      </c>
      <c r="Y444" s="2">
        <v>0</v>
      </c>
      <c r="Z444" s="2">
        <v>0</v>
      </c>
      <c r="AA444" s="2">
        <v>0</v>
      </c>
      <c r="AB444" s="2">
        <v>0</v>
      </c>
      <c r="AC444" s="2">
        <v>0</v>
      </c>
      <c r="AD444" s="2">
        <v>0</v>
      </c>
      <c r="AE444" s="2">
        <v>0</v>
      </c>
      <c r="AF444" s="2">
        <v>0</v>
      </c>
      <c r="AG444" s="2">
        <v>0</v>
      </c>
      <c r="AH444" s="2">
        <v>0</v>
      </c>
      <c r="AI444" s="2">
        <v>0</v>
      </c>
      <c r="AJ444" s="2">
        <v>0</v>
      </c>
      <c r="AK444" s="2">
        <v>0</v>
      </c>
      <c r="AL444" s="2">
        <v>0</v>
      </c>
      <c r="AM444" s="2">
        <v>0</v>
      </c>
      <c r="AN444" s="2">
        <v>0</v>
      </c>
      <c r="AO444" s="2">
        <v>0</v>
      </c>
      <c r="AP444" s="3">
        <v>0</v>
      </c>
      <c r="AQ444" s="3">
        <v>0</v>
      </c>
      <c r="AR444" s="3">
        <v>0</v>
      </c>
      <c r="AS444" s="3">
        <v>0</v>
      </c>
      <c r="AT444" s="3">
        <v>0</v>
      </c>
      <c r="AU444" s="3">
        <v>0</v>
      </c>
      <c r="AV444" s="3">
        <v>0</v>
      </c>
      <c r="AW444" s="3">
        <v>0</v>
      </c>
      <c r="AX444" s="3">
        <v>0</v>
      </c>
      <c r="AY444" s="3">
        <v>0</v>
      </c>
      <c r="AZ444" s="3">
        <v>0</v>
      </c>
      <c r="BA444" s="3">
        <v>0</v>
      </c>
      <c r="BB444" s="3">
        <v>0</v>
      </c>
      <c r="BC444" s="3">
        <v>0</v>
      </c>
      <c r="BD444" s="3">
        <v>0</v>
      </c>
      <c r="BE444" s="3">
        <v>0</v>
      </c>
      <c r="BF444" s="3">
        <v>0</v>
      </c>
      <c r="BG444" s="3">
        <v>0</v>
      </c>
      <c r="BH444" s="3">
        <v>0</v>
      </c>
      <c r="BI444" s="3">
        <v>0</v>
      </c>
      <c r="BJ444" s="3">
        <v>0</v>
      </c>
      <c r="BK444" s="3">
        <v>0</v>
      </c>
      <c r="BL444" s="3">
        <v>0</v>
      </c>
      <c r="BM444" s="3">
        <v>0</v>
      </c>
      <c r="BN444" s="3">
        <v>0</v>
      </c>
      <c r="BO444" s="3">
        <v>0</v>
      </c>
      <c r="BP444" s="3">
        <v>0</v>
      </c>
      <c r="BQ444" s="3">
        <v>0</v>
      </c>
      <c r="BR444" s="3">
        <v>0</v>
      </c>
      <c r="BS444" s="3">
        <v>0</v>
      </c>
      <c r="BT444" s="3">
        <v>0</v>
      </c>
      <c r="BU444" s="3">
        <v>0</v>
      </c>
      <c r="BV444" s="3">
        <v>0</v>
      </c>
      <c r="BW444" s="3">
        <v>0</v>
      </c>
      <c r="BX444" s="3">
        <v>0</v>
      </c>
      <c r="BY444" s="3">
        <v>0</v>
      </c>
      <c r="BZ444" s="3">
        <v>0</v>
      </c>
      <c r="CA444" s="3">
        <v>0</v>
      </c>
      <c r="CB444" s="3">
        <v>0</v>
      </c>
      <c r="CC444" s="3">
        <v>0</v>
      </c>
      <c r="CD444" s="3">
        <v>0</v>
      </c>
      <c r="CE444" s="3">
        <v>0</v>
      </c>
      <c r="CF444" s="3">
        <v>0</v>
      </c>
      <c r="CG444" s="3">
        <v>0</v>
      </c>
      <c r="CH444" s="3">
        <v>0</v>
      </c>
      <c r="CI444" s="3">
        <v>0</v>
      </c>
      <c r="CJ444" s="3">
        <v>0</v>
      </c>
      <c r="CK444" s="3">
        <v>0</v>
      </c>
      <c r="CL444" s="3">
        <v>0</v>
      </c>
      <c r="CM444" s="3">
        <v>0</v>
      </c>
      <c r="CN444" s="3">
        <v>0</v>
      </c>
      <c r="CO444" s="3">
        <v>0</v>
      </c>
      <c r="CP444" s="3">
        <v>0</v>
      </c>
      <c r="CQ444" s="3">
        <v>0</v>
      </c>
      <c r="CR444" s="3">
        <v>0</v>
      </c>
      <c r="CS444" s="3">
        <v>0</v>
      </c>
      <c r="CT444" s="3">
        <v>0</v>
      </c>
      <c r="CU444" s="3">
        <v>0</v>
      </c>
      <c r="CV444" s="3">
        <v>0</v>
      </c>
      <c r="CW444" s="3">
        <v>0</v>
      </c>
      <c r="CX444" s="3">
        <v>0</v>
      </c>
      <c r="CY444" s="3">
        <v>0</v>
      </c>
      <c r="CZ444" s="3">
        <v>0</v>
      </c>
      <c r="DA444" s="3">
        <v>0</v>
      </c>
      <c r="DB444" s="3">
        <v>0</v>
      </c>
      <c r="DC444" s="3">
        <v>0</v>
      </c>
      <c r="DD444" s="3">
        <v>0</v>
      </c>
      <c r="DE444" s="3">
        <v>0</v>
      </c>
      <c r="DF444" s="3">
        <v>0</v>
      </c>
    </row>
    <row r="445" spans="1:110" x14ac:dyDescent="0.35">
      <c r="A445" s="2" t="s">
        <v>243</v>
      </c>
      <c r="B445" s="2" t="s">
        <v>0</v>
      </c>
      <c r="C445" s="2">
        <v>1</v>
      </c>
      <c r="D445" s="2">
        <v>0</v>
      </c>
      <c r="E445" s="2">
        <v>0</v>
      </c>
      <c r="F445" s="2">
        <v>0</v>
      </c>
      <c r="G445" s="2">
        <v>0</v>
      </c>
      <c r="H445" s="2">
        <v>1</v>
      </c>
      <c r="I445" s="2">
        <v>0</v>
      </c>
      <c r="J445" s="2">
        <v>0</v>
      </c>
      <c r="K445" s="2">
        <v>0</v>
      </c>
      <c r="L445" s="2">
        <v>0</v>
      </c>
      <c r="M445" s="2">
        <v>0</v>
      </c>
      <c r="N445" s="2">
        <v>1</v>
      </c>
      <c r="O445" s="2">
        <v>0</v>
      </c>
      <c r="P445" s="2">
        <v>0</v>
      </c>
      <c r="Q445" s="2">
        <v>0</v>
      </c>
      <c r="R445" s="2">
        <v>0</v>
      </c>
      <c r="S445" s="2">
        <v>0</v>
      </c>
      <c r="T445" s="2">
        <v>0</v>
      </c>
      <c r="U445" s="2">
        <v>0</v>
      </c>
      <c r="V445" s="2">
        <v>0</v>
      </c>
      <c r="W445" s="2">
        <v>0</v>
      </c>
      <c r="X445" s="2">
        <v>0</v>
      </c>
      <c r="Y445" s="2">
        <v>0</v>
      </c>
      <c r="Z445" s="2">
        <v>0</v>
      </c>
      <c r="AA445" s="2">
        <v>0</v>
      </c>
      <c r="AB445" s="2">
        <v>0</v>
      </c>
      <c r="AC445" s="2">
        <v>0</v>
      </c>
      <c r="AD445" s="2">
        <v>0</v>
      </c>
      <c r="AE445" s="2">
        <v>0</v>
      </c>
      <c r="AF445" s="2">
        <v>0</v>
      </c>
      <c r="AG445" s="2">
        <v>0</v>
      </c>
      <c r="AH445" s="2">
        <v>0</v>
      </c>
      <c r="AI445" s="2">
        <v>0</v>
      </c>
      <c r="AJ445" s="2">
        <v>0</v>
      </c>
      <c r="AK445" s="2">
        <v>0</v>
      </c>
      <c r="AL445" s="2">
        <v>0</v>
      </c>
      <c r="AM445" s="2">
        <v>0</v>
      </c>
      <c r="AN445" s="2">
        <v>0</v>
      </c>
      <c r="AO445" s="2">
        <v>0</v>
      </c>
      <c r="AP445" s="3">
        <v>0</v>
      </c>
      <c r="AQ445" s="3">
        <v>0</v>
      </c>
      <c r="AR445" s="3">
        <v>0</v>
      </c>
      <c r="AS445" s="3">
        <v>0</v>
      </c>
      <c r="AT445" s="3">
        <v>0</v>
      </c>
      <c r="AU445" s="3">
        <v>0</v>
      </c>
      <c r="AV445" s="3">
        <v>0</v>
      </c>
      <c r="AW445" s="3">
        <v>0</v>
      </c>
      <c r="AX445" s="3">
        <v>0</v>
      </c>
      <c r="AY445" s="3">
        <v>0</v>
      </c>
      <c r="AZ445" s="3">
        <v>0</v>
      </c>
      <c r="BA445" s="3">
        <v>0</v>
      </c>
      <c r="BB445" s="3">
        <v>0</v>
      </c>
      <c r="BC445" s="3">
        <v>0</v>
      </c>
      <c r="BD445" s="3">
        <v>0</v>
      </c>
      <c r="BE445" s="3">
        <v>0</v>
      </c>
      <c r="BF445" s="3">
        <v>0</v>
      </c>
      <c r="BG445" s="3">
        <v>0</v>
      </c>
      <c r="BH445" s="3">
        <v>0</v>
      </c>
      <c r="BI445" s="3">
        <v>0</v>
      </c>
      <c r="BJ445" s="3">
        <v>0</v>
      </c>
      <c r="BK445" s="3">
        <v>0</v>
      </c>
      <c r="BL445" s="3">
        <v>0</v>
      </c>
      <c r="BM445" s="3">
        <v>0</v>
      </c>
      <c r="BN445" s="3">
        <v>0</v>
      </c>
      <c r="BO445" s="3">
        <v>0</v>
      </c>
      <c r="BP445" s="3">
        <v>0</v>
      </c>
      <c r="BQ445" s="3">
        <v>0</v>
      </c>
      <c r="BR445" s="3">
        <v>0</v>
      </c>
      <c r="BS445" s="3">
        <v>0</v>
      </c>
      <c r="BT445" s="3">
        <v>0</v>
      </c>
      <c r="BU445" s="3">
        <v>0</v>
      </c>
      <c r="BV445" s="3">
        <v>0</v>
      </c>
      <c r="BW445" s="3">
        <v>0</v>
      </c>
      <c r="BX445" s="3">
        <v>0</v>
      </c>
      <c r="BY445" s="3">
        <v>0</v>
      </c>
      <c r="BZ445" s="3">
        <v>0</v>
      </c>
      <c r="CA445" s="3">
        <v>0</v>
      </c>
      <c r="CB445" s="3">
        <v>0</v>
      </c>
      <c r="CC445" s="3">
        <v>0</v>
      </c>
      <c r="CD445" s="3">
        <v>0</v>
      </c>
      <c r="CE445" s="3">
        <v>0</v>
      </c>
      <c r="CF445" s="3">
        <v>0</v>
      </c>
      <c r="CG445" s="3">
        <v>0</v>
      </c>
      <c r="CH445" s="3">
        <v>0</v>
      </c>
      <c r="CI445" s="3">
        <v>0</v>
      </c>
      <c r="CJ445" s="3">
        <v>0</v>
      </c>
      <c r="CK445" s="3">
        <v>0</v>
      </c>
      <c r="CL445" s="3">
        <v>0</v>
      </c>
      <c r="CM445" s="3">
        <v>0</v>
      </c>
      <c r="CN445" s="3">
        <v>0</v>
      </c>
      <c r="CO445" s="3">
        <v>0</v>
      </c>
      <c r="CP445" s="3">
        <v>0</v>
      </c>
      <c r="CQ445" s="3">
        <v>0</v>
      </c>
      <c r="CR445" s="3">
        <v>0</v>
      </c>
      <c r="CS445" s="3">
        <v>0</v>
      </c>
      <c r="CT445" s="3">
        <v>0</v>
      </c>
      <c r="CU445" s="3">
        <v>0</v>
      </c>
      <c r="CV445" s="3">
        <v>0</v>
      </c>
      <c r="CW445" s="3">
        <v>0</v>
      </c>
      <c r="CX445" s="3">
        <v>0</v>
      </c>
      <c r="CY445" s="3">
        <v>0</v>
      </c>
      <c r="CZ445" s="3">
        <v>0</v>
      </c>
      <c r="DA445" s="3">
        <v>0</v>
      </c>
      <c r="DB445" s="3">
        <v>0</v>
      </c>
      <c r="DC445" s="3">
        <v>0</v>
      </c>
      <c r="DD445" s="3">
        <v>0</v>
      </c>
      <c r="DE445" s="3">
        <v>0</v>
      </c>
      <c r="DF445" s="3">
        <v>0</v>
      </c>
    </row>
    <row r="446" spans="1:110" x14ac:dyDescent="0.35">
      <c r="A446" s="2" t="s">
        <v>414</v>
      </c>
      <c r="B446" s="2" t="s">
        <v>62</v>
      </c>
      <c r="C446" s="2">
        <v>6</v>
      </c>
      <c r="D446" s="2">
        <v>0</v>
      </c>
      <c r="E446" s="2">
        <v>0</v>
      </c>
      <c r="F446" s="2">
        <v>0</v>
      </c>
      <c r="G446" s="2">
        <v>0</v>
      </c>
      <c r="H446" s="2">
        <v>6</v>
      </c>
      <c r="I446" s="2">
        <v>0</v>
      </c>
      <c r="J446" s="2">
        <v>0</v>
      </c>
      <c r="K446" s="2">
        <v>0</v>
      </c>
      <c r="L446" s="2">
        <v>0</v>
      </c>
      <c r="M446" s="2">
        <v>0</v>
      </c>
      <c r="N446" s="2">
        <v>5</v>
      </c>
      <c r="O446" s="2">
        <v>0</v>
      </c>
      <c r="P446" s="2">
        <v>1</v>
      </c>
      <c r="Q446" s="2">
        <v>0</v>
      </c>
      <c r="R446" s="2">
        <v>0</v>
      </c>
      <c r="S446" s="2">
        <v>0</v>
      </c>
      <c r="T446" s="2">
        <v>0</v>
      </c>
      <c r="U446" s="2">
        <v>0</v>
      </c>
      <c r="V446" s="2">
        <v>0</v>
      </c>
      <c r="W446" s="2">
        <v>0</v>
      </c>
      <c r="X446" s="2">
        <v>0</v>
      </c>
      <c r="Y446" s="2">
        <v>0</v>
      </c>
      <c r="Z446" s="2">
        <v>0</v>
      </c>
      <c r="AA446" s="2">
        <v>0</v>
      </c>
      <c r="AB446" s="2">
        <v>0</v>
      </c>
      <c r="AC446" s="2">
        <v>0</v>
      </c>
      <c r="AD446" s="2">
        <v>0</v>
      </c>
      <c r="AE446" s="2">
        <v>0</v>
      </c>
      <c r="AF446" s="2">
        <v>0</v>
      </c>
      <c r="AG446" s="2">
        <v>0</v>
      </c>
      <c r="AH446" s="2">
        <v>0</v>
      </c>
      <c r="AI446" s="2">
        <v>6</v>
      </c>
      <c r="AJ446" s="2">
        <v>0</v>
      </c>
      <c r="AK446" s="2">
        <v>0</v>
      </c>
      <c r="AL446" s="2">
        <v>0</v>
      </c>
      <c r="AM446" s="2">
        <v>0</v>
      </c>
      <c r="AN446" s="2">
        <v>0</v>
      </c>
      <c r="AO446" s="2">
        <v>0</v>
      </c>
      <c r="AP446" s="3">
        <v>0</v>
      </c>
      <c r="AQ446" s="3">
        <v>0</v>
      </c>
      <c r="AR446" s="3">
        <v>0</v>
      </c>
      <c r="AS446" s="3">
        <v>0</v>
      </c>
      <c r="AT446" s="3">
        <v>0</v>
      </c>
      <c r="AU446" s="3">
        <v>0</v>
      </c>
      <c r="AV446" s="3">
        <v>0</v>
      </c>
      <c r="AW446" s="3">
        <v>0</v>
      </c>
      <c r="AX446" s="3">
        <v>0</v>
      </c>
      <c r="AY446" s="3">
        <v>0</v>
      </c>
      <c r="AZ446" s="3">
        <v>0</v>
      </c>
      <c r="BA446" s="3">
        <v>0</v>
      </c>
      <c r="BB446" s="3">
        <v>0</v>
      </c>
      <c r="BC446" s="3">
        <v>0</v>
      </c>
      <c r="BD446" s="3">
        <v>0</v>
      </c>
      <c r="BE446" s="3">
        <v>0</v>
      </c>
      <c r="BF446" s="3">
        <v>0</v>
      </c>
      <c r="BG446" s="3">
        <v>0</v>
      </c>
      <c r="BH446" s="3">
        <v>0</v>
      </c>
      <c r="BI446" s="3">
        <v>0</v>
      </c>
      <c r="BJ446" s="3">
        <v>0</v>
      </c>
      <c r="BK446" s="3">
        <v>0</v>
      </c>
      <c r="BL446" s="3">
        <v>0</v>
      </c>
      <c r="BM446" s="3">
        <v>0</v>
      </c>
      <c r="BN446" s="3">
        <v>0</v>
      </c>
      <c r="BO446" s="3">
        <v>0</v>
      </c>
      <c r="BP446" s="3">
        <v>0</v>
      </c>
      <c r="BQ446" s="3">
        <v>0</v>
      </c>
      <c r="BR446" s="3">
        <v>0</v>
      </c>
      <c r="BS446" s="3">
        <v>0</v>
      </c>
      <c r="BT446" s="3">
        <v>0</v>
      </c>
      <c r="BU446" s="3">
        <v>0</v>
      </c>
      <c r="BV446" s="3">
        <v>0</v>
      </c>
      <c r="BW446" s="3">
        <v>0</v>
      </c>
      <c r="BX446" s="3">
        <v>0</v>
      </c>
      <c r="BY446" s="3">
        <v>0</v>
      </c>
      <c r="BZ446" s="3">
        <v>0</v>
      </c>
      <c r="CA446" s="3">
        <v>0</v>
      </c>
      <c r="CB446" s="3">
        <v>0</v>
      </c>
      <c r="CC446" s="3">
        <v>0</v>
      </c>
      <c r="CD446" s="3">
        <v>0</v>
      </c>
      <c r="CE446" s="3">
        <v>0</v>
      </c>
      <c r="CF446" s="3">
        <v>0</v>
      </c>
      <c r="CG446" s="3">
        <v>0</v>
      </c>
      <c r="CH446" s="3">
        <v>0</v>
      </c>
      <c r="CI446" s="3">
        <v>0</v>
      </c>
      <c r="CJ446" s="3">
        <v>0</v>
      </c>
      <c r="CK446" s="3">
        <v>0</v>
      </c>
      <c r="CL446" s="3">
        <v>0</v>
      </c>
      <c r="CM446" s="3">
        <v>0</v>
      </c>
      <c r="CN446" s="3">
        <v>0</v>
      </c>
      <c r="CO446" s="3">
        <v>0</v>
      </c>
      <c r="CP446" s="3">
        <v>0</v>
      </c>
      <c r="CQ446" s="3">
        <v>0</v>
      </c>
      <c r="CR446" s="3">
        <v>0</v>
      </c>
      <c r="CS446" s="3">
        <v>0</v>
      </c>
      <c r="CT446" s="3">
        <v>0</v>
      </c>
      <c r="CU446" s="3">
        <v>0</v>
      </c>
      <c r="CV446" s="3">
        <v>0</v>
      </c>
      <c r="CW446" s="3">
        <v>0</v>
      </c>
      <c r="CX446" s="3">
        <v>0</v>
      </c>
      <c r="CY446" s="3">
        <v>0</v>
      </c>
      <c r="CZ446" s="3">
        <v>0</v>
      </c>
      <c r="DA446" s="3">
        <v>0</v>
      </c>
      <c r="DB446" s="3">
        <v>0</v>
      </c>
      <c r="DC446" s="3">
        <v>0</v>
      </c>
      <c r="DD446" s="3">
        <v>0</v>
      </c>
      <c r="DE446" s="3">
        <v>0</v>
      </c>
      <c r="DF446" s="3">
        <v>0</v>
      </c>
    </row>
    <row r="447" spans="1:110" x14ac:dyDescent="0.35">
      <c r="A447" s="2" t="s">
        <v>167</v>
      </c>
      <c r="B447" s="2" t="s">
        <v>42</v>
      </c>
      <c r="C447" s="2">
        <v>0</v>
      </c>
      <c r="D447" s="2">
        <v>0</v>
      </c>
      <c r="E447" s="2">
        <v>0</v>
      </c>
      <c r="F447" s="2">
        <v>0</v>
      </c>
      <c r="G447" s="2">
        <v>0</v>
      </c>
      <c r="H447" s="2">
        <v>0</v>
      </c>
      <c r="I447" s="2">
        <v>0</v>
      </c>
      <c r="J447" s="2">
        <v>0</v>
      </c>
      <c r="K447" s="2">
        <v>0</v>
      </c>
      <c r="L447" s="2">
        <v>0</v>
      </c>
      <c r="M447" s="2">
        <v>0</v>
      </c>
      <c r="N447" s="2">
        <v>0</v>
      </c>
      <c r="O447" s="2">
        <v>0</v>
      </c>
      <c r="P447" s="2">
        <v>0</v>
      </c>
      <c r="Q447" s="2">
        <v>0</v>
      </c>
      <c r="R447" s="2">
        <v>0</v>
      </c>
      <c r="S447" s="2">
        <v>0</v>
      </c>
      <c r="T447" s="2">
        <v>0</v>
      </c>
      <c r="U447" s="2">
        <v>0</v>
      </c>
      <c r="V447" s="2">
        <v>0</v>
      </c>
      <c r="W447" s="2">
        <v>0</v>
      </c>
      <c r="X447" s="2">
        <v>0</v>
      </c>
      <c r="Y447" s="2">
        <v>0</v>
      </c>
      <c r="Z447" s="2">
        <v>0</v>
      </c>
      <c r="AA447" s="2">
        <v>0</v>
      </c>
      <c r="AB447" s="2">
        <v>0</v>
      </c>
      <c r="AC447" s="2">
        <v>0</v>
      </c>
      <c r="AD447" s="2">
        <v>0</v>
      </c>
      <c r="AE447" s="2">
        <v>0</v>
      </c>
      <c r="AF447" s="2">
        <v>0</v>
      </c>
      <c r="AG447" s="2">
        <v>0</v>
      </c>
      <c r="AH447" s="2">
        <v>0</v>
      </c>
      <c r="AI447" s="2">
        <v>0</v>
      </c>
      <c r="AJ447" s="2">
        <v>0</v>
      </c>
      <c r="AK447" s="2">
        <v>0</v>
      </c>
      <c r="AL447" s="2">
        <v>0</v>
      </c>
      <c r="AM447" s="2">
        <v>0</v>
      </c>
      <c r="AN447" s="2">
        <v>0</v>
      </c>
      <c r="AO447" s="2">
        <v>0</v>
      </c>
      <c r="AP447" s="3">
        <v>0</v>
      </c>
      <c r="AQ447" s="3">
        <v>0</v>
      </c>
      <c r="AR447" s="3">
        <v>0</v>
      </c>
      <c r="AS447" s="3">
        <v>0</v>
      </c>
      <c r="AT447" s="3">
        <v>0</v>
      </c>
      <c r="AU447" s="3">
        <v>0</v>
      </c>
      <c r="AV447" s="3">
        <v>0</v>
      </c>
      <c r="AW447" s="3">
        <v>0</v>
      </c>
      <c r="AX447" s="3">
        <v>0</v>
      </c>
      <c r="AY447" s="3">
        <v>0</v>
      </c>
      <c r="AZ447" s="3">
        <v>0</v>
      </c>
      <c r="BA447" s="3">
        <v>0</v>
      </c>
      <c r="BB447" s="3">
        <v>0</v>
      </c>
      <c r="BC447" s="3">
        <v>0</v>
      </c>
      <c r="BD447" s="3">
        <v>0</v>
      </c>
      <c r="BE447" s="3">
        <v>0</v>
      </c>
      <c r="BF447" s="3">
        <v>0</v>
      </c>
      <c r="BG447" s="3">
        <v>0</v>
      </c>
      <c r="BH447" s="3">
        <v>0</v>
      </c>
      <c r="BI447" s="3">
        <v>0</v>
      </c>
      <c r="BJ447" s="3">
        <v>0</v>
      </c>
      <c r="BK447" s="3">
        <v>0</v>
      </c>
      <c r="BL447" s="3">
        <v>0</v>
      </c>
      <c r="BM447" s="3">
        <v>0</v>
      </c>
      <c r="BN447" s="3">
        <v>0</v>
      </c>
      <c r="BO447" s="3">
        <v>0</v>
      </c>
      <c r="BP447" s="3">
        <v>0</v>
      </c>
      <c r="BQ447" s="3">
        <v>0</v>
      </c>
      <c r="BR447" s="3">
        <v>0</v>
      </c>
      <c r="BS447" s="3">
        <v>0</v>
      </c>
      <c r="BT447" s="3">
        <v>0</v>
      </c>
      <c r="BU447" s="3">
        <v>0</v>
      </c>
      <c r="BV447" s="3">
        <v>0</v>
      </c>
      <c r="BW447" s="3">
        <v>0</v>
      </c>
      <c r="BX447" s="3">
        <v>0</v>
      </c>
      <c r="BY447" s="3">
        <v>0</v>
      </c>
      <c r="BZ447" s="3">
        <v>0</v>
      </c>
      <c r="CA447" s="3">
        <v>0</v>
      </c>
      <c r="CB447" s="3">
        <v>0</v>
      </c>
      <c r="CC447" s="3">
        <v>0</v>
      </c>
      <c r="CD447" s="3">
        <v>0</v>
      </c>
      <c r="CE447" s="3">
        <v>0</v>
      </c>
      <c r="CF447" s="3">
        <v>0</v>
      </c>
      <c r="CG447" s="3">
        <v>0</v>
      </c>
      <c r="CH447" s="3">
        <v>0</v>
      </c>
      <c r="CI447" s="3">
        <v>0</v>
      </c>
      <c r="CJ447" s="3">
        <v>0</v>
      </c>
      <c r="CK447" s="3">
        <v>0</v>
      </c>
      <c r="CL447" s="3">
        <v>0</v>
      </c>
      <c r="CM447" s="3">
        <v>0</v>
      </c>
      <c r="CN447" s="3">
        <v>0</v>
      </c>
      <c r="CO447" s="3">
        <v>0</v>
      </c>
      <c r="CP447" s="3">
        <v>0</v>
      </c>
      <c r="CQ447" s="3">
        <v>0</v>
      </c>
      <c r="CR447" s="3">
        <v>0</v>
      </c>
      <c r="CS447" s="3">
        <v>0</v>
      </c>
      <c r="CT447" s="3">
        <v>0</v>
      </c>
      <c r="CU447" s="3">
        <v>0</v>
      </c>
      <c r="CV447" s="3">
        <v>0</v>
      </c>
      <c r="CW447" s="3">
        <v>0</v>
      </c>
      <c r="CX447" s="3">
        <v>0</v>
      </c>
      <c r="CY447" s="3">
        <v>0</v>
      </c>
      <c r="CZ447" s="3">
        <v>0</v>
      </c>
      <c r="DA447" s="3">
        <v>0</v>
      </c>
      <c r="DB447" s="3">
        <v>0</v>
      </c>
      <c r="DC447" s="3">
        <v>0</v>
      </c>
      <c r="DD447" s="3">
        <v>0</v>
      </c>
      <c r="DE447" s="3">
        <v>0</v>
      </c>
      <c r="DF447" s="3">
        <v>0</v>
      </c>
    </row>
    <row r="448" spans="1:110" x14ac:dyDescent="0.35">
      <c r="A448" s="2" t="s">
        <v>49</v>
      </c>
      <c r="B448" s="2" t="s">
        <v>48</v>
      </c>
      <c r="C448" s="2">
        <v>0</v>
      </c>
      <c r="D448" s="2">
        <v>0</v>
      </c>
      <c r="E448" s="2">
        <v>0</v>
      </c>
      <c r="F448" s="2">
        <v>0</v>
      </c>
      <c r="G448" s="2">
        <v>0</v>
      </c>
      <c r="H448" s="2">
        <v>0</v>
      </c>
      <c r="I448" s="2">
        <v>0</v>
      </c>
      <c r="J448" s="2">
        <v>0</v>
      </c>
      <c r="K448" s="2">
        <v>0</v>
      </c>
      <c r="L448" s="2">
        <v>0</v>
      </c>
      <c r="M448" s="2">
        <v>0</v>
      </c>
      <c r="N448" s="2">
        <v>0</v>
      </c>
      <c r="O448" s="2">
        <v>0</v>
      </c>
      <c r="P448" s="2">
        <v>0</v>
      </c>
      <c r="Q448" s="2">
        <v>0</v>
      </c>
      <c r="R448" s="2">
        <v>0</v>
      </c>
      <c r="S448" s="2">
        <v>0</v>
      </c>
      <c r="T448" s="2">
        <v>0</v>
      </c>
      <c r="U448" s="2">
        <v>0</v>
      </c>
      <c r="V448" s="2">
        <v>0</v>
      </c>
      <c r="W448" s="2">
        <v>0</v>
      </c>
      <c r="X448" s="2">
        <v>0</v>
      </c>
      <c r="Y448" s="2">
        <v>0</v>
      </c>
      <c r="Z448" s="2">
        <v>0</v>
      </c>
      <c r="AA448" s="2">
        <v>0</v>
      </c>
      <c r="AB448" s="2">
        <v>0</v>
      </c>
      <c r="AC448" s="2">
        <v>0</v>
      </c>
      <c r="AD448" s="2">
        <v>0</v>
      </c>
      <c r="AE448" s="2">
        <v>0</v>
      </c>
      <c r="AF448" s="2">
        <v>0</v>
      </c>
      <c r="AG448" s="2">
        <v>0</v>
      </c>
      <c r="AH448" s="2">
        <v>0</v>
      </c>
      <c r="AI448" s="2">
        <v>0</v>
      </c>
      <c r="AJ448" s="2">
        <v>0</v>
      </c>
      <c r="AK448" s="2">
        <v>0</v>
      </c>
      <c r="AL448" s="2">
        <v>0</v>
      </c>
      <c r="AM448" s="2">
        <v>0</v>
      </c>
      <c r="AN448" s="2">
        <v>0</v>
      </c>
      <c r="AO448" s="2">
        <v>0</v>
      </c>
      <c r="AP448" s="3">
        <v>0</v>
      </c>
      <c r="AQ448" s="3">
        <v>0</v>
      </c>
      <c r="AR448" s="3">
        <v>0</v>
      </c>
      <c r="AS448" s="3">
        <v>0</v>
      </c>
      <c r="AT448" s="3">
        <v>0</v>
      </c>
      <c r="AU448" s="3">
        <v>0</v>
      </c>
      <c r="AV448" s="3">
        <v>0</v>
      </c>
      <c r="AW448" s="3">
        <v>0</v>
      </c>
      <c r="AX448" s="3">
        <v>0</v>
      </c>
      <c r="AY448" s="3">
        <v>0</v>
      </c>
      <c r="AZ448" s="3">
        <v>0</v>
      </c>
      <c r="BA448" s="3">
        <v>0</v>
      </c>
      <c r="BB448" s="3">
        <v>0</v>
      </c>
      <c r="BC448" s="3">
        <v>0</v>
      </c>
      <c r="BD448" s="3">
        <v>0</v>
      </c>
      <c r="BE448" s="3">
        <v>0</v>
      </c>
      <c r="BF448" s="3">
        <v>0</v>
      </c>
      <c r="BG448" s="3">
        <v>0</v>
      </c>
      <c r="BH448" s="3">
        <v>0</v>
      </c>
      <c r="BI448" s="3">
        <v>0</v>
      </c>
      <c r="BJ448" s="3">
        <v>0</v>
      </c>
      <c r="BK448" s="3">
        <v>0</v>
      </c>
      <c r="BL448" s="3">
        <v>0</v>
      </c>
      <c r="BM448" s="3">
        <v>0</v>
      </c>
      <c r="BN448" s="3">
        <v>0</v>
      </c>
      <c r="BO448" s="3">
        <v>0</v>
      </c>
      <c r="BP448" s="3">
        <v>0</v>
      </c>
      <c r="BQ448" s="3">
        <v>0</v>
      </c>
      <c r="BR448" s="3">
        <v>0</v>
      </c>
      <c r="BS448" s="3">
        <v>0</v>
      </c>
      <c r="BT448" s="3">
        <v>0</v>
      </c>
      <c r="BU448" s="3">
        <v>0</v>
      </c>
      <c r="BV448" s="3">
        <v>0</v>
      </c>
      <c r="BW448" s="3">
        <v>0</v>
      </c>
      <c r="BX448" s="3">
        <v>0</v>
      </c>
      <c r="BY448" s="3">
        <v>0</v>
      </c>
      <c r="BZ448" s="3">
        <v>0</v>
      </c>
      <c r="CA448" s="3">
        <v>0</v>
      </c>
      <c r="CB448" s="3">
        <v>0</v>
      </c>
      <c r="CC448" s="3">
        <v>0</v>
      </c>
      <c r="CD448" s="3">
        <v>0</v>
      </c>
      <c r="CE448" s="3">
        <v>0</v>
      </c>
      <c r="CF448" s="3">
        <v>0</v>
      </c>
      <c r="CG448" s="3">
        <v>0</v>
      </c>
      <c r="CH448" s="3">
        <v>0</v>
      </c>
      <c r="CI448" s="3">
        <v>0</v>
      </c>
      <c r="CJ448" s="3">
        <v>0</v>
      </c>
      <c r="CK448" s="3">
        <v>0</v>
      </c>
      <c r="CL448" s="3">
        <v>0</v>
      </c>
      <c r="CM448" s="3">
        <v>0</v>
      </c>
      <c r="CN448" s="3">
        <v>0</v>
      </c>
      <c r="CO448" s="3">
        <v>0</v>
      </c>
      <c r="CP448" s="3">
        <v>0</v>
      </c>
      <c r="CQ448" s="3">
        <v>0</v>
      </c>
      <c r="CR448" s="3">
        <v>0</v>
      </c>
      <c r="CS448" s="3">
        <v>0</v>
      </c>
      <c r="CT448" s="3">
        <v>0</v>
      </c>
      <c r="CU448" s="3">
        <v>0</v>
      </c>
      <c r="CV448" s="3">
        <v>0</v>
      </c>
      <c r="CW448" s="3">
        <v>0</v>
      </c>
      <c r="CX448" s="3">
        <v>0</v>
      </c>
      <c r="CY448" s="3">
        <v>0</v>
      </c>
      <c r="CZ448" s="3">
        <v>0</v>
      </c>
      <c r="DA448" s="3">
        <v>0</v>
      </c>
      <c r="DB448" s="3">
        <v>0</v>
      </c>
      <c r="DC448" s="3">
        <v>0</v>
      </c>
      <c r="DD448" s="3">
        <v>0</v>
      </c>
      <c r="DE448" s="3">
        <v>0</v>
      </c>
      <c r="DF448" s="3">
        <v>0</v>
      </c>
    </row>
    <row r="449" spans="1:110" x14ac:dyDescent="0.35">
      <c r="A449" s="2" t="s">
        <v>160</v>
      </c>
      <c r="B449" s="2" t="s">
        <v>0</v>
      </c>
      <c r="C449" s="2">
        <v>1</v>
      </c>
      <c r="D449" s="2">
        <v>0</v>
      </c>
      <c r="E449" s="2">
        <v>0</v>
      </c>
      <c r="F449" s="2">
        <v>0</v>
      </c>
      <c r="G449" s="2">
        <v>0</v>
      </c>
      <c r="H449" s="2">
        <v>1</v>
      </c>
      <c r="I449" s="2">
        <v>0</v>
      </c>
      <c r="J449" s="2">
        <v>0</v>
      </c>
      <c r="K449" s="2">
        <v>0</v>
      </c>
      <c r="L449" s="2">
        <v>0</v>
      </c>
      <c r="M449" s="2">
        <v>0</v>
      </c>
      <c r="N449" s="2">
        <v>0</v>
      </c>
      <c r="O449" s="2">
        <v>0</v>
      </c>
      <c r="P449" s="2">
        <v>0</v>
      </c>
      <c r="Q449" s="2">
        <v>1</v>
      </c>
      <c r="R449" s="2">
        <v>0</v>
      </c>
      <c r="S449" s="2">
        <v>0</v>
      </c>
      <c r="T449" s="2">
        <v>0</v>
      </c>
      <c r="U449" s="2">
        <v>0</v>
      </c>
      <c r="V449" s="2">
        <v>0</v>
      </c>
      <c r="W449" s="2">
        <v>0</v>
      </c>
      <c r="X449" s="2">
        <v>0</v>
      </c>
      <c r="Y449" s="2">
        <v>0</v>
      </c>
      <c r="Z449" s="2">
        <v>0</v>
      </c>
      <c r="AA449" s="2">
        <v>0</v>
      </c>
      <c r="AB449" s="2">
        <v>0</v>
      </c>
      <c r="AC449" s="2">
        <v>0</v>
      </c>
      <c r="AD449" s="2">
        <v>0</v>
      </c>
      <c r="AE449" s="2">
        <v>0</v>
      </c>
      <c r="AF449" s="2">
        <v>0</v>
      </c>
      <c r="AG449" s="2">
        <v>0</v>
      </c>
      <c r="AH449" s="2">
        <v>0</v>
      </c>
      <c r="AI449" s="2">
        <v>0</v>
      </c>
      <c r="AJ449" s="2">
        <v>0</v>
      </c>
      <c r="AK449" s="2">
        <v>0</v>
      </c>
      <c r="AL449" s="2">
        <v>0</v>
      </c>
      <c r="AM449" s="2">
        <v>0</v>
      </c>
      <c r="AN449" s="2">
        <v>0</v>
      </c>
      <c r="AO449" s="2">
        <v>0</v>
      </c>
      <c r="AP449" s="3">
        <v>0</v>
      </c>
      <c r="AQ449" s="3">
        <v>0</v>
      </c>
      <c r="AR449" s="3">
        <v>0</v>
      </c>
      <c r="AS449" s="3">
        <v>0</v>
      </c>
      <c r="AT449" s="3">
        <v>0</v>
      </c>
      <c r="AU449" s="3">
        <v>0</v>
      </c>
      <c r="AV449" s="3">
        <v>0</v>
      </c>
      <c r="AW449" s="3">
        <v>0</v>
      </c>
      <c r="AX449" s="3">
        <v>0</v>
      </c>
      <c r="AY449" s="3">
        <v>0</v>
      </c>
      <c r="AZ449" s="3">
        <v>0</v>
      </c>
      <c r="BA449" s="3">
        <v>0</v>
      </c>
      <c r="BB449" s="3">
        <v>0</v>
      </c>
      <c r="BC449" s="3">
        <v>0</v>
      </c>
      <c r="BD449" s="3">
        <v>0</v>
      </c>
      <c r="BE449" s="3">
        <v>0</v>
      </c>
      <c r="BF449" s="3">
        <v>0</v>
      </c>
      <c r="BG449" s="3">
        <v>0</v>
      </c>
      <c r="BH449" s="3">
        <v>0</v>
      </c>
      <c r="BI449" s="3">
        <v>0</v>
      </c>
      <c r="BJ449" s="3">
        <v>0</v>
      </c>
      <c r="BK449" s="3">
        <v>0</v>
      </c>
      <c r="BL449" s="3">
        <v>0</v>
      </c>
      <c r="BM449" s="3">
        <v>0</v>
      </c>
      <c r="BN449" s="3">
        <v>0</v>
      </c>
      <c r="BO449" s="3">
        <v>0</v>
      </c>
      <c r="BP449" s="3">
        <v>0</v>
      </c>
      <c r="BQ449" s="3">
        <v>0</v>
      </c>
      <c r="BR449" s="3">
        <v>0</v>
      </c>
      <c r="BS449" s="3">
        <v>0</v>
      </c>
      <c r="BT449" s="3">
        <v>0</v>
      </c>
      <c r="BU449" s="3">
        <v>0</v>
      </c>
      <c r="BV449" s="3">
        <v>0</v>
      </c>
      <c r="BW449" s="3">
        <v>0</v>
      </c>
      <c r="BX449" s="3">
        <v>0</v>
      </c>
      <c r="BY449" s="3">
        <v>0</v>
      </c>
      <c r="BZ449" s="3">
        <v>0</v>
      </c>
      <c r="CA449" s="3">
        <v>0</v>
      </c>
      <c r="CB449" s="3">
        <v>0</v>
      </c>
      <c r="CC449" s="3">
        <v>0</v>
      </c>
      <c r="CD449" s="3">
        <v>0</v>
      </c>
      <c r="CE449" s="3">
        <v>0</v>
      </c>
      <c r="CF449" s="3">
        <v>0</v>
      </c>
      <c r="CG449" s="3">
        <v>0</v>
      </c>
      <c r="CH449" s="3">
        <v>0</v>
      </c>
      <c r="CI449" s="3">
        <v>0</v>
      </c>
      <c r="CJ449" s="3">
        <v>0</v>
      </c>
      <c r="CK449" s="3">
        <v>0</v>
      </c>
      <c r="CL449" s="3">
        <v>0</v>
      </c>
      <c r="CM449" s="3">
        <v>0</v>
      </c>
      <c r="CN449" s="3">
        <v>0</v>
      </c>
      <c r="CO449" s="3">
        <v>0</v>
      </c>
      <c r="CP449" s="3">
        <v>0</v>
      </c>
      <c r="CQ449" s="3">
        <v>0</v>
      </c>
      <c r="CR449" s="3">
        <v>0</v>
      </c>
      <c r="CS449" s="3">
        <v>0</v>
      </c>
      <c r="CT449" s="3">
        <v>0</v>
      </c>
      <c r="CU449" s="3">
        <v>0</v>
      </c>
      <c r="CV449" s="3">
        <v>0</v>
      </c>
      <c r="CW449" s="3">
        <v>0</v>
      </c>
      <c r="CX449" s="3">
        <v>0</v>
      </c>
      <c r="CY449" s="3">
        <v>0</v>
      </c>
      <c r="CZ449" s="3">
        <v>0</v>
      </c>
      <c r="DA449" s="3">
        <v>0</v>
      </c>
      <c r="DB449" s="3">
        <v>0</v>
      </c>
      <c r="DC449" s="3">
        <v>0</v>
      </c>
      <c r="DD449" s="3">
        <v>0</v>
      </c>
      <c r="DE449" s="3">
        <v>0</v>
      </c>
      <c r="DF449" s="3">
        <v>0</v>
      </c>
    </row>
    <row r="450" spans="1:110" x14ac:dyDescent="0.35">
      <c r="A450" s="2" t="s">
        <v>281</v>
      </c>
      <c r="B450" s="2" t="s">
        <v>0</v>
      </c>
      <c r="C450" s="2">
        <v>2</v>
      </c>
      <c r="D450" s="2">
        <v>0</v>
      </c>
      <c r="E450" s="2">
        <v>0</v>
      </c>
      <c r="F450" s="2">
        <v>0</v>
      </c>
      <c r="G450" s="2">
        <v>0</v>
      </c>
      <c r="H450" s="2">
        <v>2</v>
      </c>
      <c r="I450" s="2">
        <v>0</v>
      </c>
      <c r="J450" s="2">
        <v>0</v>
      </c>
      <c r="K450" s="2">
        <v>0</v>
      </c>
      <c r="L450" s="2">
        <v>0</v>
      </c>
      <c r="M450" s="2">
        <v>0</v>
      </c>
      <c r="N450" s="2">
        <v>0</v>
      </c>
      <c r="O450" s="2">
        <v>0</v>
      </c>
      <c r="P450" s="2">
        <v>0</v>
      </c>
      <c r="Q450" s="2">
        <v>2</v>
      </c>
      <c r="R450" s="2">
        <v>0</v>
      </c>
      <c r="S450" s="2">
        <v>0</v>
      </c>
      <c r="T450" s="2">
        <v>0</v>
      </c>
      <c r="U450" s="2">
        <v>0</v>
      </c>
      <c r="V450" s="2">
        <v>0</v>
      </c>
      <c r="W450" s="2">
        <v>0</v>
      </c>
      <c r="X450" s="2">
        <v>0</v>
      </c>
      <c r="Y450" s="2">
        <v>0</v>
      </c>
      <c r="Z450" s="2">
        <v>0</v>
      </c>
      <c r="AA450" s="2">
        <v>0</v>
      </c>
      <c r="AB450" s="2">
        <v>0</v>
      </c>
      <c r="AC450" s="2">
        <v>0</v>
      </c>
      <c r="AD450" s="2">
        <v>0</v>
      </c>
      <c r="AE450" s="2">
        <v>0</v>
      </c>
      <c r="AF450" s="2">
        <v>0</v>
      </c>
      <c r="AG450" s="2">
        <v>0</v>
      </c>
      <c r="AH450" s="2">
        <v>0</v>
      </c>
      <c r="AI450" s="2">
        <v>0</v>
      </c>
      <c r="AJ450" s="2">
        <v>0</v>
      </c>
      <c r="AK450" s="2">
        <v>0</v>
      </c>
      <c r="AL450" s="2">
        <v>0</v>
      </c>
      <c r="AM450" s="2">
        <v>0</v>
      </c>
      <c r="AN450" s="2">
        <v>0</v>
      </c>
      <c r="AO450" s="2">
        <v>0</v>
      </c>
      <c r="AP450" s="3">
        <v>0</v>
      </c>
      <c r="AQ450" s="3">
        <v>0</v>
      </c>
      <c r="AR450" s="3">
        <v>0</v>
      </c>
      <c r="AS450" s="3">
        <v>0</v>
      </c>
      <c r="AT450" s="3">
        <v>0</v>
      </c>
      <c r="AU450" s="3">
        <v>0</v>
      </c>
      <c r="AV450" s="3">
        <v>0</v>
      </c>
      <c r="AW450" s="3">
        <v>0</v>
      </c>
      <c r="AX450" s="3">
        <v>0</v>
      </c>
      <c r="AY450" s="3">
        <v>0</v>
      </c>
      <c r="AZ450" s="3">
        <v>0</v>
      </c>
      <c r="BA450" s="3">
        <v>0</v>
      </c>
      <c r="BB450" s="3">
        <v>0</v>
      </c>
      <c r="BC450" s="3">
        <v>0</v>
      </c>
      <c r="BD450" s="3">
        <v>0</v>
      </c>
      <c r="BE450" s="3">
        <v>0</v>
      </c>
      <c r="BF450" s="3">
        <v>0</v>
      </c>
      <c r="BG450" s="3">
        <v>0</v>
      </c>
      <c r="BH450" s="3">
        <v>0</v>
      </c>
      <c r="BI450" s="3">
        <v>0</v>
      </c>
      <c r="BJ450" s="3">
        <v>0</v>
      </c>
      <c r="BK450" s="3">
        <v>0</v>
      </c>
      <c r="BL450" s="3">
        <v>0</v>
      </c>
      <c r="BM450" s="3">
        <v>0</v>
      </c>
      <c r="BN450" s="3">
        <v>0</v>
      </c>
      <c r="BO450" s="3">
        <v>0</v>
      </c>
      <c r="BP450" s="3">
        <v>0</v>
      </c>
      <c r="BQ450" s="3">
        <v>0</v>
      </c>
      <c r="BR450" s="3">
        <v>0</v>
      </c>
      <c r="BS450" s="3">
        <v>0</v>
      </c>
      <c r="BT450" s="3">
        <v>0</v>
      </c>
      <c r="BU450" s="3">
        <v>0</v>
      </c>
      <c r="BV450" s="3">
        <v>0</v>
      </c>
      <c r="BW450" s="3">
        <v>0</v>
      </c>
      <c r="BX450" s="3">
        <v>0</v>
      </c>
      <c r="BY450" s="3">
        <v>0</v>
      </c>
      <c r="BZ450" s="3">
        <v>0</v>
      </c>
      <c r="CA450" s="3">
        <v>0</v>
      </c>
      <c r="CB450" s="3">
        <v>0</v>
      </c>
      <c r="CC450" s="3">
        <v>0</v>
      </c>
      <c r="CD450" s="3">
        <v>0</v>
      </c>
      <c r="CE450" s="3">
        <v>0</v>
      </c>
      <c r="CF450" s="3">
        <v>0</v>
      </c>
      <c r="CG450" s="3">
        <v>0</v>
      </c>
      <c r="CH450" s="3">
        <v>0</v>
      </c>
      <c r="CI450" s="3">
        <v>0</v>
      </c>
      <c r="CJ450" s="3">
        <v>0</v>
      </c>
      <c r="CK450" s="3">
        <v>0</v>
      </c>
      <c r="CL450" s="3">
        <v>0</v>
      </c>
      <c r="CM450" s="3">
        <v>0</v>
      </c>
      <c r="CN450" s="3">
        <v>0</v>
      </c>
      <c r="CO450" s="3">
        <v>0</v>
      </c>
      <c r="CP450" s="3">
        <v>0</v>
      </c>
      <c r="CQ450" s="3">
        <v>0</v>
      </c>
      <c r="CR450" s="3">
        <v>0</v>
      </c>
      <c r="CS450" s="3">
        <v>0</v>
      </c>
      <c r="CT450" s="3">
        <v>0</v>
      </c>
      <c r="CU450" s="3">
        <v>0</v>
      </c>
      <c r="CV450" s="3">
        <v>0</v>
      </c>
      <c r="CW450" s="3">
        <v>0</v>
      </c>
      <c r="CX450" s="3">
        <v>0</v>
      </c>
      <c r="CY450" s="3">
        <v>0</v>
      </c>
      <c r="CZ450" s="3">
        <v>0</v>
      </c>
      <c r="DA450" s="3">
        <v>0</v>
      </c>
      <c r="DB450" s="3">
        <v>0</v>
      </c>
      <c r="DC450" s="3">
        <v>0</v>
      </c>
      <c r="DD450" s="3">
        <v>0</v>
      </c>
      <c r="DE450" s="3">
        <v>0</v>
      </c>
      <c r="DF450" s="3">
        <v>0</v>
      </c>
    </row>
    <row r="451" spans="1:110" x14ac:dyDescent="0.35">
      <c r="A451" s="2" t="s">
        <v>124</v>
      </c>
      <c r="B451" s="2" t="s">
        <v>62</v>
      </c>
      <c r="C451" s="2">
        <v>5</v>
      </c>
      <c r="D451" s="2">
        <v>0</v>
      </c>
      <c r="E451" s="2">
        <v>0</v>
      </c>
      <c r="F451" s="2">
        <v>0</v>
      </c>
      <c r="G451" s="2">
        <v>0</v>
      </c>
      <c r="H451" s="2">
        <v>4</v>
      </c>
      <c r="I451" s="2">
        <v>1</v>
      </c>
      <c r="J451" s="2">
        <v>0</v>
      </c>
      <c r="K451" s="2">
        <v>0</v>
      </c>
      <c r="L451" s="2">
        <v>0</v>
      </c>
      <c r="M451" s="2">
        <v>0</v>
      </c>
      <c r="N451" s="2">
        <v>5</v>
      </c>
      <c r="O451" s="2">
        <v>0</v>
      </c>
      <c r="P451" s="2">
        <v>0</v>
      </c>
      <c r="Q451" s="2">
        <v>0</v>
      </c>
      <c r="R451" s="2">
        <v>0</v>
      </c>
      <c r="S451" s="2">
        <v>0</v>
      </c>
      <c r="T451" s="2">
        <v>0</v>
      </c>
      <c r="U451" s="2">
        <v>0</v>
      </c>
      <c r="V451" s="2">
        <v>0</v>
      </c>
      <c r="W451" s="2">
        <v>0</v>
      </c>
      <c r="X451" s="2">
        <v>0</v>
      </c>
      <c r="Y451" s="2">
        <v>0</v>
      </c>
      <c r="Z451" s="2">
        <v>0</v>
      </c>
      <c r="AA451" s="2">
        <v>0</v>
      </c>
      <c r="AB451" s="2">
        <v>0</v>
      </c>
      <c r="AC451" s="2">
        <v>0</v>
      </c>
      <c r="AD451" s="2">
        <v>0</v>
      </c>
      <c r="AE451" s="2">
        <v>0</v>
      </c>
      <c r="AF451" s="2">
        <v>0</v>
      </c>
      <c r="AG451" s="2">
        <v>0</v>
      </c>
      <c r="AH451" s="2">
        <v>0</v>
      </c>
      <c r="AI451" s="2">
        <v>0</v>
      </c>
      <c r="AJ451" s="2">
        <v>0</v>
      </c>
      <c r="AK451" s="2">
        <v>0</v>
      </c>
      <c r="AL451" s="2">
        <v>0</v>
      </c>
      <c r="AM451" s="2">
        <v>0</v>
      </c>
      <c r="AN451" s="2">
        <v>0</v>
      </c>
      <c r="AO451" s="2">
        <v>0</v>
      </c>
      <c r="AP451" s="3">
        <v>0</v>
      </c>
      <c r="AQ451" s="3">
        <v>0</v>
      </c>
      <c r="AR451" s="3">
        <v>0</v>
      </c>
      <c r="AS451" s="3">
        <v>0</v>
      </c>
      <c r="AT451" s="3">
        <v>0</v>
      </c>
      <c r="AU451" s="3">
        <v>0</v>
      </c>
      <c r="AV451" s="3">
        <v>0</v>
      </c>
      <c r="AW451" s="3">
        <v>0</v>
      </c>
      <c r="AX451" s="3">
        <v>0</v>
      </c>
      <c r="AY451" s="3">
        <v>0</v>
      </c>
      <c r="AZ451" s="3">
        <v>0</v>
      </c>
      <c r="BA451" s="3">
        <v>0</v>
      </c>
      <c r="BB451" s="3">
        <v>0</v>
      </c>
      <c r="BC451" s="3">
        <v>0</v>
      </c>
      <c r="BD451" s="3">
        <v>0</v>
      </c>
      <c r="BE451" s="3">
        <v>0</v>
      </c>
      <c r="BF451" s="3">
        <v>0</v>
      </c>
      <c r="BG451" s="3">
        <v>0</v>
      </c>
      <c r="BH451" s="3">
        <v>0</v>
      </c>
      <c r="BI451" s="3">
        <v>0</v>
      </c>
      <c r="BJ451" s="3">
        <v>0</v>
      </c>
      <c r="BK451" s="3">
        <v>0</v>
      </c>
      <c r="BL451" s="3">
        <v>0</v>
      </c>
      <c r="BM451" s="3">
        <v>0</v>
      </c>
      <c r="BN451" s="3">
        <v>0</v>
      </c>
      <c r="BO451" s="3">
        <v>0</v>
      </c>
      <c r="BP451" s="3">
        <v>0</v>
      </c>
      <c r="BQ451" s="3">
        <v>0</v>
      </c>
      <c r="BR451" s="3">
        <v>0</v>
      </c>
      <c r="BS451" s="3">
        <v>0</v>
      </c>
      <c r="BT451" s="3">
        <v>0</v>
      </c>
      <c r="BU451" s="3">
        <v>0</v>
      </c>
      <c r="BV451" s="3">
        <v>0</v>
      </c>
      <c r="BW451" s="3">
        <v>0</v>
      </c>
      <c r="BX451" s="3">
        <v>0</v>
      </c>
      <c r="BY451" s="3">
        <v>0</v>
      </c>
      <c r="BZ451" s="3">
        <v>0</v>
      </c>
      <c r="CA451" s="3">
        <v>0</v>
      </c>
      <c r="CB451" s="3">
        <v>0</v>
      </c>
      <c r="CC451" s="3">
        <v>0</v>
      </c>
      <c r="CD451" s="3">
        <v>0</v>
      </c>
      <c r="CE451" s="3">
        <v>0</v>
      </c>
      <c r="CF451" s="3">
        <v>0</v>
      </c>
      <c r="CG451" s="3">
        <v>0</v>
      </c>
      <c r="CH451" s="3">
        <v>0</v>
      </c>
      <c r="CI451" s="3">
        <v>0</v>
      </c>
      <c r="CJ451" s="3">
        <v>0</v>
      </c>
      <c r="CK451" s="3">
        <v>0</v>
      </c>
      <c r="CL451" s="3">
        <v>0</v>
      </c>
      <c r="CM451" s="3">
        <v>0</v>
      </c>
      <c r="CN451" s="3">
        <v>0</v>
      </c>
      <c r="CO451" s="3">
        <v>0</v>
      </c>
      <c r="CP451" s="3">
        <v>0</v>
      </c>
      <c r="CQ451" s="3">
        <v>0</v>
      </c>
      <c r="CR451" s="3">
        <v>0</v>
      </c>
      <c r="CS451" s="3">
        <v>0</v>
      </c>
      <c r="CT451" s="3">
        <v>0</v>
      </c>
      <c r="CU451" s="3">
        <v>0</v>
      </c>
      <c r="CV451" s="3">
        <v>0</v>
      </c>
      <c r="CW451" s="3">
        <v>0</v>
      </c>
      <c r="CX451" s="3">
        <v>0</v>
      </c>
      <c r="CY451" s="3">
        <v>0</v>
      </c>
      <c r="CZ451" s="3">
        <v>0</v>
      </c>
      <c r="DA451" s="3">
        <v>0</v>
      </c>
      <c r="DB451" s="3">
        <v>0</v>
      </c>
      <c r="DC451" s="3">
        <v>0</v>
      </c>
      <c r="DD451" s="3">
        <v>0</v>
      </c>
      <c r="DE451" s="3">
        <v>0</v>
      </c>
      <c r="DF451" s="3">
        <v>0</v>
      </c>
    </row>
    <row r="452" spans="1:110" x14ac:dyDescent="0.35">
      <c r="A452" s="2" t="s">
        <v>121</v>
      </c>
      <c r="B452" s="2" t="s">
        <v>29</v>
      </c>
      <c r="C452" s="2">
        <v>230</v>
      </c>
      <c r="D452" s="2">
        <v>0</v>
      </c>
      <c r="E452" s="2">
        <v>0</v>
      </c>
      <c r="F452" s="2">
        <v>0</v>
      </c>
      <c r="G452" s="2">
        <v>0</v>
      </c>
      <c r="H452" s="2">
        <v>187</v>
      </c>
      <c r="I452" s="2">
        <v>43</v>
      </c>
      <c r="J452" s="2">
        <v>0</v>
      </c>
      <c r="K452" s="2">
        <v>7</v>
      </c>
      <c r="L452" s="2">
        <v>0</v>
      </c>
      <c r="M452" s="2">
        <v>0</v>
      </c>
      <c r="N452" s="2">
        <v>199</v>
      </c>
      <c r="O452" s="2">
        <v>11</v>
      </c>
      <c r="P452" s="2">
        <v>17</v>
      </c>
      <c r="Q452" s="2">
        <v>15</v>
      </c>
      <c r="R452" s="2">
        <v>0</v>
      </c>
      <c r="S452" s="2">
        <v>21</v>
      </c>
      <c r="T452" s="2">
        <v>0</v>
      </c>
      <c r="U452" s="2">
        <v>0</v>
      </c>
      <c r="V452" s="2">
        <v>0</v>
      </c>
      <c r="W452" s="2">
        <v>0</v>
      </c>
      <c r="X452" s="2">
        <v>20</v>
      </c>
      <c r="Y452" s="2">
        <v>1</v>
      </c>
      <c r="Z452" s="2">
        <v>0</v>
      </c>
      <c r="AA452" s="2">
        <v>0</v>
      </c>
      <c r="AB452" s="2">
        <v>0</v>
      </c>
      <c r="AC452" s="2">
        <v>0</v>
      </c>
      <c r="AD452" s="2">
        <v>20</v>
      </c>
      <c r="AE452" s="2">
        <v>0</v>
      </c>
      <c r="AF452" s="2">
        <v>1</v>
      </c>
      <c r="AG452" s="2">
        <v>0</v>
      </c>
      <c r="AH452" s="2">
        <v>0</v>
      </c>
      <c r="AI452" s="2">
        <v>46</v>
      </c>
      <c r="AJ452" s="2">
        <v>1</v>
      </c>
      <c r="AK452" s="2">
        <v>0</v>
      </c>
      <c r="AL452" s="2">
        <v>1</v>
      </c>
      <c r="AM452" s="2">
        <v>0</v>
      </c>
      <c r="AN452" s="2">
        <v>0</v>
      </c>
      <c r="AO452" s="2">
        <v>1</v>
      </c>
      <c r="AP452" s="3">
        <v>0</v>
      </c>
      <c r="AQ452" s="3">
        <v>0</v>
      </c>
      <c r="AR452" s="3">
        <v>0</v>
      </c>
      <c r="AS452" s="3">
        <v>0</v>
      </c>
      <c r="AT452" s="3">
        <v>0</v>
      </c>
      <c r="AU452" s="3">
        <v>0</v>
      </c>
      <c r="AV452" s="3">
        <v>0</v>
      </c>
      <c r="AW452" s="3">
        <v>1</v>
      </c>
      <c r="AX452" s="3">
        <v>0</v>
      </c>
      <c r="AY452" s="3">
        <v>0</v>
      </c>
      <c r="AZ452" s="3">
        <v>0</v>
      </c>
      <c r="BA452" s="3">
        <v>0</v>
      </c>
      <c r="BB452" s="3">
        <v>0</v>
      </c>
      <c r="BC452" s="3">
        <v>0</v>
      </c>
      <c r="BD452" s="3">
        <v>0</v>
      </c>
      <c r="BE452" s="3">
        <v>0</v>
      </c>
      <c r="BF452" s="3">
        <v>0</v>
      </c>
      <c r="BG452" s="3">
        <v>0</v>
      </c>
      <c r="BH452" s="3">
        <v>0</v>
      </c>
      <c r="BI452" s="3">
        <v>0</v>
      </c>
      <c r="BJ452" s="3">
        <v>0</v>
      </c>
      <c r="BK452" s="3">
        <v>0</v>
      </c>
      <c r="BL452" s="3">
        <v>0</v>
      </c>
      <c r="BM452" s="3">
        <v>0</v>
      </c>
      <c r="BN452" s="3">
        <v>0</v>
      </c>
      <c r="BO452" s="3">
        <v>0</v>
      </c>
      <c r="BP452" s="3">
        <v>0</v>
      </c>
      <c r="BQ452" s="3">
        <v>0</v>
      </c>
      <c r="BR452" s="3">
        <v>2</v>
      </c>
      <c r="BS452" s="3">
        <v>0</v>
      </c>
      <c r="BT452" s="3">
        <v>0</v>
      </c>
      <c r="BU452" s="3">
        <v>0</v>
      </c>
      <c r="BV452" s="3">
        <v>0</v>
      </c>
      <c r="BW452" s="3">
        <v>0</v>
      </c>
      <c r="BX452" s="3">
        <v>0</v>
      </c>
      <c r="BY452" s="3">
        <v>0</v>
      </c>
      <c r="BZ452" s="3">
        <v>2</v>
      </c>
      <c r="CA452" s="3">
        <v>0</v>
      </c>
      <c r="CB452" s="3">
        <v>0</v>
      </c>
      <c r="CC452" s="3">
        <v>0</v>
      </c>
      <c r="CD452" s="3">
        <v>0</v>
      </c>
      <c r="CE452" s="3">
        <v>0</v>
      </c>
      <c r="CF452" s="3">
        <v>0</v>
      </c>
      <c r="CG452" s="3">
        <v>0</v>
      </c>
      <c r="CH452" s="3">
        <v>0</v>
      </c>
      <c r="CI452" s="3">
        <v>0</v>
      </c>
      <c r="CJ452" s="3">
        <v>0</v>
      </c>
      <c r="CK452" s="3">
        <v>0</v>
      </c>
      <c r="CL452" s="3">
        <v>0</v>
      </c>
      <c r="CM452" s="3">
        <v>1</v>
      </c>
      <c r="CN452" s="3">
        <v>0</v>
      </c>
      <c r="CO452" s="3">
        <v>0</v>
      </c>
      <c r="CP452" s="3">
        <v>0</v>
      </c>
      <c r="CQ452" s="3">
        <v>0</v>
      </c>
      <c r="CR452" s="3">
        <v>0</v>
      </c>
      <c r="CS452" s="3">
        <v>0</v>
      </c>
      <c r="CT452" s="3">
        <v>0</v>
      </c>
      <c r="CU452" s="3">
        <v>0</v>
      </c>
      <c r="CV452" s="3">
        <v>0</v>
      </c>
      <c r="CW452" s="3">
        <v>0</v>
      </c>
      <c r="CX452" s="3">
        <v>0</v>
      </c>
      <c r="CY452" s="3">
        <v>0</v>
      </c>
      <c r="CZ452" s="3">
        <v>0</v>
      </c>
      <c r="DA452" s="3">
        <v>0</v>
      </c>
      <c r="DB452" s="3">
        <v>0</v>
      </c>
      <c r="DC452" s="3">
        <v>0</v>
      </c>
      <c r="DD452" s="3">
        <v>0</v>
      </c>
      <c r="DE452" s="3">
        <v>0</v>
      </c>
      <c r="DF452" s="3">
        <v>0</v>
      </c>
    </row>
    <row r="453" spans="1:110" x14ac:dyDescent="0.35">
      <c r="A453" s="2" t="s">
        <v>260</v>
      </c>
      <c r="B453" s="2" t="s">
        <v>0</v>
      </c>
      <c r="C453" s="2">
        <v>0</v>
      </c>
      <c r="D453" s="2">
        <v>0</v>
      </c>
      <c r="E453" s="2">
        <v>0</v>
      </c>
      <c r="F453" s="2">
        <v>0</v>
      </c>
      <c r="G453" s="2">
        <v>0</v>
      </c>
      <c r="H453" s="2">
        <v>0</v>
      </c>
      <c r="I453" s="2">
        <v>0</v>
      </c>
      <c r="J453" s="2">
        <v>0</v>
      </c>
      <c r="K453" s="2">
        <v>0</v>
      </c>
      <c r="L453" s="2">
        <v>0</v>
      </c>
      <c r="M453" s="2">
        <v>0</v>
      </c>
      <c r="N453" s="2">
        <v>0</v>
      </c>
      <c r="O453" s="2">
        <v>0</v>
      </c>
      <c r="P453" s="2">
        <v>0</v>
      </c>
      <c r="Q453" s="2">
        <v>0</v>
      </c>
      <c r="R453" s="2">
        <v>0</v>
      </c>
      <c r="S453" s="2">
        <v>0</v>
      </c>
      <c r="T453" s="2">
        <v>0</v>
      </c>
      <c r="U453" s="2">
        <v>0</v>
      </c>
      <c r="V453" s="2">
        <v>0</v>
      </c>
      <c r="W453" s="2">
        <v>0</v>
      </c>
      <c r="X453" s="2">
        <v>0</v>
      </c>
      <c r="Y453" s="2">
        <v>0</v>
      </c>
      <c r="Z453" s="2">
        <v>1</v>
      </c>
      <c r="AA453" s="2">
        <v>0</v>
      </c>
      <c r="AB453" s="2">
        <v>0</v>
      </c>
      <c r="AC453" s="2">
        <v>0</v>
      </c>
      <c r="AD453" s="2">
        <v>0</v>
      </c>
      <c r="AE453" s="2">
        <v>0</v>
      </c>
      <c r="AF453" s="2">
        <v>1</v>
      </c>
      <c r="AG453" s="2">
        <v>0</v>
      </c>
      <c r="AH453" s="2">
        <v>0</v>
      </c>
      <c r="AI453" s="2">
        <v>0</v>
      </c>
      <c r="AJ453" s="2">
        <v>0</v>
      </c>
      <c r="AK453" s="2">
        <v>0</v>
      </c>
      <c r="AL453" s="2">
        <v>0</v>
      </c>
      <c r="AM453" s="2">
        <v>0</v>
      </c>
      <c r="AN453" s="2">
        <v>0</v>
      </c>
      <c r="AO453" s="2">
        <v>0</v>
      </c>
      <c r="AP453" s="3">
        <v>0</v>
      </c>
      <c r="AQ453" s="3">
        <v>0</v>
      </c>
      <c r="AR453" s="3">
        <v>0</v>
      </c>
      <c r="AS453" s="3">
        <v>0</v>
      </c>
      <c r="AT453" s="3">
        <v>0</v>
      </c>
      <c r="AU453" s="3">
        <v>0</v>
      </c>
      <c r="AV453" s="3">
        <v>0</v>
      </c>
      <c r="AW453" s="3">
        <v>0</v>
      </c>
      <c r="AX453" s="3">
        <v>0</v>
      </c>
      <c r="AY453" s="3">
        <v>0</v>
      </c>
      <c r="AZ453" s="3">
        <v>0</v>
      </c>
      <c r="BA453" s="3">
        <v>0</v>
      </c>
      <c r="BB453" s="3">
        <v>0</v>
      </c>
      <c r="BC453" s="3">
        <v>0</v>
      </c>
      <c r="BD453" s="3">
        <v>0</v>
      </c>
      <c r="BE453" s="3">
        <v>0</v>
      </c>
      <c r="BF453" s="3">
        <v>0</v>
      </c>
      <c r="BG453" s="3">
        <v>0</v>
      </c>
      <c r="BH453" s="3">
        <v>0</v>
      </c>
      <c r="BI453" s="3">
        <v>0</v>
      </c>
      <c r="BJ453" s="3">
        <v>0</v>
      </c>
      <c r="BK453" s="3">
        <v>0</v>
      </c>
      <c r="BL453" s="3">
        <v>0</v>
      </c>
      <c r="BM453" s="3">
        <v>0</v>
      </c>
      <c r="BN453" s="3">
        <v>0</v>
      </c>
      <c r="BO453" s="3">
        <v>0</v>
      </c>
      <c r="BP453" s="3">
        <v>0</v>
      </c>
      <c r="BQ453" s="3">
        <v>0</v>
      </c>
      <c r="BR453" s="3">
        <v>0</v>
      </c>
      <c r="BS453" s="3">
        <v>0</v>
      </c>
      <c r="BT453" s="3">
        <v>0</v>
      </c>
      <c r="BU453" s="3">
        <v>0</v>
      </c>
      <c r="BV453" s="3">
        <v>0</v>
      </c>
      <c r="BW453" s="3">
        <v>0</v>
      </c>
      <c r="BX453" s="3">
        <v>0</v>
      </c>
      <c r="BY453" s="3">
        <v>0</v>
      </c>
      <c r="BZ453" s="3">
        <v>0</v>
      </c>
      <c r="CA453" s="3">
        <v>0</v>
      </c>
      <c r="CB453" s="3">
        <v>0</v>
      </c>
      <c r="CC453" s="3">
        <v>0</v>
      </c>
      <c r="CD453" s="3">
        <v>0</v>
      </c>
      <c r="CE453" s="3">
        <v>0</v>
      </c>
      <c r="CF453" s="3">
        <v>0</v>
      </c>
      <c r="CG453" s="3">
        <v>0</v>
      </c>
      <c r="CH453" s="3">
        <v>0</v>
      </c>
      <c r="CI453" s="3">
        <v>0</v>
      </c>
      <c r="CJ453" s="3">
        <v>0</v>
      </c>
      <c r="CK453" s="3">
        <v>0</v>
      </c>
      <c r="CL453" s="3">
        <v>0</v>
      </c>
      <c r="CM453" s="3">
        <v>0</v>
      </c>
      <c r="CN453" s="3">
        <v>0</v>
      </c>
      <c r="CO453" s="3">
        <v>0</v>
      </c>
      <c r="CP453" s="3">
        <v>0</v>
      </c>
      <c r="CQ453" s="3">
        <v>0</v>
      </c>
      <c r="CR453" s="3">
        <v>0</v>
      </c>
      <c r="CS453" s="3">
        <v>0</v>
      </c>
      <c r="CT453" s="3">
        <v>0</v>
      </c>
      <c r="CU453" s="3">
        <v>0</v>
      </c>
      <c r="CV453" s="3">
        <v>0</v>
      </c>
      <c r="CW453" s="3">
        <v>0</v>
      </c>
      <c r="CX453" s="3">
        <v>0</v>
      </c>
      <c r="CY453" s="3">
        <v>0</v>
      </c>
      <c r="CZ453" s="3">
        <v>1</v>
      </c>
      <c r="DA453" s="3">
        <v>0</v>
      </c>
      <c r="DB453" s="3">
        <v>0</v>
      </c>
      <c r="DC453" s="3">
        <v>0</v>
      </c>
      <c r="DD453" s="3">
        <v>0</v>
      </c>
      <c r="DE453" s="3">
        <v>1</v>
      </c>
      <c r="DF453" s="3">
        <v>0</v>
      </c>
    </row>
    <row r="454" spans="1:110" x14ac:dyDescent="0.35">
      <c r="A454" s="2" t="s">
        <v>320</v>
      </c>
      <c r="B454" s="2" t="s">
        <v>42</v>
      </c>
      <c r="C454" s="2">
        <v>0</v>
      </c>
      <c r="D454" s="2">
        <v>0</v>
      </c>
      <c r="E454" s="2">
        <v>0</v>
      </c>
      <c r="F454" s="2">
        <v>0</v>
      </c>
      <c r="G454" s="2">
        <v>0</v>
      </c>
      <c r="H454" s="2">
        <v>0</v>
      </c>
      <c r="I454" s="2">
        <v>0</v>
      </c>
      <c r="J454" s="2">
        <v>0</v>
      </c>
      <c r="K454" s="2">
        <v>0</v>
      </c>
      <c r="L454" s="2">
        <v>0</v>
      </c>
      <c r="M454" s="2">
        <v>0</v>
      </c>
      <c r="N454" s="2">
        <v>0</v>
      </c>
      <c r="O454" s="2">
        <v>0</v>
      </c>
      <c r="P454" s="2">
        <v>0</v>
      </c>
      <c r="Q454" s="2">
        <v>0</v>
      </c>
      <c r="R454" s="2">
        <v>0</v>
      </c>
      <c r="S454" s="2">
        <v>0</v>
      </c>
      <c r="T454" s="2">
        <v>0</v>
      </c>
      <c r="U454" s="2">
        <v>0</v>
      </c>
      <c r="V454" s="2">
        <v>0</v>
      </c>
      <c r="W454" s="2">
        <v>0</v>
      </c>
      <c r="X454" s="2">
        <v>0</v>
      </c>
      <c r="Y454" s="2">
        <v>0</v>
      </c>
      <c r="Z454" s="2">
        <v>0</v>
      </c>
      <c r="AA454" s="2">
        <v>0</v>
      </c>
      <c r="AB454" s="2">
        <v>0</v>
      </c>
      <c r="AC454" s="2">
        <v>0</v>
      </c>
      <c r="AD454" s="2">
        <v>0</v>
      </c>
      <c r="AE454" s="2">
        <v>0</v>
      </c>
      <c r="AF454" s="2">
        <v>0</v>
      </c>
      <c r="AG454" s="2">
        <v>0</v>
      </c>
      <c r="AH454" s="2">
        <v>0</v>
      </c>
      <c r="AI454" s="2">
        <v>0</v>
      </c>
      <c r="AJ454" s="2">
        <v>0</v>
      </c>
      <c r="AK454" s="2">
        <v>0</v>
      </c>
      <c r="AL454" s="2">
        <v>0</v>
      </c>
      <c r="AM454" s="2">
        <v>0</v>
      </c>
      <c r="AN454" s="2">
        <v>0</v>
      </c>
      <c r="AO454" s="2">
        <v>0</v>
      </c>
      <c r="AP454" s="3">
        <v>0</v>
      </c>
      <c r="AQ454" s="3">
        <v>0</v>
      </c>
      <c r="AR454" s="3">
        <v>0</v>
      </c>
      <c r="AS454" s="3">
        <v>0</v>
      </c>
      <c r="AT454" s="3">
        <v>0</v>
      </c>
      <c r="AU454" s="3">
        <v>0</v>
      </c>
      <c r="AV454" s="3">
        <v>0</v>
      </c>
      <c r="AW454" s="3">
        <v>0</v>
      </c>
      <c r="AX454" s="3">
        <v>0</v>
      </c>
      <c r="AY454" s="3">
        <v>0</v>
      </c>
      <c r="AZ454" s="3">
        <v>0</v>
      </c>
      <c r="BA454" s="3">
        <v>0</v>
      </c>
      <c r="BB454" s="3">
        <v>0</v>
      </c>
      <c r="BC454" s="3">
        <v>0</v>
      </c>
      <c r="BD454" s="3">
        <v>0</v>
      </c>
      <c r="BE454" s="3">
        <v>0</v>
      </c>
      <c r="BF454" s="3">
        <v>0</v>
      </c>
      <c r="BG454" s="3">
        <v>0</v>
      </c>
      <c r="BH454" s="3">
        <v>0</v>
      </c>
      <c r="BI454" s="3">
        <v>0</v>
      </c>
      <c r="BJ454" s="3">
        <v>0</v>
      </c>
      <c r="BK454" s="3">
        <v>0</v>
      </c>
      <c r="BL454" s="3">
        <v>0</v>
      </c>
      <c r="BM454" s="3">
        <v>0</v>
      </c>
      <c r="BN454" s="3">
        <v>0</v>
      </c>
      <c r="BO454" s="3">
        <v>0</v>
      </c>
      <c r="BP454" s="3">
        <v>0</v>
      </c>
      <c r="BQ454" s="3">
        <v>0</v>
      </c>
      <c r="BR454" s="3">
        <v>0</v>
      </c>
      <c r="BS454" s="3">
        <v>0</v>
      </c>
      <c r="BT454" s="3">
        <v>0</v>
      </c>
      <c r="BU454" s="3">
        <v>0</v>
      </c>
      <c r="BV454" s="3">
        <v>0</v>
      </c>
      <c r="BW454" s="3">
        <v>0</v>
      </c>
      <c r="BX454" s="3">
        <v>0</v>
      </c>
      <c r="BY454" s="3">
        <v>0</v>
      </c>
      <c r="BZ454" s="3">
        <v>0</v>
      </c>
      <c r="CA454" s="3">
        <v>0</v>
      </c>
      <c r="CB454" s="3">
        <v>0</v>
      </c>
      <c r="CC454" s="3">
        <v>0</v>
      </c>
      <c r="CD454" s="3">
        <v>0</v>
      </c>
      <c r="CE454" s="3">
        <v>0</v>
      </c>
      <c r="CF454" s="3">
        <v>0</v>
      </c>
      <c r="CG454" s="3">
        <v>0</v>
      </c>
      <c r="CH454" s="3">
        <v>0</v>
      </c>
      <c r="CI454" s="3">
        <v>0</v>
      </c>
      <c r="CJ454" s="3">
        <v>0</v>
      </c>
      <c r="CK454" s="3">
        <v>0</v>
      </c>
      <c r="CL454" s="3">
        <v>0</v>
      </c>
      <c r="CM454" s="3">
        <v>0</v>
      </c>
      <c r="CN454" s="3">
        <v>0</v>
      </c>
      <c r="CO454" s="3">
        <v>0</v>
      </c>
      <c r="CP454" s="3">
        <v>0</v>
      </c>
      <c r="CQ454" s="3">
        <v>0</v>
      </c>
      <c r="CR454" s="3">
        <v>0</v>
      </c>
      <c r="CS454" s="3">
        <v>0</v>
      </c>
      <c r="CT454" s="3">
        <v>0</v>
      </c>
      <c r="CU454" s="3">
        <v>0</v>
      </c>
      <c r="CV454" s="3">
        <v>0</v>
      </c>
      <c r="CW454" s="3">
        <v>0</v>
      </c>
      <c r="CX454" s="3">
        <v>0</v>
      </c>
      <c r="CY454" s="3">
        <v>0</v>
      </c>
      <c r="CZ454" s="3">
        <v>0</v>
      </c>
      <c r="DA454" s="3">
        <v>0</v>
      </c>
      <c r="DB454" s="3">
        <v>0</v>
      </c>
      <c r="DC454" s="3">
        <v>0</v>
      </c>
      <c r="DD454" s="3">
        <v>0</v>
      </c>
      <c r="DE454" s="3">
        <v>0</v>
      </c>
      <c r="DF454" s="3">
        <v>0</v>
      </c>
    </row>
    <row r="455" spans="1:110" x14ac:dyDescent="0.35">
      <c r="A455" s="2" t="s">
        <v>600</v>
      </c>
      <c r="B455" s="2" t="s">
        <v>48</v>
      </c>
      <c r="C455" s="2">
        <v>0</v>
      </c>
      <c r="D455" s="2">
        <v>0</v>
      </c>
      <c r="E455" s="2">
        <v>0</v>
      </c>
      <c r="F455" s="2">
        <v>0</v>
      </c>
      <c r="G455" s="2">
        <v>0</v>
      </c>
      <c r="H455" s="2">
        <v>0</v>
      </c>
      <c r="I455" s="2">
        <v>0</v>
      </c>
      <c r="J455" s="2">
        <v>0</v>
      </c>
      <c r="K455" s="2">
        <v>0</v>
      </c>
      <c r="L455" s="2">
        <v>0</v>
      </c>
      <c r="M455" s="2">
        <v>0</v>
      </c>
      <c r="N455" s="2">
        <v>0</v>
      </c>
      <c r="O455" s="2">
        <v>0</v>
      </c>
      <c r="P455" s="2">
        <v>0</v>
      </c>
      <c r="Q455" s="2">
        <v>0</v>
      </c>
      <c r="R455" s="2">
        <v>0</v>
      </c>
      <c r="S455" s="2">
        <v>0</v>
      </c>
      <c r="T455" s="2">
        <v>0</v>
      </c>
      <c r="U455" s="2">
        <v>0</v>
      </c>
      <c r="V455" s="2">
        <v>0</v>
      </c>
      <c r="W455" s="2">
        <v>0</v>
      </c>
      <c r="X455" s="2">
        <v>0</v>
      </c>
      <c r="Y455" s="2">
        <v>0</v>
      </c>
      <c r="Z455" s="2">
        <v>0</v>
      </c>
      <c r="AA455" s="2">
        <v>0</v>
      </c>
      <c r="AB455" s="2">
        <v>0</v>
      </c>
      <c r="AC455" s="2">
        <v>0</v>
      </c>
      <c r="AD455" s="2">
        <v>0</v>
      </c>
      <c r="AE455" s="2">
        <v>0</v>
      </c>
      <c r="AF455" s="2">
        <v>0</v>
      </c>
      <c r="AG455" s="2">
        <v>0</v>
      </c>
      <c r="AH455" s="2">
        <v>0</v>
      </c>
      <c r="AI455" s="2">
        <v>0</v>
      </c>
      <c r="AJ455" s="2">
        <v>0</v>
      </c>
      <c r="AK455" s="2">
        <v>0</v>
      </c>
      <c r="AL455" s="2">
        <v>0</v>
      </c>
      <c r="AM455" s="2">
        <v>0</v>
      </c>
      <c r="AN455" s="2">
        <v>0</v>
      </c>
      <c r="AO455" s="2">
        <v>0</v>
      </c>
      <c r="AP455" s="3">
        <v>0</v>
      </c>
      <c r="AQ455" s="3">
        <v>0</v>
      </c>
      <c r="AR455" s="3">
        <v>0</v>
      </c>
      <c r="AS455" s="3">
        <v>0</v>
      </c>
      <c r="AT455" s="3">
        <v>0</v>
      </c>
      <c r="AU455" s="3">
        <v>0</v>
      </c>
      <c r="AV455" s="3">
        <v>0</v>
      </c>
      <c r="AW455" s="3">
        <v>0</v>
      </c>
      <c r="AX455" s="3">
        <v>0</v>
      </c>
      <c r="AY455" s="3">
        <v>0</v>
      </c>
      <c r="AZ455" s="3">
        <v>0</v>
      </c>
      <c r="BA455" s="3">
        <v>0</v>
      </c>
      <c r="BB455" s="3">
        <v>0</v>
      </c>
      <c r="BC455" s="3">
        <v>0</v>
      </c>
      <c r="BD455" s="3">
        <v>0</v>
      </c>
      <c r="BE455" s="3">
        <v>0</v>
      </c>
      <c r="BF455" s="3">
        <v>0</v>
      </c>
      <c r="BG455" s="3">
        <v>0</v>
      </c>
      <c r="BH455" s="3">
        <v>0</v>
      </c>
      <c r="BI455" s="3">
        <v>0</v>
      </c>
      <c r="BJ455" s="3">
        <v>0</v>
      </c>
      <c r="BK455" s="3">
        <v>0</v>
      </c>
      <c r="BL455" s="3">
        <v>0</v>
      </c>
      <c r="BM455" s="3">
        <v>0</v>
      </c>
      <c r="BN455" s="3">
        <v>0</v>
      </c>
      <c r="BO455" s="3">
        <v>0</v>
      </c>
      <c r="BP455" s="3">
        <v>0</v>
      </c>
      <c r="BQ455" s="3">
        <v>0</v>
      </c>
      <c r="BR455" s="3">
        <v>0</v>
      </c>
      <c r="BS455" s="3">
        <v>0</v>
      </c>
      <c r="BT455" s="3">
        <v>0</v>
      </c>
      <c r="BU455" s="3">
        <v>0</v>
      </c>
      <c r="BV455" s="3">
        <v>0</v>
      </c>
      <c r="BW455" s="3">
        <v>0</v>
      </c>
      <c r="BX455" s="3">
        <v>0</v>
      </c>
      <c r="BY455" s="3">
        <v>0</v>
      </c>
      <c r="BZ455" s="3">
        <v>0</v>
      </c>
      <c r="CA455" s="3">
        <v>0</v>
      </c>
      <c r="CB455" s="3">
        <v>0</v>
      </c>
      <c r="CC455" s="3">
        <v>0</v>
      </c>
      <c r="CD455" s="3">
        <v>0</v>
      </c>
      <c r="CE455" s="3">
        <v>0</v>
      </c>
      <c r="CF455" s="3">
        <v>0</v>
      </c>
      <c r="CG455" s="3">
        <v>0</v>
      </c>
      <c r="CH455" s="3">
        <v>0</v>
      </c>
      <c r="CI455" s="3">
        <v>0</v>
      </c>
      <c r="CJ455" s="3">
        <v>0</v>
      </c>
      <c r="CK455" s="3">
        <v>0</v>
      </c>
      <c r="CL455" s="3">
        <v>0</v>
      </c>
      <c r="CM455" s="3">
        <v>0</v>
      </c>
      <c r="CN455" s="3">
        <v>0</v>
      </c>
      <c r="CO455" s="3">
        <v>0</v>
      </c>
      <c r="CP455" s="3">
        <v>0</v>
      </c>
      <c r="CQ455" s="3">
        <v>0</v>
      </c>
      <c r="CR455" s="3">
        <v>0</v>
      </c>
      <c r="CS455" s="3">
        <v>0</v>
      </c>
      <c r="CT455" s="3">
        <v>0</v>
      </c>
      <c r="CU455" s="3">
        <v>0</v>
      </c>
      <c r="CV455" s="3">
        <v>0</v>
      </c>
      <c r="CW455" s="3">
        <v>0</v>
      </c>
      <c r="CX455" s="3">
        <v>0</v>
      </c>
      <c r="CY455" s="3">
        <v>0</v>
      </c>
      <c r="CZ455" s="3">
        <v>0</v>
      </c>
      <c r="DA455" s="3">
        <v>0</v>
      </c>
      <c r="DB455" s="3">
        <v>0</v>
      </c>
      <c r="DC455" s="3">
        <v>0</v>
      </c>
      <c r="DD455" s="3">
        <v>0</v>
      </c>
      <c r="DE455" s="3">
        <v>0</v>
      </c>
      <c r="DF455" s="3">
        <v>0</v>
      </c>
    </row>
    <row r="456" spans="1:110" x14ac:dyDescent="0.35">
      <c r="A456" s="2" t="s">
        <v>30</v>
      </c>
      <c r="B456" s="2" t="s">
        <v>29</v>
      </c>
      <c r="C456" s="2">
        <v>0</v>
      </c>
      <c r="D456" s="2">
        <v>0</v>
      </c>
      <c r="E456" s="2">
        <v>0</v>
      </c>
      <c r="F456" s="2">
        <v>0</v>
      </c>
      <c r="G456" s="2">
        <v>0</v>
      </c>
      <c r="H456" s="2">
        <v>0</v>
      </c>
      <c r="I456" s="2">
        <v>0</v>
      </c>
      <c r="J456" s="2">
        <v>0</v>
      </c>
      <c r="K456" s="2">
        <v>0</v>
      </c>
      <c r="L456" s="2">
        <v>0</v>
      </c>
      <c r="M456" s="2">
        <v>0</v>
      </c>
      <c r="N456" s="2">
        <v>0</v>
      </c>
      <c r="O456" s="2">
        <v>0</v>
      </c>
      <c r="P456" s="2">
        <v>0</v>
      </c>
      <c r="Q456" s="2">
        <v>0</v>
      </c>
      <c r="R456" s="2">
        <v>0</v>
      </c>
      <c r="S456" s="2">
        <v>0</v>
      </c>
      <c r="T456" s="2">
        <v>0</v>
      </c>
      <c r="U456" s="2">
        <v>0</v>
      </c>
      <c r="V456" s="2">
        <v>0</v>
      </c>
      <c r="W456" s="2">
        <v>0</v>
      </c>
      <c r="X456" s="2">
        <v>0</v>
      </c>
      <c r="Y456" s="2">
        <v>0</v>
      </c>
      <c r="Z456" s="2">
        <v>0</v>
      </c>
      <c r="AA456" s="2">
        <v>0</v>
      </c>
      <c r="AB456" s="2">
        <v>0</v>
      </c>
      <c r="AC456" s="2">
        <v>0</v>
      </c>
      <c r="AD456" s="2">
        <v>0</v>
      </c>
      <c r="AE456" s="2">
        <v>0</v>
      </c>
      <c r="AF456" s="2">
        <v>0</v>
      </c>
      <c r="AG456" s="2">
        <v>0</v>
      </c>
      <c r="AH456" s="2">
        <v>0</v>
      </c>
      <c r="AI456" s="2">
        <v>0</v>
      </c>
      <c r="AJ456" s="2">
        <v>0</v>
      </c>
      <c r="AK456" s="2">
        <v>0</v>
      </c>
      <c r="AL456" s="2">
        <v>0</v>
      </c>
      <c r="AM456" s="2">
        <v>0</v>
      </c>
      <c r="AN456" s="2">
        <v>0</v>
      </c>
      <c r="AO456" s="2">
        <v>0</v>
      </c>
      <c r="AP456" s="3">
        <v>0</v>
      </c>
      <c r="AQ456" s="3">
        <v>0</v>
      </c>
      <c r="AR456" s="3">
        <v>0</v>
      </c>
      <c r="AS456" s="3">
        <v>0</v>
      </c>
      <c r="AT456" s="3">
        <v>0</v>
      </c>
      <c r="AU456" s="3">
        <v>0</v>
      </c>
      <c r="AV456" s="3">
        <v>0</v>
      </c>
      <c r="AW456" s="3">
        <v>0</v>
      </c>
      <c r="AX456" s="3">
        <v>0</v>
      </c>
      <c r="AY456" s="3">
        <v>0</v>
      </c>
      <c r="AZ456" s="3">
        <v>0</v>
      </c>
      <c r="BA456" s="3">
        <v>0</v>
      </c>
      <c r="BB456" s="3">
        <v>0</v>
      </c>
      <c r="BC456" s="3">
        <v>0</v>
      </c>
      <c r="BD456" s="3">
        <v>0</v>
      </c>
      <c r="BE456" s="3">
        <v>0</v>
      </c>
      <c r="BF456" s="3">
        <v>0</v>
      </c>
      <c r="BG456" s="3">
        <v>0</v>
      </c>
      <c r="BH456" s="3">
        <v>0</v>
      </c>
      <c r="BI456" s="3">
        <v>0</v>
      </c>
      <c r="BJ456" s="3">
        <v>0</v>
      </c>
      <c r="BK456" s="3">
        <v>0</v>
      </c>
      <c r="BL456" s="3">
        <v>0</v>
      </c>
      <c r="BM456" s="3">
        <v>0</v>
      </c>
      <c r="BN456" s="3">
        <v>0</v>
      </c>
      <c r="BO456" s="3">
        <v>0</v>
      </c>
      <c r="BP456" s="3">
        <v>0</v>
      </c>
      <c r="BQ456" s="3">
        <v>0</v>
      </c>
      <c r="BR456" s="3">
        <v>0</v>
      </c>
      <c r="BS456" s="3">
        <v>0</v>
      </c>
      <c r="BT456" s="3">
        <v>0</v>
      </c>
      <c r="BU456" s="3">
        <v>0</v>
      </c>
      <c r="BV456" s="3">
        <v>0</v>
      </c>
      <c r="BW456" s="3">
        <v>0</v>
      </c>
      <c r="BX456" s="3">
        <v>0</v>
      </c>
      <c r="BY456" s="3">
        <v>0</v>
      </c>
      <c r="BZ456" s="3">
        <v>0</v>
      </c>
      <c r="CA456" s="3">
        <v>0</v>
      </c>
      <c r="CB456" s="3">
        <v>0</v>
      </c>
      <c r="CC456" s="3">
        <v>0</v>
      </c>
      <c r="CD456" s="3">
        <v>0</v>
      </c>
      <c r="CE456" s="3">
        <v>0</v>
      </c>
      <c r="CF456" s="3">
        <v>0</v>
      </c>
      <c r="CG456" s="3">
        <v>0</v>
      </c>
      <c r="CH456" s="3">
        <v>0</v>
      </c>
      <c r="CI456" s="3">
        <v>0</v>
      </c>
      <c r="CJ456" s="3">
        <v>0</v>
      </c>
      <c r="CK456" s="3">
        <v>0</v>
      </c>
      <c r="CL456" s="3">
        <v>0</v>
      </c>
      <c r="CM456" s="3">
        <v>0</v>
      </c>
      <c r="CN456" s="3">
        <v>0</v>
      </c>
      <c r="CO456" s="3">
        <v>0</v>
      </c>
      <c r="CP456" s="3">
        <v>0</v>
      </c>
      <c r="CQ456" s="3">
        <v>0</v>
      </c>
      <c r="CR456" s="3">
        <v>0</v>
      </c>
      <c r="CS456" s="3">
        <v>0</v>
      </c>
      <c r="CT456" s="3">
        <v>0</v>
      </c>
      <c r="CU456" s="3">
        <v>0</v>
      </c>
      <c r="CV456" s="3">
        <v>0</v>
      </c>
      <c r="CW456" s="3">
        <v>0</v>
      </c>
      <c r="CX456" s="3">
        <v>0</v>
      </c>
      <c r="CY456" s="3">
        <v>0</v>
      </c>
      <c r="CZ456" s="3">
        <v>0</v>
      </c>
      <c r="DA456" s="3">
        <v>0</v>
      </c>
      <c r="DB456" s="3">
        <v>0</v>
      </c>
      <c r="DC456" s="3">
        <v>0</v>
      </c>
      <c r="DD456" s="3">
        <v>0</v>
      </c>
      <c r="DE456" s="3">
        <v>0</v>
      </c>
      <c r="DF456" s="3">
        <v>0</v>
      </c>
    </row>
    <row r="457" spans="1:110" x14ac:dyDescent="0.35">
      <c r="A457" s="2" t="s">
        <v>267</v>
      </c>
      <c r="B457" s="2" t="s">
        <v>0</v>
      </c>
      <c r="C457" s="2">
        <v>2</v>
      </c>
      <c r="D457" s="2">
        <v>0</v>
      </c>
      <c r="E457" s="2">
        <v>0</v>
      </c>
      <c r="F457" s="2">
        <v>0</v>
      </c>
      <c r="G457" s="2">
        <v>0</v>
      </c>
      <c r="H457" s="2">
        <v>2</v>
      </c>
      <c r="I457" s="2">
        <v>0</v>
      </c>
      <c r="J457" s="2">
        <v>0</v>
      </c>
      <c r="K457" s="2">
        <v>0</v>
      </c>
      <c r="L457" s="2">
        <v>0</v>
      </c>
      <c r="M457" s="2">
        <v>0</v>
      </c>
      <c r="N457" s="2">
        <v>2</v>
      </c>
      <c r="O457" s="2">
        <v>0</v>
      </c>
      <c r="P457" s="2">
        <v>0</v>
      </c>
      <c r="Q457" s="2">
        <v>0</v>
      </c>
      <c r="R457" s="2">
        <v>0</v>
      </c>
      <c r="S457" s="2">
        <v>0</v>
      </c>
      <c r="T457" s="2">
        <v>0</v>
      </c>
      <c r="U457" s="2">
        <v>0</v>
      </c>
      <c r="V457" s="2">
        <v>0</v>
      </c>
      <c r="W457" s="2">
        <v>0</v>
      </c>
      <c r="X457" s="2">
        <v>0</v>
      </c>
      <c r="Y457" s="2">
        <v>0</v>
      </c>
      <c r="Z457" s="2">
        <v>0</v>
      </c>
      <c r="AA457" s="2">
        <v>0</v>
      </c>
      <c r="AB457" s="2">
        <v>0</v>
      </c>
      <c r="AC457" s="2">
        <v>0</v>
      </c>
      <c r="AD457" s="2">
        <v>0</v>
      </c>
      <c r="AE457" s="2">
        <v>0</v>
      </c>
      <c r="AF457" s="2">
        <v>0</v>
      </c>
      <c r="AG457" s="2">
        <v>0</v>
      </c>
      <c r="AH457" s="2">
        <v>0</v>
      </c>
      <c r="AI457" s="2">
        <v>2</v>
      </c>
      <c r="AJ457" s="2">
        <v>0</v>
      </c>
      <c r="AK457" s="2">
        <v>0</v>
      </c>
      <c r="AL457" s="2">
        <v>0</v>
      </c>
      <c r="AM457" s="2">
        <v>0</v>
      </c>
      <c r="AN457" s="2">
        <v>0</v>
      </c>
      <c r="AO457" s="2">
        <v>0</v>
      </c>
      <c r="AP457" s="3">
        <v>0</v>
      </c>
      <c r="AQ457" s="3">
        <v>0</v>
      </c>
      <c r="AR457" s="3">
        <v>0</v>
      </c>
      <c r="AS457" s="3">
        <v>0</v>
      </c>
      <c r="AT457" s="3">
        <v>0</v>
      </c>
      <c r="AU457" s="3">
        <v>0</v>
      </c>
      <c r="AV457" s="3">
        <v>0</v>
      </c>
      <c r="AW457" s="3">
        <v>0</v>
      </c>
      <c r="AX457" s="3">
        <v>0</v>
      </c>
      <c r="AY457" s="3">
        <v>0</v>
      </c>
      <c r="AZ457" s="3">
        <v>0</v>
      </c>
      <c r="BA457" s="3">
        <v>0</v>
      </c>
      <c r="BB457" s="3">
        <v>0</v>
      </c>
      <c r="BC457" s="3">
        <v>0</v>
      </c>
      <c r="BD457" s="3">
        <v>0</v>
      </c>
      <c r="BE457" s="3">
        <v>0</v>
      </c>
      <c r="BF457" s="3">
        <v>0</v>
      </c>
      <c r="BG457" s="3">
        <v>0</v>
      </c>
      <c r="BH457" s="3">
        <v>0</v>
      </c>
      <c r="BI457" s="3">
        <v>0</v>
      </c>
      <c r="BJ457" s="3">
        <v>0</v>
      </c>
      <c r="BK457" s="3">
        <v>0</v>
      </c>
      <c r="BL457" s="3">
        <v>0</v>
      </c>
      <c r="BM457" s="3">
        <v>0</v>
      </c>
      <c r="BN457" s="3">
        <v>0</v>
      </c>
      <c r="BO457" s="3">
        <v>0</v>
      </c>
      <c r="BP457" s="3">
        <v>0</v>
      </c>
      <c r="BQ457" s="3">
        <v>0</v>
      </c>
      <c r="BR457" s="3">
        <v>0</v>
      </c>
      <c r="BS457" s="3">
        <v>0</v>
      </c>
      <c r="BT457" s="3">
        <v>0</v>
      </c>
      <c r="BU457" s="3">
        <v>0</v>
      </c>
      <c r="BV457" s="3">
        <v>0</v>
      </c>
      <c r="BW457" s="3">
        <v>0</v>
      </c>
      <c r="BX457" s="3">
        <v>0</v>
      </c>
      <c r="BY457" s="3">
        <v>0</v>
      </c>
      <c r="BZ457" s="3">
        <v>0</v>
      </c>
      <c r="CA457" s="3">
        <v>0</v>
      </c>
      <c r="CB457" s="3">
        <v>0</v>
      </c>
      <c r="CC457" s="3">
        <v>0</v>
      </c>
      <c r="CD457" s="3">
        <v>0</v>
      </c>
      <c r="CE457" s="3">
        <v>0</v>
      </c>
      <c r="CF457" s="3">
        <v>0</v>
      </c>
      <c r="CG457" s="3">
        <v>0</v>
      </c>
      <c r="CH457" s="3">
        <v>0</v>
      </c>
      <c r="CI457" s="3">
        <v>0</v>
      </c>
      <c r="CJ457" s="3">
        <v>0</v>
      </c>
      <c r="CK457" s="3">
        <v>0</v>
      </c>
      <c r="CL457" s="3">
        <v>0</v>
      </c>
      <c r="CM457" s="3">
        <v>0</v>
      </c>
      <c r="CN457" s="3">
        <v>0</v>
      </c>
      <c r="CO457" s="3">
        <v>0</v>
      </c>
      <c r="CP457" s="3">
        <v>0</v>
      </c>
      <c r="CQ457" s="3">
        <v>0</v>
      </c>
      <c r="CR457" s="3">
        <v>0</v>
      </c>
      <c r="CS457" s="3">
        <v>0</v>
      </c>
      <c r="CT457" s="3">
        <v>0</v>
      </c>
      <c r="CU457" s="3">
        <v>0</v>
      </c>
      <c r="CV457" s="3">
        <v>0</v>
      </c>
      <c r="CW457" s="3">
        <v>0</v>
      </c>
      <c r="CX457" s="3">
        <v>0</v>
      </c>
      <c r="CY457" s="3">
        <v>0</v>
      </c>
      <c r="CZ457" s="3">
        <v>0</v>
      </c>
      <c r="DA457" s="3">
        <v>0</v>
      </c>
      <c r="DB457" s="3">
        <v>0</v>
      </c>
      <c r="DC457" s="3">
        <v>0</v>
      </c>
      <c r="DD457" s="3">
        <v>0</v>
      </c>
      <c r="DE457" s="3">
        <v>0</v>
      </c>
      <c r="DF457" s="3">
        <v>0</v>
      </c>
    </row>
    <row r="458" spans="1:110" x14ac:dyDescent="0.35">
      <c r="A458" s="2" t="s">
        <v>31</v>
      </c>
      <c r="B458" s="2" t="s">
        <v>0</v>
      </c>
      <c r="C458" s="2">
        <v>0</v>
      </c>
      <c r="D458" s="2">
        <v>0</v>
      </c>
      <c r="E458" s="2">
        <v>0</v>
      </c>
      <c r="F458" s="2">
        <v>0</v>
      </c>
      <c r="G458" s="2">
        <v>0</v>
      </c>
      <c r="H458" s="2">
        <v>0</v>
      </c>
      <c r="I458" s="2">
        <v>0</v>
      </c>
      <c r="J458" s="2">
        <v>0</v>
      </c>
      <c r="K458" s="2">
        <v>0</v>
      </c>
      <c r="L458" s="2">
        <v>0</v>
      </c>
      <c r="M458" s="2">
        <v>0</v>
      </c>
      <c r="N458" s="2">
        <v>0</v>
      </c>
      <c r="O458" s="2">
        <v>0</v>
      </c>
      <c r="P458" s="2">
        <v>0</v>
      </c>
      <c r="Q458" s="2">
        <v>0</v>
      </c>
      <c r="R458" s="2">
        <v>0</v>
      </c>
      <c r="S458" s="2">
        <v>0</v>
      </c>
      <c r="T458" s="2">
        <v>0</v>
      </c>
      <c r="U458" s="2">
        <v>0</v>
      </c>
      <c r="V458" s="2">
        <v>0</v>
      </c>
      <c r="W458" s="2">
        <v>0</v>
      </c>
      <c r="X458" s="2">
        <v>0</v>
      </c>
      <c r="Y458" s="2">
        <v>0</v>
      </c>
      <c r="Z458" s="2">
        <v>0</v>
      </c>
      <c r="AA458" s="2">
        <v>0</v>
      </c>
      <c r="AB458" s="2">
        <v>0</v>
      </c>
      <c r="AC458" s="2">
        <v>0</v>
      </c>
      <c r="AD458" s="2">
        <v>0</v>
      </c>
      <c r="AE458" s="2">
        <v>0</v>
      </c>
      <c r="AF458" s="2">
        <v>0</v>
      </c>
      <c r="AG458" s="2">
        <v>0</v>
      </c>
      <c r="AH458" s="2">
        <v>0</v>
      </c>
      <c r="AI458" s="2">
        <v>0</v>
      </c>
      <c r="AJ458" s="2">
        <v>0</v>
      </c>
      <c r="AK458" s="2">
        <v>0</v>
      </c>
      <c r="AL458" s="2">
        <v>0</v>
      </c>
      <c r="AM458" s="2">
        <v>0</v>
      </c>
      <c r="AN458" s="2">
        <v>0</v>
      </c>
      <c r="AO458" s="2">
        <v>0</v>
      </c>
      <c r="AP458" s="3">
        <v>0</v>
      </c>
      <c r="AQ458" s="3">
        <v>0</v>
      </c>
      <c r="AR458" s="3">
        <v>0</v>
      </c>
      <c r="AS458" s="3">
        <v>0</v>
      </c>
      <c r="AT458" s="3">
        <v>0</v>
      </c>
      <c r="AU458" s="3">
        <v>0</v>
      </c>
      <c r="AV458" s="3">
        <v>0</v>
      </c>
      <c r="AW458" s="3">
        <v>0</v>
      </c>
      <c r="AX458" s="3">
        <v>0</v>
      </c>
      <c r="AY458" s="3">
        <v>0</v>
      </c>
      <c r="AZ458" s="3">
        <v>0</v>
      </c>
      <c r="BA458" s="3">
        <v>0</v>
      </c>
      <c r="BB458" s="3">
        <v>0</v>
      </c>
      <c r="BC458" s="3">
        <v>0</v>
      </c>
      <c r="BD458" s="3">
        <v>0</v>
      </c>
      <c r="BE458" s="3">
        <v>0</v>
      </c>
      <c r="BF458" s="3">
        <v>0</v>
      </c>
      <c r="BG458" s="3">
        <v>0</v>
      </c>
      <c r="BH458" s="3">
        <v>0</v>
      </c>
      <c r="BI458" s="3">
        <v>0</v>
      </c>
      <c r="BJ458" s="3">
        <v>0</v>
      </c>
      <c r="BK458" s="3">
        <v>0</v>
      </c>
      <c r="BL458" s="3">
        <v>0</v>
      </c>
      <c r="BM458" s="3">
        <v>0</v>
      </c>
      <c r="BN458" s="3">
        <v>0</v>
      </c>
      <c r="BO458" s="3">
        <v>0</v>
      </c>
      <c r="BP458" s="3">
        <v>0</v>
      </c>
      <c r="BQ458" s="3">
        <v>0</v>
      </c>
      <c r="BR458" s="3">
        <v>0</v>
      </c>
      <c r="BS458" s="3">
        <v>0</v>
      </c>
      <c r="BT458" s="3">
        <v>0</v>
      </c>
      <c r="BU458" s="3">
        <v>0</v>
      </c>
      <c r="BV458" s="3">
        <v>0</v>
      </c>
      <c r="BW458" s="3">
        <v>0</v>
      </c>
      <c r="BX458" s="3">
        <v>0</v>
      </c>
      <c r="BY458" s="3">
        <v>0</v>
      </c>
      <c r="BZ458" s="3">
        <v>0</v>
      </c>
      <c r="CA458" s="3">
        <v>0</v>
      </c>
      <c r="CB458" s="3">
        <v>0</v>
      </c>
      <c r="CC458" s="3">
        <v>0</v>
      </c>
      <c r="CD458" s="3">
        <v>0</v>
      </c>
      <c r="CE458" s="3">
        <v>0</v>
      </c>
      <c r="CF458" s="3">
        <v>0</v>
      </c>
      <c r="CG458" s="3">
        <v>0</v>
      </c>
      <c r="CH458" s="3">
        <v>0</v>
      </c>
      <c r="CI458" s="3">
        <v>0</v>
      </c>
      <c r="CJ458" s="3">
        <v>0</v>
      </c>
      <c r="CK458" s="3">
        <v>0</v>
      </c>
      <c r="CL458" s="3">
        <v>0</v>
      </c>
      <c r="CM458" s="3">
        <v>0</v>
      </c>
      <c r="CN458" s="3">
        <v>0</v>
      </c>
      <c r="CO458" s="3">
        <v>0</v>
      </c>
      <c r="CP458" s="3">
        <v>0</v>
      </c>
      <c r="CQ458" s="3">
        <v>0</v>
      </c>
      <c r="CR458" s="3">
        <v>0</v>
      </c>
      <c r="CS458" s="3">
        <v>0</v>
      </c>
      <c r="CT458" s="3">
        <v>0</v>
      </c>
      <c r="CU458" s="3">
        <v>0</v>
      </c>
      <c r="CV458" s="3">
        <v>0</v>
      </c>
      <c r="CW458" s="3">
        <v>0</v>
      </c>
      <c r="CX458" s="3">
        <v>0</v>
      </c>
      <c r="CY458" s="3">
        <v>0</v>
      </c>
      <c r="CZ458" s="3">
        <v>0</v>
      </c>
      <c r="DA458" s="3">
        <v>0</v>
      </c>
      <c r="DB458" s="3">
        <v>0</v>
      </c>
      <c r="DC458" s="3">
        <v>0</v>
      </c>
      <c r="DD458" s="3">
        <v>0</v>
      </c>
      <c r="DE458" s="3">
        <v>0</v>
      </c>
      <c r="DF458" s="3">
        <v>0</v>
      </c>
    </row>
    <row r="459" spans="1:110" x14ac:dyDescent="0.35">
      <c r="A459" s="2" t="s">
        <v>73</v>
      </c>
      <c r="B459" s="2" t="s">
        <v>42</v>
      </c>
      <c r="C459" s="2">
        <v>0</v>
      </c>
      <c r="D459" s="2">
        <v>0</v>
      </c>
      <c r="E459" s="2">
        <v>0</v>
      </c>
      <c r="F459" s="2">
        <v>0</v>
      </c>
      <c r="G459" s="2">
        <v>0</v>
      </c>
      <c r="H459" s="2">
        <v>0</v>
      </c>
      <c r="I459" s="2">
        <v>0</v>
      </c>
      <c r="J459" s="2">
        <v>0</v>
      </c>
      <c r="K459" s="2">
        <v>0</v>
      </c>
      <c r="L459" s="2">
        <v>0</v>
      </c>
      <c r="M459" s="2">
        <v>0</v>
      </c>
      <c r="N459" s="2">
        <v>0</v>
      </c>
      <c r="O459" s="2">
        <v>0</v>
      </c>
      <c r="P459" s="2">
        <v>0</v>
      </c>
      <c r="Q459" s="2">
        <v>0</v>
      </c>
      <c r="R459" s="2">
        <v>0</v>
      </c>
      <c r="S459" s="2">
        <v>0</v>
      </c>
      <c r="T459" s="2">
        <v>0</v>
      </c>
      <c r="U459" s="2">
        <v>0</v>
      </c>
      <c r="V459" s="2">
        <v>0</v>
      </c>
      <c r="W459" s="2">
        <v>0</v>
      </c>
      <c r="X459" s="2">
        <v>0</v>
      </c>
      <c r="Y459" s="2">
        <v>0</v>
      </c>
      <c r="Z459" s="2">
        <v>0</v>
      </c>
      <c r="AA459" s="2">
        <v>0</v>
      </c>
      <c r="AB459" s="2">
        <v>0</v>
      </c>
      <c r="AC459" s="2">
        <v>0</v>
      </c>
      <c r="AD459" s="2">
        <v>0</v>
      </c>
      <c r="AE459" s="2">
        <v>0</v>
      </c>
      <c r="AF459" s="2">
        <v>0</v>
      </c>
      <c r="AG459" s="2">
        <v>0</v>
      </c>
      <c r="AH459" s="2">
        <v>0</v>
      </c>
      <c r="AI459" s="2">
        <v>0</v>
      </c>
      <c r="AJ459" s="2">
        <v>0</v>
      </c>
      <c r="AK459" s="2">
        <v>0</v>
      </c>
      <c r="AL459" s="2">
        <v>0</v>
      </c>
      <c r="AM459" s="2">
        <v>0</v>
      </c>
      <c r="AN459" s="2">
        <v>0</v>
      </c>
      <c r="AO459" s="2">
        <v>0</v>
      </c>
      <c r="AP459" s="3">
        <v>0</v>
      </c>
      <c r="AQ459" s="3">
        <v>0</v>
      </c>
      <c r="AR459" s="3">
        <v>0</v>
      </c>
      <c r="AS459" s="3">
        <v>0</v>
      </c>
      <c r="AT459" s="3">
        <v>0</v>
      </c>
      <c r="AU459" s="3">
        <v>0</v>
      </c>
      <c r="AV459" s="3">
        <v>0</v>
      </c>
      <c r="AW459" s="3">
        <v>0</v>
      </c>
      <c r="AX459" s="3">
        <v>0</v>
      </c>
      <c r="AY459" s="3">
        <v>0</v>
      </c>
      <c r="AZ459" s="3">
        <v>0</v>
      </c>
      <c r="BA459" s="3">
        <v>0</v>
      </c>
      <c r="BB459" s="3">
        <v>0</v>
      </c>
      <c r="BC459" s="3">
        <v>0</v>
      </c>
      <c r="BD459" s="3">
        <v>0</v>
      </c>
      <c r="BE459" s="3">
        <v>0</v>
      </c>
      <c r="BF459" s="3">
        <v>0</v>
      </c>
      <c r="BG459" s="3">
        <v>0</v>
      </c>
      <c r="BH459" s="3">
        <v>0</v>
      </c>
      <c r="BI459" s="3">
        <v>0</v>
      </c>
      <c r="BJ459" s="3">
        <v>0</v>
      </c>
      <c r="BK459" s="3">
        <v>0</v>
      </c>
      <c r="BL459" s="3">
        <v>0</v>
      </c>
      <c r="BM459" s="3">
        <v>0</v>
      </c>
      <c r="BN459" s="3">
        <v>0</v>
      </c>
      <c r="BO459" s="3">
        <v>0</v>
      </c>
      <c r="BP459" s="3">
        <v>0</v>
      </c>
      <c r="BQ459" s="3">
        <v>0</v>
      </c>
      <c r="BR459" s="3">
        <v>0</v>
      </c>
      <c r="BS459" s="3">
        <v>0</v>
      </c>
      <c r="BT459" s="3">
        <v>0</v>
      </c>
      <c r="BU459" s="3">
        <v>0</v>
      </c>
      <c r="BV459" s="3">
        <v>0</v>
      </c>
      <c r="BW459" s="3">
        <v>0</v>
      </c>
      <c r="BX459" s="3">
        <v>0</v>
      </c>
      <c r="BY459" s="3">
        <v>0</v>
      </c>
      <c r="BZ459" s="3">
        <v>0</v>
      </c>
      <c r="CA459" s="3">
        <v>0</v>
      </c>
      <c r="CB459" s="3">
        <v>0</v>
      </c>
      <c r="CC459" s="3">
        <v>0</v>
      </c>
      <c r="CD459" s="3">
        <v>0</v>
      </c>
      <c r="CE459" s="3">
        <v>0</v>
      </c>
      <c r="CF459" s="3">
        <v>0</v>
      </c>
      <c r="CG459" s="3">
        <v>0</v>
      </c>
      <c r="CH459" s="3">
        <v>0</v>
      </c>
      <c r="CI459" s="3">
        <v>0</v>
      </c>
      <c r="CJ459" s="3">
        <v>0</v>
      </c>
      <c r="CK459" s="3">
        <v>0</v>
      </c>
      <c r="CL459" s="3">
        <v>0</v>
      </c>
      <c r="CM459" s="3">
        <v>0</v>
      </c>
      <c r="CN459" s="3">
        <v>0</v>
      </c>
      <c r="CO459" s="3">
        <v>0</v>
      </c>
      <c r="CP459" s="3">
        <v>0</v>
      </c>
      <c r="CQ459" s="3">
        <v>0</v>
      </c>
      <c r="CR459" s="3">
        <v>0</v>
      </c>
      <c r="CS459" s="3">
        <v>0</v>
      </c>
      <c r="CT459" s="3">
        <v>0</v>
      </c>
      <c r="CU459" s="3">
        <v>0</v>
      </c>
      <c r="CV459" s="3">
        <v>0</v>
      </c>
      <c r="CW459" s="3">
        <v>0</v>
      </c>
      <c r="CX459" s="3">
        <v>0</v>
      </c>
      <c r="CY459" s="3">
        <v>0</v>
      </c>
      <c r="CZ459" s="3">
        <v>0</v>
      </c>
      <c r="DA459" s="3">
        <v>0</v>
      </c>
      <c r="DB459" s="3">
        <v>0</v>
      </c>
      <c r="DC459" s="3">
        <v>0</v>
      </c>
      <c r="DD459" s="3">
        <v>0</v>
      </c>
      <c r="DE459" s="3">
        <v>0</v>
      </c>
      <c r="DF459" s="3">
        <v>0</v>
      </c>
    </row>
    <row r="460" spans="1:110" x14ac:dyDescent="0.35">
      <c r="A460" s="2" t="s">
        <v>453</v>
      </c>
      <c r="B460" s="2" t="s">
        <v>29</v>
      </c>
      <c r="C460" s="2">
        <v>0</v>
      </c>
      <c r="D460" s="2">
        <v>0</v>
      </c>
      <c r="E460" s="2">
        <v>0</v>
      </c>
      <c r="F460" s="2">
        <v>0</v>
      </c>
      <c r="G460" s="2">
        <v>0</v>
      </c>
      <c r="H460" s="2">
        <v>0</v>
      </c>
      <c r="I460" s="2">
        <v>0</v>
      </c>
      <c r="J460" s="2">
        <v>0</v>
      </c>
      <c r="K460" s="2">
        <v>0</v>
      </c>
      <c r="L460" s="2">
        <v>0</v>
      </c>
      <c r="M460" s="2">
        <v>0</v>
      </c>
      <c r="N460" s="2">
        <v>0</v>
      </c>
      <c r="O460" s="2">
        <v>0</v>
      </c>
      <c r="P460" s="2">
        <v>0</v>
      </c>
      <c r="Q460" s="2">
        <v>0</v>
      </c>
      <c r="R460" s="2">
        <v>0</v>
      </c>
      <c r="S460" s="2">
        <v>0</v>
      </c>
      <c r="T460" s="2">
        <v>0</v>
      </c>
      <c r="U460" s="2">
        <v>0</v>
      </c>
      <c r="V460" s="2">
        <v>0</v>
      </c>
      <c r="W460" s="2">
        <v>0</v>
      </c>
      <c r="X460" s="2">
        <v>0</v>
      </c>
      <c r="Y460" s="2">
        <v>0</v>
      </c>
      <c r="Z460" s="2">
        <v>0</v>
      </c>
      <c r="AA460" s="2">
        <v>0</v>
      </c>
      <c r="AB460" s="2">
        <v>0</v>
      </c>
      <c r="AC460" s="2">
        <v>0</v>
      </c>
      <c r="AD460" s="2">
        <v>0</v>
      </c>
      <c r="AE460" s="2">
        <v>0</v>
      </c>
      <c r="AF460" s="2">
        <v>0</v>
      </c>
      <c r="AG460" s="2">
        <v>0</v>
      </c>
      <c r="AH460" s="2">
        <v>0</v>
      </c>
      <c r="AI460" s="2">
        <v>0</v>
      </c>
      <c r="AJ460" s="2">
        <v>0</v>
      </c>
      <c r="AK460" s="2">
        <v>0</v>
      </c>
      <c r="AL460" s="2">
        <v>0</v>
      </c>
      <c r="AM460" s="2">
        <v>0</v>
      </c>
      <c r="AN460" s="2">
        <v>0</v>
      </c>
      <c r="AO460" s="2">
        <v>0</v>
      </c>
      <c r="AP460" s="3">
        <v>0</v>
      </c>
      <c r="AQ460" s="3">
        <v>0</v>
      </c>
      <c r="AR460" s="3">
        <v>0</v>
      </c>
      <c r="AS460" s="3">
        <v>0</v>
      </c>
      <c r="AT460" s="3">
        <v>0</v>
      </c>
      <c r="AU460" s="3">
        <v>0</v>
      </c>
      <c r="AV460" s="3">
        <v>0</v>
      </c>
      <c r="AW460" s="3">
        <v>0</v>
      </c>
      <c r="AX460" s="3">
        <v>0</v>
      </c>
      <c r="AY460" s="3">
        <v>0</v>
      </c>
      <c r="AZ460" s="3">
        <v>0</v>
      </c>
      <c r="BA460" s="3">
        <v>0</v>
      </c>
      <c r="BB460" s="3">
        <v>0</v>
      </c>
      <c r="BC460" s="3">
        <v>0</v>
      </c>
      <c r="BD460" s="3">
        <v>0</v>
      </c>
      <c r="BE460" s="3">
        <v>0</v>
      </c>
      <c r="BF460" s="3">
        <v>0</v>
      </c>
      <c r="BG460" s="3">
        <v>0</v>
      </c>
      <c r="BH460" s="3">
        <v>0</v>
      </c>
      <c r="BI460" s="3">
        <v>0</v>
      </c>
      <c r="BJ460" s="3">
        <v>0</v>
      </c>
      <c r="BK460" s="3">
        <v>0</v>
      </c>
      <c r="BL460" s="3">
        <v>0</v>
      </c>
      <c r="BM460" s="3">
        <v>0</v>
      </c>
      <c r="BN460" s="3">
        <v>0</v>
      </c>
      <c r="BO460" s="3">
        <v>0</v>
      </c>
      <c r="BP460" s="3">
        <v>0</v>
      </c>
      <c r="BQ460" s="3">
        <v>0</v>
      </c>
      <c r="BR460" s="3">
        <v>0</v>
      </c>
      <c r="BS460" s="3">
        <v>0</v>
      </c>
      <c r="BT460" s="3">
        <v>0</v>
      </c>
      <c r="BU460" s="3">
        <v>0</v>
      </c>
      <c r="BV460" s="3">
        <v>0</v>
      </c>
      <c r="BW460" s="3">
        <v>0</v>
      </c>
      <c r="BX460" s="3">
        <v>0</v>
      </c>
      <c r="BY460" s="3">
        <v>0</v>
      </c>
      <c r="BZ460" s="3">
        <v>0</v>
      </c>
      <c r="CA460" s="3">
        <v>0</v>
      </c>
      <c r="CB460" s="3">
        <v>0</v>
      </c>
      <c r="CC460" s="3">
        <v>0</v>
      </c>
      <c r="CD460" s="3">
        <v>0</v>
      </c>
      <c r="CE460" s="3">
        <v>0</v>
      </c>
      <c r="CF460" s="3">
        <v>0</v>
      </c>
      <c r="CG460" s="3">
        <v>0</v>
      </c>
      <c r="CH460" s="3">
        <v>0</v>
      </c>
      <c r="CI460" s="3">
        <v>0</v>
      </c>
      <c r="CJ460" s="3">
        <v>0</v>
      </c>
      <c r="CK460" s="3">
        <v>0</v>
      </c>
      <c r="CL460" s="3">
        <v>0</v>
      </c>
      <c r="CM460" s="3">
        <v>0</v>
      </c>
      <c r="CN460" s="3">
        <v>0</v>
      </c>
      <c r="CO460" s="3">
        <v>0</v>
      </c>
      <c r="CP460" s="3">
        <v>0</v>
      </c>
      <c r="CQ460" s="3">
        <v>0</v>
      </c>
      <c r="CR460" s="3">
        <v>0</v>
      </c>
      <c r="CS460" s="3">
        <v>0</v>
      </c>
      <c r="CT460" s="3">
        <v>0</v>
      </c>
      <c r="CU460" s="3">
        <v>0</v>
      </c>
      <c r="CV460" s="3">
        <v>0</v>
      </c>
      <c r="CW460" s="3">
        <v>0</v>
      </c>
      <c r="CX460" s="3">
        <v>0</v>
      </c>
      <c r="CY460" s="3">
        <v>0</v>
      </c>
      <c r="CZ460" s="3">
        <v>0</v>
      </c>
      <c r="DA460" s="3">
        <v>0</v>
      </c>
      <c r="DB460" s="3">
        <v>0</v>
      </c>
      <c r="DC460" s="3">
        <v>0</v>
      </c>
      <c r="DD460" s="3">
        <v>0</v>
      </c>
      <c r="DE460" s="3">
        <v>0</v>
      </c>
      <c r="DF460" s="3">
        <v>0</v>
      </c>
    </row>
    <row r="461" spans="1:110" x14ac:dyDescent="0.35">
      <c r="A461" s="2" t="s">
        <v>213</v>
      </c>
      <c r="B461" s="2" t="s">
        <v>0</v>
      </c>
      <c r="C461" s="2">
        <v>0</v>
      </c>
      <c r="D461" s="2">
        <v>0</v>
      </c>
      <c r="E461" s="2">
        <v>0</v>
      </c>
      <c r="F461" s="2">
        <v>0</v>
      </c>
      <c r="G461" s="2">
        <v>0</v>
      </c>
      <c r="H461" s="2">
        <v>0</v>
      </c>
      <c r="I461" s="2">
        <v>0</v>
      </c>
      <c r="J461" s="2">
        <v>0</v>
      </c>
      <c r="K461" s="2">
        <v>0</v>
      </c>
      <c r="L461" s="2">
        <v>0</v>
      </c>
      <c r="M461" s="2">
        <v>0</v>
      </c>
      <c r="N461" s="2">
        <v>0</v>
      </c>
      <c r="O461" s="2">
        <v>0</v>
      </c>
      <c r="P461" s="2">
        <v>0</v>
      </c>
      <c r="Q461" s="2">
        <v>0</v>
      </c>
      <c r="R461" s="2">
        <v>0</v>
      </c>
      <c r="S461" s="2">
        <v>0</v>
      </c>
      <c r="T461" s="2">
        <v>0</v>
      </c>
      <c r="U461" s="2">
        <v>0</v>
      </c>
      <c r="V461" s="2">
        <v>0</v>
      </c>
      <c r="W461" s="2">
        <v>0</v>
      </c>
      <c r="X461" s="2">
        <v>0</v>
      </c>
      <c r="Y461" s="2">
        <v>0</v>
      </c>
      <c r="Z461" s="2">
        <v>0</v>
      </c>
      <c r="AA461" s="2">
        <v>0</v>
      </c>
      <c r="AB461" s="2">
        <v>0</v>
      </c>
      <c r="AC461" s="2">
        <v>0</v>
      </c>
      <c r="AD461" s="2">
        <v>0</v>
      </c>
      <c r="AE461" s="2">
        <v>0</v>
      </c>
      <c r="AF461" s="2">
        <v>0</v>
      </c>
      <c r="AG461" s="2">
        <v>0</v>
      </c>
      <c r="AH461" s="2">
        <v>0</v>
      </c>
      <c r="AI461" s="2">
        <v>0</v>
      </c>
      <c r="AJ461" s="2">
        <v>0</v>
      </c>
      <c r="AK461" s="2">
        <v>0</v>
      </c>
      <c r="AL461" s="2">
        <v>0</v>
      </c>
      <c r="AM461" s="2">
        <v>0</v>
      </c>
      <c r="AN461" s="2">
        <v>0</v>
      </c>
      <c r="AO461" s="2">
        <v>0</v>
      </c>
      <c r="AP461" s="3">
        <v>0</v>
      </c>
      <c r="AQ461" s="3">
        <v>0</v>
      </c>
      <c r="AR461" s="3">
        <v>0</v>
      </c>
      <c r="AS461" s="3">
        <v>0</v>
      </c>
      <c r="AT461" s="3">
        <v>0</v>
      </c>
      <c r="AU461" s="3">
        <v>0</v>
      </c>
      <c r="AV461" s="3">
        <v>0</v>
      </c>
      <c r="AW461" s="3">
        <v>0</v>
      </c>
      <c r="AX461" s="3">
        <v>0</v>
      </c>
      <c r="AY461" s="3">
        <v>0</v>
      </c>
      <c r="AZ461" s="3">
        <v>0</v>
      </c>
      <c r="BA461" s="3">
        <v>0</v>
      </c>
      <c r="BB461" s="3">
        <v>0</v>
      </c>
      <c r="BC461" s="3">
        <v>0</v>
      </c>
      <c r="BD461" s="3">
        <v>0</v>
      </c>
      <c r="BE461" s="3">
        <v>0</v>
      </c>
      <c r="BF461" s="3">
        <v>0</v>
      </c>
      <c r="BG461" s="3">
        <v>0</v>
      </c>
      <c r="BH461" s="3">
        <v>0</v>
      </c>
      <c r="BI461" s="3">
        <v>0</v>
      </c>
      <c r="BJ461" s="3">
        <v>0</v>
      </c>
      <c r="BK461" s="3">
        <v>0</v>
      </c>
      <c r="BL461" s="3">
        <v>0</v>
      </c>
      <c r="BM461" s="3">
        <v>0</v>
      </c>
      <c r="BN461" s="3">
        <v>0</v>
      </c>
      <c r="BO461" s="3">
        <v>0</v>
      </c>
      <c r="BP461" s="3">
        <v>0</v>
      </c>
      <c r="BQ461" s="3">
        <v>0</v>
      </c>
      <c r="BR461" s="3">
        <v>0</v>
      </c>
      <c r="BS461" s="3">
        <v>0</v>
      </c>
      <c r="BT461" s="3">
        <v>0</v>
      </c>
      <c r="BU461" s="3">
        <v>0</v>
      </c>
      <c r="BV461" s="3">
        <v>0</v>
      </c>
      <c r="BW461" s="3">
        <v>0</v>
      </c>
      <c r="BX461" s="3">
        <v>0</v>
      </c>
      <c r="BY461" s="3">
        <v>0</v>
      </c>
      <c r="BZ461" s="3">
        <v>0</v>
      </c>
      <c r="CA461" s="3">
        <v>0</v>
      </c>
      <c r="CB461" s="3">
        <v>0</v>
      </c>
      <c r="CC461" s="3">
        <v>0</v>
      </c>
      <c r="CD461" s="3">
        <v>0</v>
      </c>
      <c r="CE461" s="3">
        <v>0</v>
      </c>
      <c r="CF461" s="3">
        <v>0</v>
      </c>
      <c r="CG461" s="3">
        <v>0</v>
      </c>
      <c r="CH461" s="3">
        <v>0</v>
      </c>
      <c r="CI461" s="3">
        <v>0</v>
      </c>
      <c r="CJ461" s="3">
        <v>0</v>
      </c>
      <c r="CK461" s="3">
        <v>0</v>
      </c>
      <c r="CL461" s="3">
        <v>0</v>
      </c>
      <c r="CM461" s="3">
        <v>0</v>
      </c>
      <c r="CN461" s="3">
        <v>0</v>
      </c>
      <c r="CO461" s="3">
        <v>0</v>
      </c>
      <c r="CP461" s="3">
        <v>0</v>
      </c>
      <c r="CQ461" s="3">
        <v>0</v>
      </c>
      <c r="CR461" s="3">
        <v>0</v>
      </c>
      <c r="CS461" s="3">
        <v>0</v>
      </c>
      <c r="CT461" s="3">
        <v>0</v>
      </c>
      <c r="CU461" s="3">
        <v>0</v>
      </c>
      <c r="CV461" s="3">
        <v>0</v>
      </c>
      <c r="CW461" s="3">
        <v>0</v>
      </c>
      <c r="CX461" s="3">
        <v>0</v>
      </c>
      <c r="CY461" s="3">
        <v>0</v>
      </c>
      <c r="CZ461" s="3">
        <v>0</v>
      </c>
      <c r="DA461" s="3">
        <v>0</v>
      </c>
      <c r="DB461" s="3">
        <v>0</v>
      </c>
      <c r="DC461" s="3">
        <v>0</v>
      </c>
      <c r="DD461" s="3">
        <v>0</v>
      </c>
      <c r="DE461" s="3">
        <v>0</v>
      </c>
      <c r="DF461" s="3">
        <v>0</v>
      </c>
    </row>
    <row r="462" spans="1:110" x14ac:dyDescent="0.35">
      <c r="A462" s="2" t="s">
        <v>261</v>
      </c>
      <c r="B462" s="2" t="s">
        <v>0</v>
      </c>
      <c r="C462" s="2">
        <v>6</v>
      </c>
      <c r="D462" s="2">
        <v>0</v>
      </c>
      <c r="E462" s="2">
        <v>0</v>
      </c>
      <c r="F462" s="2">
        <v>0</v>
      </c>
      <c r="G462" s="2">
        <v>0</v>
      </c>
      <c r="H462" s="2">
        <v>6</v>
      </c>
      <c r="I462" s="2">
        <v>0</v>
      </c>
      <c r="J462" s="2">
        <v>0</v>
      </c>
      <c r="K462" s="2">
        <v>0</v>
      </c>
      <c r="L462" s="2">
        <v>0</v>
      </c>
      <c r="M462" s="2">
        <v>0</v>
      </c>
      <c r="N462" s="2">
        <v>4</v>
      </c>
      <c r="O462" s="2">
        <v>2</v>
      </c>
      <c r="P462" s="2">
        <v>0</v>
      </c>
      <c r="Q462" s="2">
        <v>2</v>
      </c>
      <c r="R462" s="2">
        <v>0</v>
      </c>
      <c r="S462" s="2">
        <v>2</v>
      </c>
      <c r="T462" s="2">
        <v>0</v>
      </c>
      <c r="U462" s="2">
        <v>0</v>
      </c>
      <c r="V462" s="2">
        <v>0</v>
      </c>
      <c r="W462" s="2">
        <v>0</v>
      </c>
      <c r="X462" s="2">
        <v>2</v>
      </c>
      <c r="Y462" s="2">
        <v>0</v>
      </c>
      <c r="Z462" s="2">
        <v>0</v>
      </c>
      <c r="AA462" s="2">
        <v>0</v>
      </c>
      <c r="AB462" s="2">
        <v>0</v>
      </c>
      <c r="AC462" s="2">
        <v>0</v>
      </c>
      <c r="AD462" s="2">
        <v>1</v>
      </c>
      <c r="AE462" s="2">
        <v>1</v>
      </c>
      <c r="AF462" s="2">
        <v>0</v>
      </c>
      <c r="AG462" s="2">
        <v>1</v>
      </c>
      <c r="AH462" s="2">
        <v>0</v>
      </c>
      <c r="AI462" s="2">
        <v>0</v>
      </c>
      <c r="AJ462" s="2">
        <v>0</v>
      </c>
      <c r="AK462" s="2">
        <v>0</v>
      </c>
      <c r="AL462" s="2">
        <v>0</v>
      </c>
      <c r="AM462" s="2">
        <v>0</v>
      </c>
      <c r="AN462" s="2">
        <v>0</v>
      </c>
      <c r="AO462" s="2">
        <v>0</v>
      </c>
      <c r="AP462" s="3">
        <v>0</v>
      </c>
      <c r="AQ462" s="3">
        <v>0</v>
      </c>
      <c r="AR462" s="3">
        <v>0</v>
      </c>
      <c r="AS462" s="3">
        <v>0</v>
      </c>
      <c r="AT462" s="3">
        <v>0</v>
      </c>
      <c r="AU462" s="3">
        <v>0</v>
      </c>
      <c r="AV462" s="3">
        <v>0</v>
      </c>
      <c r="AW462" s="3">
        <v>1</v>
      </c>
      <c r="AX462" s="3">
        <v>0</v>
      </c>
      <c r="AY462" s="3">
        <v>0</v>
      </c>
      <c r="AZ462" s="3">
        <v>0</v>
      </c>
      <c r="BA462" s="3">
        <v>0</v>
      </c>
      <c r="BB462" s="3">
        <v>0</v>
      </c>
      <c r="BC462" s="3">
        <v>0</v>
      </c>
      <c r="BD462" s="3">
        <v>0</v>
      </c>
      <c r="BE462" s="3">
        <v>0</v>
      </c>
      <c r="BF462" s="3">
        <v>0</v>
      </c>
      <c r="BG462" s="3">
        <v>0</v>
      </c>
      <c r="BH462" s="3">
        <v>0</v>
      </c>
      <c r="BI462" s="3">
        <v>0</v>
      </c>
      <c r="BJ462" s="3">
        <v>0</v>
      </c>
      <c r="BK462" s="3">
        <v>0</v>
      </c>
      <c r="BL462" s="3">
        <v>0</v>
      </c>
      <c r="BM462" s="3">
        <v>0</v>
      </c>
      <c r="BN462" s="3">
        <v>0</v>
      </c>
      <c r="BO462" s="3">
        <v>0</v>
      </c>
      <c r="BP462" s="3">
        <v>0</v>
      </c>
      <c r="BQ462" s="3">
        <v>0</v>
      </c>
      <c r="BR462" s="3">
        <v>0</v>
      </c>
      <c r="BS462" s="3">
        <v>0</v>
      </c>
      <c r="BT462" s="3">
        <v>0</v>
      </c>
      <c r="BU462" s="3">
        <v>0</v>
      </c>
      <c r="BV462" s="3">
        <v>0</v>
      </c>
      <c r="BW462" s="3">
        <v>0</v>
      </c>
      <c r="BX462" s="3">
        <v>0</v>
      </c>
      <c r="BY462" s="3">
        <v>0</v>
      </c>
      <c r="BZ462" s="3">
        <v>0</v>
      </c>
      <c r="CA462" s="3">
        <v>0</v>
      </c>
      <c r="CB462" s="3">
        <v>0</v>
      </c>
      <c r="CC462" s="3">
        <v>0</v>
      </c>
      <c r="CD462" s="3">
        <v>0</v>
      </c>
      <c r="CE462" s="3">
        <v>0</v>
      </c>
      <c r="CF462" s="3">
        <v>0</v>
      </c>
      <c r="CG462" s="3">
        <v>0</v>
      </c>
      <c r="CH462" s="3">
        <v>0</v>
      </c>
      <c r="CI462" s="3">
        <v>0</v>
      </c>
      <c r="CJ462" s="3">
        <v>0</v>
      </c>
      <c r="CK462" s="3">
        <v>0</v>
      </c>
      <c r="CL462" s="3">
        <v>0</v>
      </c>
      <c r="CM462" s="3">
        <v>0</v>
      </c>
      <c r="CN462" s="3">
        <v>0</v>
      </c>
      <c r="CO462" s="3">
        <v>0</v>
      </c>
      <c r="CP462" s="3">
        <v>0</v>
      </c>
      <c r="CQ462" s="3">
        <v>0</v>
      </c>
      <c r="CR462" s="3">
        <v>0</v>
      </c>
      <c r="CS462" s="3">
        <v>0</v>
      </c>
      <c r="CT462" s="3">
        <v>0</v>
      </c>
      <c r="CU462" s="3">
        <v>0</v>
      </c>
      <c r="CV462" s="3">
        <v>0</v>
      </c>
      <c r="CW462" s="3">
        <v>0</v>
      </c>
      <c r="CX462" s="3">
        <v>0</v>
      </c>
      <c r="CY462" s="3">
        <v>0</v>
      </c>
      <c r="CZ462" s="3">
        <v>0</v>
      </c>
      <c r="DA462" s="3">
        <v>0</v>
      </c>
      <c r="DB462" s="3">
        <v>0</v>
      </c>
      <c r="DC462" s="3">
        <v>0</v>
      </c>
      <c r="DD462" s="3">
        <v>0</v>
      </c>
      <c r="DE462" s="3">
        <v>0</v>
      </c>
      <c r="DF462" s="3">
        <v>0</v>
      </c>
    </row>
    <row r="463" spans="1:110" x14ac:dyDescent="0.35">
      <c r="A463" s="2" t="s">
        <v>214</v>
      </c>
      <c r="B463" s="2" t="s">
        <v>0</v>
      </c>
      <c r="C463" s="2">
        <v>0</v>
      </c>
      <c r="D463" s="2">
        <v>0</v>
      </c>
      <c r="E463" s="2">
        <v>0</v>
      </c>
      <c r="F463" s="2">
        <v>0</v>
      </c>
      <c r="G463" s="2">
        <v>0</v>
      </c>
      <c r="H463" s="2">
        <v>0</v>
      </c>
      <c r="I463" s="2">
        <v>0</v>
      </c>
      <c r="J463" s="2">
        <v>0</v>
      </c>
      <c r="K463" s="2">
        <v>0</v>
      </c>
      <c r="L463" s="2">
        <v>0</v>
      </c>
      <c r="M463" s="2">
        <v>0</v>
      </c>
      <c r="N463" s="2">
        <v>0</v>
      </c>
      <c r="O463" s="2">
        <v>0</v>
      </c>
      <c r="P463" s="2">
        <v>0</v>
      </c>
      <c r="Q463" s="2">
        <v>0</v>
      </c>
      <c r="R463" s="2">
        <v>0</v>
      </c>
      <c r="S463" s="2">
        <v>0</v>
      </c>
      <c r="T463" s="2">
        <v>0</v>
      </c>
      <c r="U463" s="2">
        <v>0</v>
      </c>
      <c r="V463" s="2">
        <v>0</v>
      </c>
      <c r="W463" s="2">
        <v>0</v>
      </c>
      <c r="X463" s="2">
        <v>0</v>
      </c>
      <c r="Y463" s="2">
        <v>0</v>
      </c>
      <c r="Z463" s="2">
        <v>0</v>
      </c>
      <c r="AA463" s="2">
        <v>0</v>
      </c>
      <c r="AB463" s="2">
        <v>0</v>
      </c>
      <c r="AC463" s="2">
        <v>0</v>
      </c>
      <c r="AD463" s="2">
        <v>0</v>
      </c>
      <c r="AE463" s="2">
        <v>0</v>
      </c>
      <c r="AF463" s="2">
        <v>0</v>
      </c>
      <c r="AG463" s="2">
        <v>0</v>
      </c>
      <c r="AH463" s="2">
        <v>0</v>
      </c>
      <c r="AI463" s="2">
        <v>0</v>
      </c>
      <c r="AJ463" s="2">
        <v>0</v>
      </c>
      <c r="AK463" s="2">
        <v>0</v>
      </c>
      <c r="AL463" s="2">
        <v>0</v>
      </c>
      <c r="AM463" s="2">
        <v>0</v>
      </c>
      <c r="AN463" s="2">
        <v>0</v>
      </c>
      <c r="AO463" s="2">
        <v>0</v>
      </c>
      <c r="AP463" s="3">
        <v>0</v>
      </c>
      <c r="AQ463" s="3">
        <v>0</v>
      </c>
      <c r="AR463" s="3">
        <v>0</v>
      </c>
      <c r="AS463" s="3">
        <v>0</v>
      </c>
      <c r="AT463" s="3">
        <v>0</v>
      </c>
      <c r="AU463" s="3">
        <v>0</v>
      </c>
      <c r="AV463" s="3">
        <v>0</v>
      </c>
      <c r="AW463" s="3">
        <v>0</v>
      </c>
      <c r="AX463" s="3">
        <v>0</v>
      </c>
      <c r="AY463" s="3">
        <v>0</v>
      </c>
      <c r="AZ463" s="3">
        <v>0</v>
      </c>
      <c r="BA463" s="3">
        <v>0</v>
      </c>
      <c r="BB463" s="3">
        <v>0</v>
      </c>
      <c r="BC463" s="3">
        <v>0</v>
      </c>
      <c r="BD463" s="3">
        <v>0</v>
      </c>
      <c r="BE463" s="3">
        <v>0</v>
      </c>
      <c r="BF463" s="3">
        <v>0</v>
      </c>
      <c r="BG463" s="3">
        <v>0</v>
      </c>
      <c r="BH463" s="3">
        <v>0</v>
      </c>
      <c r="BI463" s="3">
        <v>0</v>
      </c>
      <c r="BJ463" s="3">
        <v>0</v>
      </c>
      <c r="BK463" s="3">
        <v>0</v>
      </c>
      <c r="BL463" s="3">
        <v>0</v>
      </c>
      <c r="BM463" s="3">
        <v>0</v>
      </c>
      <c r="BN463" s="3">
        <v>0</v>
      </c>
      <c r="BO463" s="3">
        <v>0</v>
      </c>
      <c r="BP463" s="3">
        <v>0</v>
      </c>
      <c r="BQ463" s="3">
        <v>0</v>
      </c>
      <c r="BR463" s="3">
        <v>0</v>
      </c>
      <c r="BS463" s="3">
        <v>0</v>
      </c>
      <c r="BT463" s="3">
        <v>0</v>
      </c>
      <c r="BU463" s="3">
        <v>0</v>
      </c>
      <c r="BV463" s="3">
        <v>0</v>
      </c>
      <c r="BW463" s="3">
        <v>0</v>
      </c>
      <c r="BX463" s="3">
        <v>0</v>
      </c>
      <c r="BY463" s="3">
        <v>0</v>
      </c>
      <c r="BZ463" s="3">
        <v>0</v>
      </c>
      <c r="CA463" s="3">
        <v>0</v>
      </c>
      <c r="CB463" s="3">
        <v>0</v>
      </c>
      <c r="CC463" s="3">
        <v>0</v>
      </c>
      <c r="CD463" s="3">
        <v>0</v>
      </c>
      <c r="CE463" s="3">
        <v>0</v>
      </c>
      <c r="CF463" s="3">
        <v>0</v>
      </c>
      <c r="CG463" s="3">
        <v>0</v>
      </c>
      <c r="CH463" s="3">
        <v>0</v>
      </c>
      <c r="CI463" s="3">
        <v>0</v>
      </c>
      <c r="CJ463" s="3">
        <v>0</v>
      </c>
      <c r="CK463" s="3">
        <v>0</v>
      </c>
      <c r="CL463" s="3">
        <v>0</v>
      </c>
      <c r="CM463" s="3">
        <v>0</v>
      </c>
      <c r="CN463" s="3">
        <v>0</v>
      </c>
      <c r="CO463" s="3">
        <v>0</v>
      </c>
      <c r="CP463" s="3">
        <v>0</v>
      </c>
      <c r="CQ463" s="3">
        <v>0</v>
      </c>
      <c r="CR463" s="3">
        <v>0</v>
      </c>
      <c r="CS463" s="3">
        <v>0</v>
      </c>
      <c r="CT463" s="3">
        <v>0</v>
      </c>
      <c r="CU463" s="3">
        <v>0</v>
      </c>
      <c r="CV463" s="3">
        <v>0</v>
      </c>
      <c r="CW463" s="3">
        <v>0</v>
      </c>
      <c r="CX463" s="3">
        <v>0</v>
      </c>
      <c r="CY463" s="3">
        <v>0</v>
      </c>
      <c r="CZ463" s="3">
        <v>0</v>
      </c>
      <c r="DA463" s="3">
        <v>0</v>
      </c>
      <c r="DB463" s="3">
        <v>0</v>
      </c>
      <c r="DC463" s="3">
        <v>0</v>
      </c>
      <c r="DD463" s="3">
        <v>0</v>
      </c>
      <c r="DE463" s="3">
        <v>0</v>
      </c>
      <c r="DF463" s="3">
        <v>0</v>
      </c>
    </row>
    <row r="464" spans="1:110" x14ac:dyDescent="0.35">
      <c r="A464" s="2" t="s">
        <v>37</v>
      </c>
      <c r="B464" s="2" t="s">
        <v>0</v>
      </c>
      <c r="C464" s="2">
        <v>17</v>
      </c>
      <c r="D464" s="2">
        <v>0</v>
      </c>
      <c r="E464" s="2">
        <v>0</v>
      </c>
      <c r="F464" s="2">
        <v>0</v>
      </c>
      <c r="G464" s="2">
        <v>0</v>
      </c>
      <c r="H464" s="2">
        <v>1</v>
      </c>
      <c r="I464" s="2">
        <v>0</v>
      </c>
      <c r="J464" s="2">
        <v>0</v>
      </c>
      <c r="K464" s="2">
        <v>0</v>
      </c>
      <c r="L464" s="2">
        <v>16</v>
      </c>
      <c r="M464" s="2">
        <v>0</v>
      </c>
      <c r="N464" s="2">
        <v>1</v>
      </c>
      <c r="O464" s="2">
        <v>0</v>
      </c>
      <c r="P464" s="2">
        <v>0</v>
      </c>
      <c r="Q464" s="2">
        <v>0</v>
      </c>
      <c r="R464" s="2">
        <v>0</v>
      </c>
      <c r="S464" s="2">
        <v>0</v>
      </c>
      <c r="T464" s="2">
        <v>0</v>
      </c>
      <c r="U464" s="2">
        <v>0</v>
      </c>
      <c r="V464" s="2">
        <v>0</v>
      </c>
      <c r="W464" s="2">
        <v>0</v>
      </c>
      <c r="X464" s="2">
        <v>0</v>
      </c>
      <c r="Y464" s="2">
        <v>0</v>
      </c>
      <c r="Z464" s="2">
        <v>0</v>
      </c>
      <c r="AA464" s="2">
        <v>0</v>
      </c>
      <c r="AB464" s="2">
        <v>0</v>
      </c>
      <c r="AC464" s="2">
        <v>0</v>
      </c>
      <c r="AD464" s="2">
        <v>0</v>
      </c>
      <c r="AE464" s="2">
        <v>0</v>
      </c>
      <c r="AF464" s="2">
        <v>0</v>
      </c>
      <c r="AG464" s="2">
        <v>0</v>
      </c>
      <c r="AH464" s="2">
        <v>0</v>
      </c>
      <c r="AI464" s="2">
        <v>0</v>
      </c>
      <c r="AJ464" s="2">
        <v>0</v>
      </c>
      <c r="AK464" s="2">
        <v>0</v>
      </c>
      <c r="AL464" s="2">
        <v>0</v>
      </c>
      <c r="AM464" s="2">
        <v>0</v>
      </c>
      <c r="AN464" s="2">
        <v>0</v>
      </c>
      <c r="AO464" s="2">
        <v>0</v>
      </c>
      <c r="AP464" s="3">
        <v>0</v>
      </c>
      <c r="AQ464" s="3">
        <v>0</v>
      </c>
      <c r="AR464" s="3">
        <v>0</v>
      </c>
      <c r="AS464" s="3">
        <v>0</v>
      </c>
      <c r="AT464" s="3">
        <v>0</v>
      </c>
      <c r="AU464" s="3">
        <v>0</v>
      </c>
      <c r="AV464" s="3">
        <v>0</v>
      </c>
      <c r="AW464" s="3">
        <v>0</v>
      </c>
      <c r="AX464" s="3">
        <v>0</v>
      </c>
      <c r="AY464" s="3">
        <v>0</v>
      </c>
      <c r="AZ464" s="3">
        <v>0</v>
      </c>
      <c r="BA464" s="3">
        <v>0</v>
      </c>
      <c r="BB464" s="3">
        <v>0</v>
      </c>
      <c r="BC464" s="3">
        <v>0</v>
      </c>
      <c r="BD464" s="3">
        <v>0</v>
      </c>
      <c r="BE464" s="3">
        <v>0</v>
      </c>
      <c r="BF464" s="3">
        <v>0</v>
      </c>
      <c r="BG464" s="3">
        <v>0</v>
      </c>
      <c r="BH464" s="3">
        <v>0</v>
      </c>
      <c r="BI464" s="3">
        <v>0</v>
      </c>
      <c r="BJ464" s="3">
        <v>0</v>
      </c>
      <c r="BK464" s="3">
        <v>0</v>
      </c>
      <c r="BL464" s="3">
        <v>0</v>
      </c>
      <c r="BM464" s="3">
        <v>0</v>
      </c>
      <c r="BN464" s="3">
        <v>0</v>
      </c>
      <c r="BO464" s="3">
        <v>0</v>
      </c>
      <c r="BP464" s="3">
        <v>0</v>
      </c>
      <c r="BQ464" s="3">
        <v>0</v>
      </c>
      <c r="BR464" s="3">
        <v>0</v>
      </c>
      <c r="BS464" s="3">
        <v>0</v>
      </c>
      <c r="BT464" s="3">
        <v>0</v>
      </c>
      <c r="BU464" s="3">
        <v>0</v>
      </c>
      <c r="BV464" s="3">
        <v>0</v>
      </c>
      <c r="BW464" s="3">
        <v>0</v>
      </c>
      <c r="BX464" s="3">
        <v>0</v>
      </c>
      <c r="BY464" s="3">
        <v>0</v>
      </c>
      <c r="BZ464" s="3">
        <v>0</v>
      </c>
      <c r="CA464" s="3">
        <v>0</v>
      </c>
      <c r="CB464" s="3">
        <v>0</v>
      </c>
      <c r="CC464" s="3">
        <v>0</v>
      </c>
      <c r="CD464" s="3">
        <v>0</v>
      </c>
      <c r="CE464" s="3">
        <v>0</v>
      </c>
      <c r="CF464" s="3">
        <v>0</v>
      </c>
      <c r="CG464" s="3">
        <v>0</v>
      </c>
      <c r="CH464" s="3">
        <v>0</v>
      </c>
      <c r="CI464" s="3">
        <v>0</v>
      </c>
      <c r="CJ464" s="3">
        <v>0</v>
      </c>
      <c r="CK464" s="3">
        <v>0</v>
      </c>
      <c r="CL464" s="3">
        <v>0</v>
      </c>
      <c r="CM464" s="3">
        <v>0</v>
      </c>
      <c r="CN464" s="3">
        <v>0</v>
      </c>
      <c r="CO464" s="3">
        <v>0</v>
      </c>
      <c r="CP464" s="3">
        <v>0</v>
      </c>
      <c r="CQ464" s="3">
        <v>0</v>
      </c>
      <c r="CR464" s="3">
        <v>0</v>
      </c>
      <c r="CS464" s="3">
        <v>0</v>
      </c>
      <c r="CT464" s="3">
        <v>0</v>
      </c>
      <c r="CU464" s="3">
        <v>0</v>
      </c>
      <c r="CV464" s="3">
        <v>0</v>
      </c>
      <c r="CW464" s="3">
        <v>0</v>
      </c>
      <c r="CX464" s="3">
        <v>0</v>
      </c>
      <c r="CY464" s="3">
        <v>0</v>
      </c>
      <c r="CZ464" s="3">
        <v>0</v>
      </c>
      <c r="DA464" s="3">
        <v>0</v>
      </c>
      <c r="DB464" s="3">
        <v>0</v>
      </c>
      <c r="DC464" s="3">
        <v>0</v>
      </c>
      <c r="DD464" s="3">
        <v>0</v>
      </c>
      <c r="DE464" s="3">
        <v>0</v>
      </c>
      <c r="DF464" s="3">
        <v>0</v>
      </c>
    </row>
    <row r="465" spans="1:110" x14ac:dyDescent="0.35">
      <c r="A465" s="2" t="s">
        <v>266</v>
      </c>
      <c r="B465" s="2" t="s">
        <v>0</v>
      </c>
      <c r="C465" s="2">
        <v>0</v>
      </c>
      <c r="D465" s="2">
        <v>0</v>
      </c>
      <c r="E465" s="2">
        <v>0</v>
      </c>
      <c r="F465" s="2">
        <v>0</v>
      </c>
      <c r="G465" s="2">
        <v>0</v>
      </c>
      <c r="H465" s="2">
        <v>0</v>
      </c>
      <c r="I465" s="2">
        <v>0</v>
      </c>
      <c r="J465" s="2">
        <v>0</v>
      </c>
      <c r="K465" s="2">
        <v>0</v>
      </c>
      <c r="L465" s="2">
        <v>0</v>
      </c>
      <c r="M465" s="2">
        <v>0</v>
      </c>
      <c r="N465" s="2">
        <v>0</v>
      </c>
      <c r="O465" s="2">
        <v>0</v>
      </c>
      <c r="P465" s="2">
        <v>0</v>
      </c>
      <c r="Q465" s="2">
        <v>0</v>
      </c>
      <c r="R465" s="2">
        <v>0</v>
      </c>
      <c r="S465" s="2">
        <v>0</v>
      </c>
      <c r="T465" s="2">
        <v>0</v>
      </c>
      <c r="U465" s="2">
        <v>0</v>
      </c>
      <c r="V465" s="2">
        <v>0</v>
      </c>
      <c r="W465" s="2">
        <v>0</v>
      </c>
      <c r="X465" s="2">
        <v>0</v>
      </c>
      <c r="Y465" s="2">
        <v>0</v>
      </c>
      <c r="Z465" s="2">
        <v>0</v>
      </c>
      <c r="AA465" s="2">
        <v>0</v>
      </c>
      <c r="AB465" s="2">
        <v>0</v>
      </c>
      <c r="AC465" s="2">
        <v>0</v>
      </c>
      <c r="AD465" s="2">
        <v>0</v>
      </c>
      <c r="AE465" s="2">
        <v>0</v>
      </c>
      <c r="AF465" s="2">
        <v>0</v>
      </c>
      <c r="AG465" s="2">
        <v>0</v>
      </c>
      <c r="AH465" s="2">
        <v>0</v>
      </c>
      <c r="AI465" s="2">
        <v>0</v>
      </c>
      <c r="AJ465" s="2">
        <v>0</v>
      </c>
      <c r="AK465" s="2">
        <v>0</v>
      </c>
      <c r="AL465" s="2">
        <v>0</v>
      </c>
      <c r="AM465" s="2">
        <v>0</v>
      </c>
      <c r="AN465" s="2">
        <v>0</v>
      </c>
      <c r="AO465" s="2">
        <v>0</v>
      </c>
      <c r="AP465" s="3">
        <v>0</v>
      </c>
      <c r="AQ465" s="3">
        <v>0</v>
      </c>
      <c r="AR465" s="3">
        <v>0</v>
      </c>
      <c r="AS465" s="3">
        <v>0</v>
      </c>
      <c r="AT465" s="3">
        <v>0</v>
      </c>
      <c r="AU465" s="3">
        <v>0</v>
      </c>
      <c r="AV465" s="3">
        <v>0</v>
      </c>
      <c r="AW465" s="3">
        <v>0</v>
      </c>
      <c r="AX465" s="3">
        <v>0</v>
      </c>
      <c r="AY465" s="3">
        <v>0</v>
      </c>
      <c r="AZ465" s="3">
        <v>0</v>
      </c>
      <c r="BA465" s="3">
        <v>0</v>
      </c>
      <c r="BB465" s="3">
        <v>0</v>
      </c>
      <c r="BC465" s="3">
        <v>0</v>
      </c>
      <c r="BD465" s="3">
        <v>0</v>
      </c>
      <c r="BE465" s="3">
        <v>0</v>
      </c>
      <c r="BF465" s="3">
        <v>0</v>
      </c>
      <c r="BG465" s="3">
        <v>0</v>
      </c>
      <c r="BH465" s="3">
        <v>0</v>
      </c>
      <c r="BI465" s="3">
        <v>0</v>
      </c>
      <c r="BJ465" s="3">
        <v>0</v>
      </c>
      <c r="BK465" s="3">
        <v>0</v>
      </c>
      <c r="BL465" s="3">
        <v>0</v>
      </c>
      <c r="BM465" s="3">
        <v>0</v>
      </c>
      <c r="BN465" s="3">
        <v>0</v>
      </c>
      <c r="BO465" s="3">
        <v>0</v>
      </c>
      <c r="BP465" s="3">
        <v>0</v>
      </c>
      <c r="BQ465" s="3">
        <v>0</v>
      </c>
      <c r="BR465" s="3">
        <v>0</v>
      </c>
      <c r="BS465" s="3">
        <v>0</v>
      </c>
      <c r="BT465" s="3">
        <v>0</v>
      </c>
      <c r="BU465" s="3">
        <v>0</v>
      </c>
      <c r="BV465" s="3">
        <v>0</v>
      </c>
      <c r="BW465" s="3">
        <v>0</v>
      </c>
      <c r="BX465" s="3">
        <v>0</v>
      </c>
      <c r="BY465" s="3">
        <v>0</v>
      </c>
      <c r="BZ465" s="3">
        <v>0</v>
      </c>
      <c r="CA465" s="3">
        <v>0</v>
      </c>
      <c r="CB465" s="3">
        <v>0</v>
      </c>
      <c r="CC465" s="3">
        <v>0</v>
      </c>
      <c r="CD465" s="3">
        <v>0</v>
      </c>
      <c r="CE465" s="3">
        <v>0</v>
      </c>
      <c r="CF465" s="3">
        <v>0</v>
      </c>
      <c r="CG465" s="3">
        <v>0</v>
      </c>
      <c r="CH465" s="3">
        <v>0</v>
      </c>
      <c r="CI465" s="3">
        <v>0</v>
      </c>
      <c r="CJ465" s="3">
        <v>0</v>
      </c>
      <c r="CK465" s="3">
        <v>0</v>
      </c>
      <c r="CL465" s="3">
        <v>0</v>
      </c>
      <c r="CM465" s="3">
        <v>0</v>
      </c>
      <c r="CN465" s="3">
        <v>0</v>
      </c>
      <c r="CO465" s="3">
        <v>0</v>
      </c>
      <c r="CP465" s="3">
        <v>0</v>
      </c>
      <c r="CQ465" s="3">
        <v>0</v>
      </c>
      <c r="CR465" s="3">
        <v>0</v>
      </c>
      <c r="CS465" s="3">
        <v>0</v>
      </c>
      <c r="CT465" s="3">
        <v>0</v>
      </c>
      <c r="CU465" s="3">
        <v>0</v>
      </c>
      <c r="CV465" s="3">
        <v>0</v>
      </c>
      <c r="CW465" s="3">
        <v>0</v>
      </c>
      <c r="CX465" s="3">
        <v>0</v>
      </c>
      <c r="CY465" s="3">
        <v>0</v>
      </c>
      <c r="CZ465" s="3">
        <v>0</v>
      </c>
      <c r="DA465" s="3">
        <v>0</v>
      </c>
      <c r="DB465" s="3">
        <v>0</v>
      </c>
      <c r="DC465" s="3">
        <v>0</v>
      </c>
      <c r="DD465" s="3">
        <v>0</v>
      </c>
      <c r="DE465" s="3">
        <v>0</v>
      </c>
      <c r="DF465" s="3">
        <v>0</v>
      </c>
    </row>
    <row r="466" spans="1:110" x14ac:dyDescent="0.35">
      <c r="A466" s="2" t="s">
        <v>179</v>
      </c>
      <c r="B466" s="2" t="s">
        <v>0</v>
      </c>
      <c r="C466" s="2">
        <v>1</v>
      </c>
      <c r="D466" s="2">
        <v>0</v>
      </c>
      <c r="E466" s="2">
        <v>0</v>
      </c>
      <c r="F466" s="2">
        <v>0</v>
      </c>
      <c r="G466" s="2">
        <v>0</v>
      </c>
      <c r="H466" s="2">
        <v>1</v>
      </c>
      <c r="I466" s="2">
        <v>0</v>
      </c>
      <c r="J466" s="2">
        <v>0</v>
      </c>
      <c r="K466" s="2">
        <v>0</v>
      </c>
      <c r="L466" s="2">
        <v>0</v>
      </c>
      <c r="M466" s="2">
        <v>0</v>
      </c>
      <c r="N466" s="2">
        <v>1</v>
      </c>
      <c r="O466" s="2">
        <v>0</v>
      </c>
      <c r="P466" s="2">
        <v>0</v>
      </c>
      <c r="Q466" s="2">
        <v>0</v>
      </c>
      <c r="R466" s="2">
        <v>0</v>
      </c>
      <c r="S466" s="2">
        <v>0</v>
      </c>
      <c r="T466" s="2">
        <v>0</v>
      </c>
      <c r="U466" s="2">
        <v>0</v>
      </c>
      <c r="V466" s="2">
        <v>0</v>
      </c>
      <c r="W466" s="2">
        <v>0</v>
      </c>
      <c r="X466" s="2">
        <v>0</v>
      </c>
      <c r="Y466" s="2">
        <v>0</v>
      </c>
      <c r="Z466" s="2">
        <v>0</v>
      </c>
      <c r="AA466" s="2">
        <v>0</v>
      </c>
      <c r="AB466" s="2">
        <v>0</v>
      </c>
      <c r="AC466" s="2">
        <v>0</v>
      </c>
      <c r="AD466" s="2">
        <v>0</v>
      </c>
      <c r="AE466" s="2">
        <v>0</v>
      </c>
      <c r="AF466" s="2">
        <v>0</v>
      </c>
      <c r="AG466" s="2">
        <v>0</v>
      </c>
      <c r="AH466" s="2">
        <v>0</v>
      </c>
      <c r="AI466" s="2">
        <v>1</v>
      </c>
      <c r="AJ466" s="2">
        <v>0</v>
      </c>
      <c r="AK466" s="2">
        <v>0</v>
      </c>
      <c r="AL466" s="2">
        <v>0</v>
      </c>
      <c r="AM466" s="2">
        <v>0</v>
      </c>
      <c r="AN466" s="2">
        <v>0</v>
      </c>
      <c r="AO466" s="2">
        <v>0</v>
      </c>
      <c r="AP466" s="3">
        <v>0</v>
      </c>
      <c r="AQ466" s="3">
        <v>0</v>
      </c>
      <c r="AR466" s="3">
        <v>0</v>
      </c>
      <c r="AS466" s="3">
        <v>0</v>
      </c>
      <c r="AT466" s="3">
        <v>0</v>
      </c>
      <c r="AU466" s="3">
        <v>0</v>
      </c>
      <c r="AV466" s="3">
        <v>0</v>
      </c>
      <c r="AW466" s="3">
        <v>0</v>
      </c>
      <c r="AX466" s="3">
        <v>0</v>
      </c>
      <c r="AY466" s="3">
        <v>0</v>
      </c>
      <c r="AZ466" s="3">
        <v>0</v>
      </c>
      <c r="BA466" s="3">
        <v>0</v>
      </c>
      <c r="BB466" s="3">
        <v>0</v>
      </c>
      <c r="BC466" s="3">
        <v>0</v>
      </c>
      <c r="BD466" s="3">
        <v>0</v>
      </c>
      <c r="BE466" s="3">
        <v>0</v>
      </c>
      <c r="BF466" s="3">
        <v>0</v>
      </c>
      <c r="BG466" s="3">
        <v>0</v>
      </c>
      <c r="BH466" s="3">
        <v>0</v>
      </c>
      <c r="BI466" s="3">
        <v>0</v>
      </c>
      <c r="BJ466" s="3">
        <v>0</v>
      </c>
      <c r="BK466" s="3">
        <v>0</v>
      </c>
      <c r="BL466" s="3">
        <v>0</v>
      </c>
      <c r="BM466" s="3">
        <v>0</v>
      </c>
      <c r="BN466" s="3">
        <v>0</v>
      </c>
      <c r="BO466" s="3">
        <v>0</v>
      </c>
      <c r="BP466" s="3">
        <v>0</v>
      </c>
      <c r="BQ466" s="3">
        <v>0</v>
      </c>
      <c r="BR466" s="3">
        <v>0</v>
      </c>
      <c r="BS466" s="3">
        <v>0</v>
      </c>
      <c r="BT466" s="3">
        <v>0</v>
      </c>
      <c r="BU466" s="3">
        <v>0</v>
      </c>
      <c r="BV466" s="3">
        <v>0</v>
      </c>
      <c r="BW466" s="3">
        <v>0</v>
      </c>
      <c r="BX466" s="3">
        <v>0</v>
      </c>
      <c r="BY466" s="3">
        <v>0</v>
      </c>
      <c r="BZ466" s="3">
        <v>0</v>
      </c>
      <c r="CA466" s="3">
        <v>0</v>
      </c>
      <c r="CB466" s="3">
        <v>0</v>
      </c>
      <c r="CC466" s="3">
        <v>0</v>
      </c>
      <c r="CD466" s="3">
        <v>0</v>
      </c>
      <c r="CE466" s="3">
        <v>0</v>
      </c>
      <c r="CF466" s="3">
        <v>0</v>
      </c>
      <c r="CG466" s="3">
        <v>0</v>
      </c>
      <c r="CH466" s="3">
        <v>0</v>
      </c>
      <c r="CI466" s="3">
        <v>0</v>
      </c>
      <c r="CJ466" s="3">
        <v>0</v>
      </c>
      <c r="CK466" s="3">
        <v>0</v>
      </c>
      <c r="CL466" s="3">
        <v>0</v>
      </c>
      <c r="CM466" s="3">
        <v>0</v>
      </c>
      <c r="CN466" s="3">
        <v>0</v>
      </c>
      <c r="CO466" s="3">
        <v>0</v>
      </c>
      <c r="CP466" s="3">
        <v>0</v>
      </c>
      <c r="CQ466" s="3">
        <v>0</v>
      </c>
      <c r="CR466" s="3">
        <v>0</v>
      </c>
      <c r="CS466" s="3">
        <v>0</v>
      </c>
      <c r="CT466" s="3">
        <v>0</v>
      </c>
      <c r="CU466" s="3">
        <v>0</v>
      </c>
      <c r="CV466" s="3">
        <v>0</v>
      </c>
      <c r="CW466" s="3">
        <v>0</v>
      </c>
      <c r="CX466" s="3">
        <v>0</v>
      </c>
      <c r="CY466" s="3">
        <v>0</v>
      </c>
      <c r="CZ466" s="3">
        <v>0</v>
      </c>
      <c r="DA466" s="3">
        <v>0</v>
      </c>
      <c r="DB466" s="3">
        <v>0</v>
      </c>
      <c r="DC466" s="3">
        <v>0</v>
      </c>
      <c r="DD466" s="3">
        <v>0</v>
      </c>
      <c r="DE466" s="3">
        <v>0</v>
      </c>
      <c r="DF466" s="3">
        <v>0</v>
      </c>
    </row>
    <row r="467" spans="1:110" x14ac:dyDescent="0.35">
      <c r="A467" s="2" t="s">
        <v>193</v>
      </c>
      <c r="B467" s="2" t="s">
        <v>0</v>
      </c>
      <c r="C467" s="2">
        <v>1</v>
      </c>
      <c r="D467" s="2">
        <v>0</v>
      </c>
      <c r="E467" s="2">
        <v>0</v>
      </c>
      <c r="F467" s="2">
        <v>0</v>
      </c>
      <c r="G467" s="2">
        <v>0</v>
      </c>
      <c r="H467" s="2">
        <v>1</v>
      </c>
      <c r="I467" s="2">
        <v>0</v>
      </c>
      <c r="J467" s="2">
        <v>0</v>
      </c>
      <c r="K467" s="2">
        <v>0</v>
      </c>
      <c r="L467" s="2">
        <v>0</v>
      </c>
      <c r="M467" s="2">
        <v>0</v>
      </c>
      <c r="N467" s="2">
        <v>1</v>
      </c>
      <c r="O467" s="2">
        <v>0</v>
      </c>
      <c r="P467" s="2">
        <v>0</v>
      </c>
      <c r="Q467" s="2">
        <v>0</v>
      </c>
      <c r="R467" s="2">
        <v>0</v>
      </c>
      <c r="S467" s="2">
        <v>1</v>
      </c>
      <c r="T467" s="2">
        <v>0</v>
      </c>
      <c r="U467" s="2">
        <v>0</v>
      </c>
      <c r="V467" s="2">
        <v>0</v>
      </c>
      <c r="W467" s="2">
        <v>0</v>
      </c>
      <c r="X467" s="2">
        <v>0</v>
      </c>
      <c r="Y467" s="2">
        <v>0</v>
      </c>
      <c r="Z467" s="2">
        <v>0</v>
      </c>
      <c r="AA467" s="2">
        <v>0</v>
      </c>
      <c r="AB467" s="2">
        <v>0</v>
      </c>
      <c r="AC467" s="2">
        <v>0</v>
      </c>
      <c r="AD467" s="2">
        <v>0</v>
      </c>
      <c r="AE467" s="2">
        <v>0</v>
      </c>
      <c r="AF467" s="2">
        <v>0</v>
      </c>
      <c r="AG467" s="2">
        <v>0</v>
      </c>
      <c r="AH467" s="2">
        <v>0</v>
      </c>
      <c r="AI467" s="2">
        <v>1</v>
      </c>
      <c r="AJ467" s="2">
        <v>0</v>
      </c>
      <c r="AK467" s="2">
        <v>0</v>
      </c>
      <c r="AL467" s="2">
        <v>0</v>
      </c>
      <c r="AM467" s="2">
        <v>0</v>
      </c>
      <c r="AN467" s="2">
        <v>0</v>
      </c>
      <c r="AO467" s="2">
        <v>0</v>
      </c>
      <c r="AP467" s="3">
        <v>0</v>
      </c>
      <c r="AQ467" s="3">
        <v>0</v>
      </c>
      <c r="AR467" s="3">
        <v>0</v>
      </c>
      <c r="AS467" s="3">
        <v>0</v>
      </c>
      <c r="AT467" s="3">
        <v>0</v>
      </c>
      <c r="AU467" s="3">
        <v>0</v>
      </c>
      <c r="AV467" s="3">
        <v>0</v>
      </c>
      <c r="AW467" s="3">
        <v>0</v>
      </c>
      <c r="AX467" s="3">
        <v>0</v>
      </c>
      <c r="AY467" s="3">
        <v>0</v>
      </c>
      <c r="AZ467" s="3">
        <v>0</v>
      </c>
      <c r="BA467" s="3">
        <v>0</v>
      </c>
      <c r="BB467" s="3">
        <v>0</v>
      </c>
      <c r="BC467" s="3">
        <v>0</v>
      </c>
      <c r="BD467" s="3">
        <v>0</v>
      </c>
      <c r="BE467" s="3">
        <v>0</v>
      </c>
      <c r="BF467" s="3">
        <v>0</v>
      </c>
      <c r="BG467" s="3">
        <v>0</v>
      </c>
      <c r="BH467" s="3">
        <v>0</v>
      </c>
      <c r="BI467" s="3">
        <v>0</v>
      </c>
      <c r="BJ467" s="3">
        <v>0</v>
      </c>
      <c r="BK467" s="3">
        <v>0</v>
      </c>
      <c r="BL467" s="3">
        <v>0</v>
      </c>
      <c r="BM467" s="3">
        <v>0</v>
      </c>
      <c r="BN467" s="3">
        <v>0</v>
      </c>
      <c r="BO467" s="3">
        <v>0</v>
      </c>
      <c r="BP467" s="3">
        <v>0</v>
      </c>
      <c r="BQ467" s="3">
        <v>0</v>
      </c>
      <c r="BR467" s="3">
        <v>0</v>
      </c>
      <c r="BS467" s="3">
        <v>0</v>
      </c>
      <c r="BT467" s="3">
        <v>0</v>
      </c>
      <c r="BU467" s="3">
        <v>0</v>
      </c>
      <c r="BV467" s="3">
        <v>0</v>
      </c>
      <c r="BW467" s="3">
        <v>0</v>
      </c>
      <c r="BX467" s="3">
        <v>0</v>
      </c>
      <c r="BY467" s="3">
        <v>0</v>
      </c>
      <c r="BZ467" s="3">
        <v>0</v>
      </c>
      <c r="CA467" s="3">
        <v>0</v>
      </c>
      <c r="CB467" s="3">
        <v>0</v>
      </c>
      <c r="CC467" s="3">
        <v>0</v>
      </c>
      <c r="CD467" s="3">
        <v>0</v>
      </c>
      <c r="CE467" s="3">
        <v>0</v>
      </c>
      <c r="CF467" s="3">
        <v>0</v>
      </c>
      <c r="CG467" s="3">
        <v>0</v>
      </c>
      <c r="CH467" s="3">
        <v>0</v>
      </c>
      <c r="CI467" s="3">
        <v>0</v>
      </c>
      <c r="CJ467" s="3">
        <v>0</v>
      </c>
      <c r="CK467" s="3">
        <v>0</v>
      </c>
      <c r="CL467" s="3">
        <v>0</v>
      </c>
      <c r="CM467" s="3">
        <v>0</v>
      </c>
      <c r="CN467" s="3">
        <v>0</v>
      </c>
      <c r="CO467" s="3">
        <v>0</v>
      </c>
      <c r="CP467" s="3">
        <v>0</v>
      </c>
      <c r="CQ467" s="3">
        <v>0</v>
      </c>
      <c r="CR467" s="3">
        <v>0</v>
      </c>
      <c r="CS467" s="3">
        <v>0</v>
      </c>
      <c r="CT467" s="3">
        <v>0</v>
      </c>
      <c r="CU467" s="3">
        <v>0</v>
      </c>
      <c r="CV467" s="3">
        <v>0</v>
      </c>
      <c r="CW467" s="3">
        <v>0</v>
      </c>
      <c r="CX467" s="3">
        <v>0</v>
      </c>
      <c r="CY467" s="3">
        <v>0</v>
      </c>
      <c r="CZ467" s="3">
        <v>0</v>
      </c>
      <c r="DA467" s="3">
        <v>0</v>
      </c>
      <c r="DB467" s="3">
        <v>0</v>
      </c>
      <c r="DC467" s="3">
        <v>0</v>
      </c>
      <c r="DD467" s="3">
        <v>0</v>
      </c>
      <c r="DE467" s="3">
        <v>0</v>
      </c>
      <c r="DF467" s="3">
        <v>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1AD27-59B3-4059-B765-371BDA809FA9}">
  <dimension ref="A1:DG459"/>
  <sheetViews>
    <sheetView workbookViewId="0">
      <pane ySplit="1" topLeftCell="A8" activePane="bottomLeft" state="frozen"/>
      <selection pane="bottomLeft"/>
    </sheetView>
  </sheetViews>
  <sheetFormatPr defaultColWidth="11.54296875" defaultRowHeight="14.5" x14ac:dyDescent="0.35"/>
  <cols>
    <col min="1" max="1" width="31.26953125" style="8" customWidth="1"/>
    <col min="2" max="2" width="27.26953125" style="11" bestFit="1" customWidth="1"/>
    <col min="3" max="16384" width="11.54296875" style="8"/>
  </cols>
  <sheetData>
    <row r="1" spans="1:110" ht="50.25" customHeight="1" x14ac:dyDescent="0.35">
      <c r="A1" s="4" t="s">
        <v>575</v>
      </c>
      <c r="B1" s="4" t="s">
        <v>576</v>
      </c>
      <c r="C1" s="1" t="s">
        <v>467</v>
      </c>
      <c r="D1" s="1" t="s">
        <v>468</v>
      </c>
      <c r="E1" s="1" t="s">
        <v>469</v>
      </c>
      <c r="F1" s="1" t="s">
        <v>470</v>
      </c>
      <c r="G1" s="1" t="s">
        <v>471</v>
      </c>
      <c r="H1" s="1" t="s">
        <v>472</v>
      </c>
      <c r="I1" s="1" t="s">
        <v>473</v>
      </c>
      <c r="J1" s="1" t="s">
        <v>474</v>
      </c>
      <c r="K1" s="1" t="s">
        <v>475</v>
      </c>
      <c r="L1" s="1" t="s">
        <v>476</v>
      </c>
      <c r="M1" s="1" t="s">
        <v>477</v>
      </c>
      <c r="N1" s="1" t="s">
        <v>478</v>
      </c>
      <c r="O1" s="1" t="s">
        <v>479</v>
      </c>
      <c r="P1" s="1" t="s">
        <v>480</v>
      </c>
      <c r="Q1" s="1" t="s">
        <v>481</v>
      </c>
      <c r="R1" s="1" t="s">
        <v>482</v>
      </c>
      <c r="S1" s="1" t="s">
        <v>483</v>
      </c>
      <c r="T1" s="1" t="s">
        <v>484</v>
      </c>
      <c r="U1" s="1" t="s">
        <v>485</v>
      </c>
      <c r="V1" s="1" t="s">
        <v>486</v>
      </c>
      <c r="W1" s="1" t="s">
        <v>487</v>
      </c>
      <c r="X1" s="1" t="s">
        <v>488</v>
      </c>
      <c r="Y1" s="1" t="s">
        <v>489</v>
      </c>
      <c r="Z1" s="1" t="s">
        <v>490</v>
      </c>
      <c r="AA1" s="1" t="s">
        <v>491</v>
      </c>
      <c r="AB1" s="1" t="s">
        <v>492</v>
      </c>
      <c r="AC1" s="1" t="s">
        <v>493</v>
      </c>
      <c r="AD1" s="1" t="s">
        <v>494</v>
      </c>
      <c r="AE1" s="1" t="s">
        <v>495</v>
      </c>
      <c r="AF1" s="1" t="s">
        <v>496</v>
      </c>
      <c r="AG1" s="1" t="s">
        <v>497</v>
      </c>
      <c r="AH1" s="1" t="s">
        <v>498</v>
      </c>
      <c r="AI1" s="1" t="s">
        <v>499</v>
      </c>
      <c r="AJ1" s="1" t="s">
        <v>500</v>
      </c>
      <c r="AK1" s="1" t="s">
        <v>501</v>
      </c>
      <c r="AL1" s="1" t="s">
        <v>502</v>
      </c>
      <c r="AM1" s="1" t="s">
        <v>503</v>
      </c>
      <c r="AN1" s="1" t="s">
        <v>504</v>
      </c>
      <c r="AO1" s="1" t="s">
        <v>505</v>
      </c>
      <c r="AP1" s="1" t="s">
        <v>506</v>
      </c>
      <c r="AQ1" s="1" t="s">
        <v>507</v>
      </c>
      <c r="AR1" s="1" t="s">
        <v>508</v>
      </c>
      <c r="AS1" s="1" t="s">
        <v>509</v>
      </c>
      <c r="AT1" s="1" t="s">
        <v>510</v>
      </c>
      <c r="AU1" s="1" t="s">
        <v>511</v>
      </c>
      <c r="AV1" s="1" t="s">
        <v>512</v>
      </c>
      <c r="AW1" s="1" t="s">
        <v>513</v>
      </c>
      <c r="AX1" s="1" t="s">
        <v>514</v>
      </c>
      <c r="AY1" s="1" t="s">
        <v>515</v>
      </c>
      <c r="AZ1" s="1" t="s">
        <v>516</v>
      </c>
      <c r="BA1" s="1" t="s">
        <v>517</v>
      </c>
      <c r="BB1" s="1" t="s">
        <v>518</v>
      </c>
      <c r="BC1" s="1" t="s">
        <v>519</v>
      </c>
      <c r="BD1" s="1" t="s">
        <v>520</v>
      </c>
      <c r="BE1" s="1" t="s">
        <v>521</v>
      </c>
      <c r="BF1" s="1" t="s">
        <v>522</v>
      </c>
      <c r="BG1" s="1" t="s">
        <v>523</v>
      </c>
      <c r="BH1" s="1" t="s">
        <v>524</v>
      </c>
      <c r="BI1" s="1" t="s">
        <v>525</v>
      </c>
      <c r="BJ1" s="1" t="s">
        <v>526</v>
      </c>
      <c r="BK1" s="1" t="s">
        <v>527</v>
      </c>
      <c r="BL1" s="1" t="s">
        <v>528</v>
      </c>
      <c r="BM1" s="1" t="s">
        <v>529</v>
      </c>
      <c r="BN1" s="1" t="s">
        <v>530</v>
      </c>
      <c r="BO1" s="1" t="s">
        <v>531</v>
      </c>
      <c r="BP1" s="1" t="s">
        <v>532</v>
      </c>
      <c r="BQ1" s="1" t="s">
        <v>533</v>
      </c>
      <c r="BR1" s="1" t="s">
        <v>534</v>
      </c>
      <c r="BS1" s="1" t="s">
        <v>535</v>
      </c>
      <c r="BT1" s="1" t="s">
        <v>536</v>
      </c>
      <c r="BU1" s="1" t="s">
        <v>537</v>
      </c>
      <c r="BV1" s="1" t="s">
        <v>538</v>
      </c>
      <c r="BW1" s="1" t="s">
        <v>539</v>
      </c>
      <c r="BX1" s="1" t="s">
        <v>540</v>
      </c>
      <c r="BY1" s="1" t="s">
        <v>541</v>
      </c>
      <c r="BZ1" s="1" t="s">
        <v>542</v>
      </c>
      <c r="CA1" s="1" t="s">
        <v>543</v>
      </c>
      <c r="CB1" s="1" t="s">
        <v>544</v>
      </c>
      <c r="CC1" s="1" t="s">
        <v>545</v>
      </c>
      <c r="CD1" s="1" t="s">
        <v>546</v>
      </c>
      <c r="CE1" s="1" t="s">
        <v>547</v>
      </c>
      <c r="CF1" s="1" t="s">
        <v>548</v>
      </c>
      <c r="CG1" s="1" t="s">
        <v>549</v>
      </c>
      <c r="CH1" s="1" t="s">
        <v>550</v>
      </c>
      <c r="CI1" s="1" t="s">
        <v>551</v>
      </c>
      <c r="CJ1" s="1" t="s">
        <v>552</v>
      </c>
      <c r="CK1" s="1" t="s">
        <v>553</v>
      </c>
      <c r="CL1" s="1" t="s">
        <v>554</v>
      </c>
      <c r="CM1" s="1" t="s">
        <v>555</v>
      </c>
      <c r="CN1" s="1" t="s">
        <v>556</v>
      </c>
      <c r="CO1" s="1" t="s">
        <v>557</v>
      </c>
      <c r="CP1" s="1" t="s">
        <v>558</v>
      </c>
      <c r="CQ1" s="1" t="s">
        <v>559</v>
      </c>
      <c r="CR1" s="1" t="s">
        <v>560</v>
      </c>
      <c r="CS1" s="1" t="s">
        <v>561</v>
      </c>
      <c r="CT1" s="1" t="s">
        <v>562</v>
      </c>
      <c r="CU1" s="1" t="s">
        <v>563</v>
      </c>
      <c r="CV1" s="1" t="s">
        <v>564</v>
      </c>
      <c r="CW1" s="1" t="s">
        <v>565</v>
      </c>
      <c r="CX1" s="1" t="s">
        <v>566</v>
      </c>
      <c r="CY1" s="1" t="s">
        <v>567</v>
      </c>
      <c r="CZ1" s="1" t="s">
        <v>568</v>
      </c>
      <c r="DA1" s="1" t="s">
        <v>569</v>
      </c>
      <c r="DB1" s="1" t="s">
        <v>570</v>
      </c>
      <c r="DC1" s="1" t="s">
        <v>571</v>
      </c>
      <c r="DD1" s="1" t="s">
        <v>572</v>
      </c>
      <c r="DE1" s="1" t="s">
        <v>573</v>
      </c>
      <c r="DF1" s="1" t="s">
        <v>574</v>
      </c>
    </row>
    <row r="2" spans="1:110" x14ac:dyDescent="0.35">
      <c r="A2" s="10" t="s">
        <v>390</v>
      </c>
      <c r="B2" s="10" t="s">
        <v>29</v>
      </c>
      <c r="C2" s="3">
        <v>329</v>
      </c>
      <c r="D2" s="3">
        <v>25</v>
      </c>
      <c r="E2" s="3">
        <v>7</v>
      </c>
      <c r="F2" s="3">
        <v>0</v>
      </c>
      <c r="G2" s="3">
        <v>0</v>
      </c>
      <c r="H2" s="3">
        <v>233</v>
      </c>
      <c r="I2" s="3">
        <v>32</v>
      </c>
      <c r="J2" s="3">
        <v>32</v>
      </c>
      <c r="K2" s="3">
        <v>4</v>
      </c>
      <c r="L2" s="3">
        <v>0</v>
      </c>
      <c r="M2" s="3">
        <v>2</v>
      </c>
      <c r="N2" s="3">
        <v>102</v>
      </c>
      <c r="O2" s="3">
        <v>25</v>
      </c>
      <c r="P2" s="3">
        <v>92</v>
      </c>
      <c r="Q2" s="3">
        <v>39</v>
      </c>
      <c r="R2" s="3">
        <v>1</v>
      </c>
      <c r="S2" s="3">
        <v>61</v>
      </c>
      <c r="T2" s="3">
        <v>5</v>
      </c>
      <c r="U2" s="3">
        <v>1</v>
      </c>
      <c r="V2" s="3">
        <v>0</v>
      </c>
      <c r="W2" s="3">
        <v>0</v>
      </c>
      <c r="X2" s="3">
        <v>41</v>
      </c>
      <c r="Y2" s="3">
        <v>4</v>
      </c>
      <c r="Z2" s="3">
        <v>10</v>
      </c>
      <c r="AA2" s="3">
        <v>0</v>
      </c>
      <c r="AB2" s="3">
        <v>0</v>
      </c>
      <c r="AC2" s="3">
        <v>0</v>
      </c>
      <c r="AD2" s="3">
        <v>13</v>
      </c>
      <c r="AE2" s="3">
        <v>3</v>
      </c>
      <c r="AF2" s="3">
        <v>23</v>
      </c>
      <c r="AG2" s="3">
        <v>6</v>
      </c>
      <c r="AH2" s="3">
        <v>0</v>
      </c>
      <c r="AI2" s="3">
        <v>6</v>
      </c>
      <c r="AJ2" s="3">
        <v>7</v>
      </c>
      <c r="AK2" s="3">
        <v>5</v>
      </c>
      <c r="AL2" s="3">
        <v>1</v>
      </c>
      <c r="AM2" s="3">
        <v>1</v>
      </c>
      <c r="AN2" s="3">
        <v>2</v>
      </c>
      <c r="AO2" s="3">
        <v>1</v>
      </c>
      <c r="AP2" s="3">
        <v>3</v>
      </c>
      <c r="AQ2" s="3">
        <v>3</v>
      </c>
      <c r="AR2" s="3">
        <v>3</v>
      </c>
      <c r="AS2" s="3">
        <v>0</v>
      </c>
      <c r="AT2" s="3">
        <v>0</v>
      </c>
      <c r="AU2" s="3">
        <v>1</v>
      </c>
      <c r="AV2" s="3">
        <v>2</v>
      </c>
      <c r="AW2" s="3">
        <v>20</v>
      </c>
      <c r="AX2" s="3">
        <v>3</v>
      </c>
      <c r="AY2" s="3">
        <v>0</v>
      </c>
      <c r="AZ2" s="3">
        <v>0</v>
      </c>
      <c r="BA2" s="3">
        <v>0</v>
      </c>
      <c r="BB2" s="3">
        <v>0</v>
      </c>
      <c r="BC2" s="3">
        <v>0</v>
      </c>
      <c r="BD2" s="3">
        <v>0</v>
      </c>
      <c r="BE2" s="3">
        <v>0</v>
      </c>
      <c r="BF2" s="3">
        <v>0</v>
      </c>
      <c r="BG2" s="3">
        <v>0</v>
      </c>
      <c r="BH2" s="3">
        <v>0</v>
      </c>
      <c r="BI2" s="3">
        <v>0</v>
      </c>
      <c r="BJ2" s="3">
        <v>0</v>
      </c>
      <c r="BK2" s="3">
        <v>0</v>
      </c>
      <c r="BL2" s="3">
        <v>0</v>
      </c>
      <c r="BM2" s="3">
        <v>0</v>
      </c>
      <c r="BN2" s="3">
        <v>0</v>
      </c>
      <c r="BO2" s="3">
        <v>0</v>
      </c>
      <c r="BP2" s="3">
        <v>0</v>
      </c>
      <c r="BQ2" s="3">
        <v>0</v>
      </c>
      <c r="BR2" s="3">
        <v>2</v>
      </c>
      <c r="BS2" s="3">
        <v>0</v>
      </c>
      <c r="BT2" s="3">
        <v>0</v>
      </c>
      <c r="BU2" s="3">
        <v>0</v>
      </c>
      <c r="BV2" s="3">
        <v>0</v>
      </c>
      <c r="BW2" s="3">
        <v>0</v>
      </c>
      <c r="BX2" s="3">
        <v>0</v>
      </c>
      <c r="BY2" s="3">
        <v>0</v>
      </c>
      <c r="BZ2" s="3">
        <v>1</v>
      </c>
      <c r="CA2" s="3">
        <v>0</v>
      </c>
      <c r="CB2" s="3">
        <v>1</v>
      </c>
      <c r="CC2" s="3">
        <v>0</v>
      </c>
      <c r="CD2" s="3">
        <v>0</v>
      </c>
      <c r="CE2" s="3">
        <v>0</v>
      </c>
      <c r="CF2" s="3">
        <v>0</v>
      </c>
      <c r="CG2" s="3">
        <v>0</v>
      </c>
      <c r="CH2" s="3">
        <v>2</v>
      </c>
      <c r="CI2" s="3">
        <v>1</v>
      </c>
      <c r="CJ2" s="3">
        <v>0</v>
      </c>
      <c r="CK2" s="3">
        <v>0</v>
      </c>
      <c r="CL2" s="3">
        <v>6</v>
      </c>
      <c r="CM2" s="3">
        <v>23</v>
      </c>
      <c r="CN2" s="3">
        <v>0</v>
      </c>
      <c r="CO2" s="3">
        <v>0</v>
      </c>
      <c r="CP2" s="3">
        <v>0</v>
      </c>
      <c r="CQ2" s="3">
        <v>61</v>
      </c>
      <c r="CR2" s="3">
        <v>0</v>
      </c>
      <c r="CS2" s="3">
        <v>0</v>
      </c>
      <c r="CT2" s="3">
        <v>0</v>
      </c>
      <c r="CU2" s="3">
        <v>0</v>
      </c>
      <c r="CV2" s="3">
        <v>0</v>
      </c>
      <c r="CW2" s="3">
        <v>0</v>
      </c>
      <c r="CX2" s="3">
        <v>0</v>
      </c>
      <c r="CY2" s="3">
        <v>1</v>
      </c>
      <c r="CZ2" s="3">
        <v>0</v>
      </c>
      <c r="DA2" s="3">
        <v>0</v>
      </c>
      <c r="DB2" s="3">
        <v>0</v>
      </c>
      <c r="DC2" s="3">
        <v>0</v>
      </c>
      <c r="DD2" s="3">
        <v>0</v>
      </c>
      <c r="DE2" s="3">
        <v>4</v>
      </c>
      <c r="DF2" s="3">
        <v>0</v>
      </c>
    </row>
    <row r="3" spans="1:110" x14ac:dyDescent="0.35">
      <c r="A3" s="10" t="s">
        <v>186</v>
      </c>
      <c r="B3" s="10" t="s">
        <v>29</v>
      </c>
      <c r="C3" s="3"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T3" s="3">
        <v>0</v>
      </c>
      <c r="U3" s="3">
        <v>0</v>
      </c>
      <c r="V3" s="3">
        <v>0</v>
      </c>
      <c r="W3" s="3">
        <v>0</v>
      </c>
      <c r="X3" s="3">
        <v>0</v>
      </c>
      <c r="Y3" s="3">
        <v>0</v>
      </c>
      <c r="Z3" s="3">
        <v>0</v>
      </c>
      <c r="AA3" s="3">
        <v>0</v>
      </c>
      <c r="AB3" s="3">
        <v>0</v>
      </c>
      <c r="AC3" s="3">
        <v>0</v>
      </c>
      <c r="AD3" s="3">
        <v>0</v>
      </c>
      <c r="AE3" s="3">
        <v>0</v>
      </c>
      <c r="AF3" s="3">
        <v>0</v>
      </c>
      <c r="AG3" s="3">
        <v>0</v>
      </c>
      <c r="AH3" s="3">
        <v>0</v>
      </c>
      <c r="AI3" s="3">
        <v>0</v>
      </c>
      <c r="AJ3" s="3">
        <v>0</v>
      </c>
      <c r="AK3" s="3">
        <v>0</v>
      </c>
      <c r="AL3" s="3">
        <v>0</v>
      </c>
      <c r="AM3" s="3">
        <v>0</v>
      </c>
      <c r="AN3" s="3">
        <v>0</v>
      </c>
      <c r="AO3" s="3">
        <v>0</v>
      </c>
      <c r="AP3" s="3">
        <v>0</v>
      </c>
      <c r="AQ3" s="3">
        <v>0</v>
      </c>
      <c r="AR3" s="3">
        <v>0</v>
      </c>
      <c r="AS3" s="3">
        <v>0</v>
      </c>
      <c r="AT3" s="3">
        <v>0</v>
      </c>
      <c r="AU3" s="3">
        <v>0</v>
      </c>
      <c r="AV3" s="3">
        <v>0</v>
      </c>
      <c r="AW3" s="3">
        <v>0</v>
      </c>
      <c r="AX3" s="3">
        <v>0</v>
      </c>
      <c r="AY3" s="3">
        <v>0</v>
      </c>
      <c r="AZ3" s="3">
        <v>0</v>
      </c>
      <c r="BA3" s="3">
        <v>0</v>
      </c>
      <c r="BB3" s="3">
        <v>0</v>
      </c>
      <c r="BC3" s="3">
        <v>0</v>
      </c>
      <c r="BD3" s="3">
        <v>0</v>
      </c>
      <c r="BE3" s="3">
        <v>0</v>
      </c>
      <c r="BF3" s="3">
        <v>0</v>
      </c>
      <c r="BG3" s="3">
        <v>0</v>
      </c>
      <c r="BH3" s="3">
        <v>0</v>
      </c>
      <c r="BI3" s="3">
        <v>0</v>
      </c>
      <c r="BJ3" s="3">
        <v>0</v>
      </c>
      <c r="BK3" s="3">
        <v>0</v>
      </c>
      <c r="BL3" s="3">
        <v>0</v>
      </c>
      <c r="BM3" s="3">
        <v>0</v>
      </c>
      <c r="BN3" s="3">
        <v>0</v>
      </c>
      <c r="BO3" s="3">
        <v>0</v>
      </c>
      <c r="BP3" s="3">
        <v>0</v>
      </c>
      <c r="BQ3" s="3">
        <v>0</v>
      </c>
      <c r="BR3" s="3">
        <v>0</v>
      </c>
      <c r="BS3" s="3">
        <v>0</v>
      </c>
      <c r="BT3" s="3">
        <v>0</v>
      </c>
      <c r="BU3" s="3">
        <v>0</v>
      </c>
      <c r="BV3" s="3">
        <v>0</v>
      </c>
      <c r="BW3" s="3">
        <v>0</v>
      </c>
      <c r="BX3" s="3">
        <v>0</v>
      </c>
      <c r="BY3" s="3">
        <v>0</v>
      </c>
      <c r="BZ3" s="3">
        <v>0</v>
      </c>
      <c r="CA3" s="3">
        <v>0</v>
      </c>
      <c r="CB3" s="3">
        <v>0</v>
      </c>
      <c r="CC3" s="3">
        <v>0</v>
      </c>
      <c r="CD3" s="3">
        <v>0</v>
      </c>
      <c r="CE3" s="3">
        <v>0</v>
      </c>
      <c r="CF3" s="3">
        <v>0</v>
      </c>
      <c r="CG3" s="3">
        <v>0</v>
      </c>
      <c r="CH3" s="3">
        <v>0</v>
      </c>
      <c r="CI3" s="3">
        <v>0</v>
      </c>
      <c r="CJ3" s="3">
        <v>0</v>
      </c>
      <c r="CK3" s="3">
        <v>0</v>
      </c>
      <c r="CL3" s="3">
        <v>0</v>
      </c>
      <c r="CM3" s="3">
        <v>0</v>
      </c>
      <c r="CN3" s="3">
        <v>0</v>
      </c>
      <c r="CO3" s="3">
        <v>0</v>
      </c>
      <c r="CP3" s="3">
        <v>0</v>
      </c>
      <c r="CQ3" s="3">
        <v>0</v>
      </c>
      <c r="CR3" s="3">
        <v>0</v>
      </c>
      <c r="CS3" s="3">
        <v>0</v>
      </c>
      <c r="CT3" s="3">
        <v>0</v>
      </c>
      <c r="CU3" s="3">
        <v>0</v>
      </c>
      <c r="CV3" s="3">
        <v>0</v>
      </c>
      <c r="CW3" s="3">
        <v>0</v>
      </c>
      <c r="CX3" s="3">
        <v>0</v>
      </c>
      <c r="CY3" s="3">
        <v>0</v>
      </c>
      <c r="CZ3" s="3">
        <v>0</v>
      </c>
      <c r="DA3" s="3">
        <v>0</v>
      </c>
      <c r="DB3" s="3">
        <v>0</v>
      </c>
      <c r="DC3" s="3">
        <v>0</v>
      </c>
      <c r="DD3" s="3">
        <v>0</v>
      </c>
      <c r="DE3" s="3">
        <v>0</v>
      </c>
      <c r="DF3" s="3">
        <v>0</v>
      </c>
    </row>
    <row r="4" spans="1:110" x14ac:dyDescent="0.35">
      <c r="A4" s="10" t="s">
        <v>104</v>
      </c>
      <c r="B4" s="10" t="s">
        <v>48</v>
      </c>
      <c r="C4" s="3">
        <v>0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T4" s="3">
        <v>0</v>
      </c>
      <c r="U4" s="3">
        <v>0</v>
      </c>
      <c r="V4" s="3">
        <v>0</v>
      </c>
      <c r="W4" s="3">
        <v>0</v>
      </c>
      <c r="X4" s="3">
        <v>0</v>
      </c>
      <c r="Y4" s="3">
        <v>0</v>
      </c>
      <c r="Z4" s="3">
        <v>0</v>
      </c>
      <c r="AA4" s="3">
        <v>0</v>
      </c>
      <c r="AB4" s="3">
        <v>0</v>
      </c>
      <c r="AC4" s="3">
        <v>0</v>
      </c>
      <c r="AD4" s="3">
        <v>0</v>
      </c>
      <c r="AE4" s="3">
        <v>0</v>
      </c>
      <c r="AF4" s="3">
        <v>0</v>
      </c>
      <c r="AG4" s="3">
        <v>0</v>
      </c>
      <c r="AH4" s="3">
        <v>0</v>
      </c>
      <c r="AI4" s="3">
        <v>0</v>
      </c>
      <c r="AJ4" s="3">
        <v>0</v>
      </c>
      <c r="AK4" s="3">
        <v>0</v>
      </c>
      <c r="AL4" s="3">
        <v>0</v>
      </c>
      <c r="AM4" s="3">
        <v>0</v>
      </c>
      <c r="AN4" s="3">
        <v>0</v>
      </c>
      <c r="AO4" s="3">
        <v>0</v>
      </c>
      <c r="AP4" s="3">
        <v>0</v>
      </c>
      <c r="AQ4" s="3">
        <v>0</v>
      </c>
      <c r="AR4" s="3">
        <v>0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0</v>
      </c>
      <c r="AY4" s="3">
        <v>0</v>
      </c>
      <c r="AZ4" s="3">
        <v>0</v>
      </c>
      <c r="BA4" s="3">
        <v>0</v>
      </c>
      <c r="BB4" s="3">
        <v>0</v>
      </c>
      <c r="BC4" s="3">
        <v>0</v>
      </c>
      <c r="BD4" s="3">
        <v>0</v>
      </c>
      <c r="BE4" s="3">
        <v>0</v>
      </c>
      <c r="BF4" s="3">
        <v>0</v>
      </c>
      <c r="BG4" s="3">
        <v>0</v>
      </c>
      <c r="BH4" s="3">
        <v>0</v>
      </c>
      <c r="BI4" s="3">
        <v>0</v>
      </c>
      <c r="BJ4" s="3">
        <v>0</v>
      </c>
      <c r="BK4" s="3">
        <v>0</v>
      </c>
      <c r="BL4" s="3">
        <v>0</v>
      </c>
      <c r="BM4" s="3">
        <v>0</v>
      </c>
      <c r="BN4" s="3">
        <v>0</v>
      </c>
      <c r="BO4" s="3">
        <v>0</v>
      </c>
      <c r="BP4" s="3">
        <v>0</v>
      </c>
      <c r="BQ4" s="3">
        <v>0</v>
      </c>
      <c r="BR4" s="3">
        <v>0</v>
      </c>
      <c r="BS4" s="3">
        <v>0</v>
      </c>
      <c r="BT4" s="3">
        <v>0</v>
      </c>
      <c r="BU4" s="3">
        <v>0</v>
      </c>
      <c r="BV4" s="3">
        <v>0</v>
      </c>
      <c r="BW4" s="3">
        <v>0</v>
      </c>
      <c r="BX4" s="3">
        <v>0</v>
      </c>
      <c r="BY4" s="3">
        <v>0</v>
      </c>
      <c r="BZ4" s="3">
        <v>0</v>
      </c>
      <c r="CA4" s="3">
        <v>0</v>
      </c>
      <c r="CB4" s="3">
        <v>0</v>
      </c>
      <c r="CC4" s="3">
        <v>0</v>
      </c>
      <c r="CD4" s="3">
        <v>0</v>
      </c>
      <c r="CE4" s="3">
        <v>0</v>
      </c>
      <c r="CF4" s="3">
        <v>0</v>
      </c>
      <c r="CG4" s="3">
        <v>0</v>
      </c>
      <c r="CH4" s="3">
        <v>0</v>
      </c>
      <c r="CI4" s="3">
        <v>0</v>
      </c>
      <c r="CJ4" s="3">
        <v>0</v>
      </c>
      <c r="CK4" s="3">
        <v>0</v>
      </c>
      <c r="CL4" s="3">
        <v>0</v>
      </c>
      <c r="CM4" s="3">
        <v>0</v>
      </c>
      <c r="CN4" s="3">
        <v>0</v>
      </c>
      <c r="CO4" s="3">
        <v>0</v>
      </c>
      <c r="CP4" s="3">
        <v>0</v>
      </c>
      <c r="CQ4" s="3">
        <v>0</v>
      </c>
      <c r="CR4" s="3">
        <v>0</v>
      </c>
      <c r="CS4" s="3">
        <v>0</v>
      </c>
      <c r="CT4" s="3">
        <v>0</v>
      </c>
      <c r="CU4" s="3">
        <v>0</v>
      </c>
      <c r="CV4" s="3">
        <v>0</v>
      </c>
      <c r="CW4" s="3">
        <v>0</v>
      </c>
      <c r="CX4" s="3">
        <v>0</v>
      </c>
      <c r="CY4" s="3">
        <v>0</v>
      </c>
      <c r="CZ4" s="3">
        <v>0</v>
      </c>
      <c r="DA4" s="3">
        <v>0</v>
      </c>
      <c r="DB4" s="3">
        <v>0</v>
      </c>
      <c r="DC4" s="3">
        <v>0</v>
      </c>
      <c r="DD4" s="3">
        <v>0</v>
      </c>
      <c r="DE4" s="3">
        <v>0</v>
      </c>
      <c r="DF4" s="3">
        <v>0</v>
      </c>
    </row>
    <row r="5" spans="1:110" x14ac:dyDescent="0.35">
      <c r="A5" s="10" t="s">
        <v>227</v>
      </c>
      <c r="B5" s="10" t="s">
        <v>29</v>
      </c>
      <c r="C5" s="3">
        <v>403</v>
      </c>
      <c r="D5" s="3">
        <v>3</v>
      </c>
      <c r="E5" s="3">
        <v>2</v>
      </c>
      <c r="F5" s="3">
        <v>0</v>
      </c>
      <c r="G5" s="3">
        <v>0</v>
      </c>
      <c r="H5" s="3">
        <v>311</v>
      </c>
      <c r="I5" s="3">
        <v>38</v>
      </c>
      <c r="J5" s="3">
        <v>10</v>
      </c>
      <c r="K5" s="3">
        <v>15</v>
      </c>
      <c r="L5" s="3">
        <v>0</v>
      </c>
      <c r="M5" s="3">
        <v>21</v>
      </c>
      <c r="N5" s="3">
        <v>269</v>
      </c>
      <c r="O5" s="3">
        <v>4</v>
      </c>
      <c r="P5" s="3">
        <v>4</v>
      </c>
      <c r="Q5" s="3">
        <v>30</v>
      </c>
      <c r="R5" s="3">
        <v>0</v>
      </c>
      <c r="S5" s="3">
        <v>38</v>
      </c>
      <c r="T5" s="3">
        <v>0</v>
      </c>
      <c r="U5" s="3">
        <v>0</v>
      </c>
      <c r="V5" s="3">
        <v>1</v>
      </c>
      <c r="W5" s="3">
        <v>0</v>
      </c>
      <c r="X5" s="3">
        <v>30</v>
      </c>
      <c r="Y5" s="3">
        <v>5</v>
      </c>
      <c r="Z5" s="3">
        <v>1</v>
      </c>
      <c r="AA5" s="3">
        <v>0</v>
      </c>
      <c r="AB5" s="3">
        <v>0</v>
      </c>
      <c r="AC5" s="3">
        <v>0</v>
      </c>
      <c r="AD5" s="3">
        <v>29</v>
      </c>
      <c r="AE5" s="3">
        <v>0</v>
      </c>
      <c r="AF5" s="3">
        <v>0</v>
      </c>
      <c r="AG5" s="3">
        <v>2</v>
      </c>
      <c r="AH5" s="3">
        <v>0</v>
      </c>
      <c r="AI5" s="3">
        <v>48</v>
      </c>
      <c r="AJ5" s="3">
        <v>6</v>
      </c>
      <c r="AK5" s="3">
        <v>6</v>
      </c>
      <c r="AL5" s="3">
        <v>0</v>
      </c>
      <c r="AM5" s="3">
        <v>0</v>
      </c>
      <c r="AN5" s="3">
        <v>6</v>
      </c>
      <c r="AO5" s="3">
        <v>0</v>
      </c>
      <c r="AP5" s="3">
        <v>0</v>
      </c>
      <c r="AQ5" s="3">
        <v>1</v>
      </c>
      <c r="AR5" s="3">
        <v>1</v>
      </c>
      <c r="AS5" s="3">
        <v>0</v>
      </c>
      <c r="AT5" s="3">
        <v>0</v>
      </c>
      <c r="AU5" s="3">
        <v>1</v>
      </c>
      <c r="AV5" s="3">
        <v>0</v>
      </c>
      <c r="AW5" s="3">
        <v>0</v>
      </c>
      <c r="AX5" s="3">
        <v>0</v>
      </c>
      <c r="AY5" s="3">
        <v>0</v>
      </c>
      <c r="AZ5" s="3">
        <v>0</v>
      </c>
      <c r="BA5" s="3">
        <v>0</v>
      </c>
      <c r="BB5" s="3">
        <v>0</v>
      </c>
      <c r="BC5" s="3">
        <v>0</v>
      </c>
      <c r="BD5" s="3">
        <v>0</v>
      </c>
      <c r="BE5" s="3">
        <v>0</v>
      </c>
      <c r="BF5" s="3">
        <v>0</v>
      </c>
      <c r="BG5" s="3">
        <v>0</v>
      </c>
      <c r="BH5" s="3">
        <v>0</v>
      </c>
      <c r="BI5" s="3">
        <v>0</v>
      </c>
      <c r="BJ5" s="3">
        <v>0</v>
      </c>
      <c r="BK5" s="3">
        <v>0</v>
      </c>
      <c r="BL5" s="3">
        <v>2</v>
      </c>
      <c r="BM5" s="3">
        <v>0</v>
      </c>
      <c r="BN5" s="3">
        <v>0</v>
      </c>
      <c r="BO5" s="3">
        <v>0</v>
      </c>
      <c r="BP5" s="3">
        <v>0</v>
      </c>
      <c r="BQ5" s="3">
        <v>0</v>
      </c>
      <c r="BR5" s="3">
        <v>1</v>
      </c>
      <c r="BS5" s="3">
        <v>0</v>
      </c>
      <c r="BT5" s="3">
        <v>0</v>
      </c>
      <c r="BU5" s="3">
        <v>0</v>
      </c>
      <c r="BV5" s="3">
        <v>0</v>
      </c>
      <c r="BW5" s="3">
        <v>0</v>
      </c>
      <c r="BX5" s="3">
        <v>0</v>
      </c>
      <c r="BY5" s="3">
        <v>0</v>
      </c>
      <c r="BZ5" s="3">
        <v>7</v>
      </c>
      <c r="CA5" s="3">
        <v>0</v>
      </c>
      <c r="CB5" s="3">
        <v>0</v>
      </c>
      <c r="CC5" s="3">
        <v>0</v>
      </c>
      <c r="CD5" s="3">
        <v>0</v>
      </c>
      <c r="CE5" s="3">
        <v>0</v>
      </c>
      <c r="CF5" s="3">
        <v>0</v>
      </c>
      <c r="CG5" s="3">
        <v>0</v>
      </c>
      <c r="CH5" s="3">
        <v>1</v>
      </c>
      <c r="CI5" s="3">
        <v>7</v>
      </c>
      <c r="CJ5" s="3">
        <v>0</v>
      </c>
      <c r="CK5" s="3">
        <v>0</v>
      </c>
      <c r="CL5" s="3">
        <v>0</v>
      </c>
      <c r="CM5" s="3">
        <v>12</v>
      </c>
      <c r="CN5" s="3">
        <v>0</v>
      </c>
      <c r="CO5" s="3">
        <v>0</v>
      </c>
      <c r="CP5" s="3">
        <v>0</v>
      </c>
      <c r="CQ5" s="3">
        <v>0</v>
      </c>
      <c r="CR5" s="3">
        <v>0</v>
      </c>
      <c r="CS5" s="3">
        <v>0</v>
      </c>
      <c r="CT5" s="3">
        <v>0</v>
      </c>
      <c r="CU5" s="3">
        <v>0</v>
      </c>
      <c r="CV5" s="3">
        <v>0</v>
      </c>
      <c r="CW5" s="3">
        <v>0</v>
      </c>
      <c r="CX5" s="3">
        <v>0</v>
      </c>
      <c r="CY5" s="3">
        <v>0</v>
      </c>
      <c r="CZ5" s="3">
        <v>0</v>
      </c>
      <c r="DA5" s="3">
        <v>0</v>
      </c>
      <c r="DB5" s="3">
        <v>0</v>
      </c>
      <c r="DC5" s="3">
        <v>0</v>
      </c>
      <c r="DD5" s="3">
        <v>0</v>
      </c>
      <c r="DE5" s="3">
        <v>0</v>
      </c>
      <c r="DF5" s="3">
        <v>0</v>
      </c>
    </row>
    <row r="6" spans="1:110" x14ac:dyDescent="0.35">
      <c r="A6" s="10" t="s">
        <v>218</v>
      </c>
      <c r="B6" s="10" t="s">
        <v>42</v>
      </c>
      <c r="C6" s="3">
        <v>4</v>
      </c>
      <c r="D6" s="3">
        <v>0</v>
      </c>
      <c r="E6" s="3">
        <v>0</v>
      </c>
      <c r="F6" s="3">
        <v>0</v>
      </c>
      <c r="G6" s="3">
        <v>0</v>
      </c>
      <c r="H6" s="3">
        <v>3</v>
      </c>
      <c r="I6" s="3">
        <v>1</v>
      </c>
      <c r="J6" s="3">
        <v>0</v>
      </c>
      <c r="K6" s="3">
        <v>0</v>
      </c>
      <c r="L6" s="3">
        <v>0</v>
      </c>
      <c r="M6" s="3">
        <v>0</v>
      </c>
      <c r="N6" s="3">
        <v>2</v>
      </c>
      <c r="O6" s="3">
        <v>1</v>
      </c>
      <c r="P6" s="3">
        <v>0</v>
      </c>
      <c r="Q6" s="3">
        <v>1</v>
      </c>
      <c r="R6" s="3">
        <v>0</v>
      </c>
      <c r="S6" s="3">
        <v>0</v>
      </c>
      <c r="T6" s="3">
        <v>0</v>
      </c>
      <c r="U6" s="3">
        <v>0</v>
      </c>
      <c r="V6" s="3">
        <v>0</v>
      </c>
      <c r="W6" s="3">
        <v>0</v>
      </c>
      <c r="X6" s="3">
        <v>0</v>
      </c>
      <c r="Y6" s="3">
        <v>0</v>
      </c>
      <c r="Z6" s="3">
        <v>0</v>
      </c>
      <c r="AA6" s="3">
        <v>0</v>
      </c>
      <c r="AB6" s="3">
        <v>0</v>
      </c>
      <c r="AC6" s="3">
        <v>0</v>
      </c>
      <c r="AD6" s="3">
        <v>0</v>
      </c>
      <c r="AE6" s="3">
        <v>0</v>
      </c>
      <c r="AF6" s="3">
        <v>0</v>
      </c>
      <c r="AG6" s="3">
        <v>0</v>
      </c>
      <c r="AH6" s="3">
        <v>0</v>
      </c>
      <c r="AI6" s="3">
        <v>0</v>
      </c>
      <c r="AJ6" s="3">
        <v>0</v>
      </c>
      <c r="AK6" s="3">
        <v>0</v>
      </c>
      <c r="AL6" s="3">
        <v>0</v>
      </c>
      <c r="AM6" s="3">
        <v>0</v>
      </c>
      <c r="AN6" s="3">
        <v>0</v>
      </c>
      <c r="AO6" s="3">
        <v>0</v>
      </c>
      <c r="AP6" s="3">
        <v>0</v>
      </c>
      <c r="AQ6" s="3">
        <v>0</v>
      </c>
      <c r="AR6" s="3">
        <v>0</v>
      </c>
      <c r="AS6" s="3">
        <v>0</v>
      </c>
      <c r="AT6" s="3">
        <v>0</v>
      </c>
      <c r="AU6" s="3">
        <v>0</v>
      </c>
      <c r="AV6" s="3">
        <v>0</v>
      </c>
      <c r="AW6" s="3">
        <v>0</v>
      </c>
      <c r="AX6" s="3">
        <v>0</v>
      </c>
      <c r="AY6" s="3">
        <v>0</v>
      </c>
      <c r="AZ6" s="3">
        <v>0</v>
      </c>
      <c r="BA6" s="3">
        <v>0</v>
      </c>
      <c r="BB6" s="3">
        <v>0</v>
      </c>
      <c r="BC6" s="3">
        <v>0</v>
      </c>
      <c r="BD6" s="3">
        <v>0</v>
      </c>
      <c r="BE6" s="3">
        <v>0</v>
      </c>
      <c r="BF6" s="3">
        <v>0</v>
      </c>
      <c r="BG6" s="3">
        <v>0</v>
      </c>
      <c r="BH6" s="3">
        <v>0</v>
      </c>
      <c r="BI6" s="3">
        <v>0</v>
      </c>
      <c r="BJ6" s="3">
        <v>0</v>
      </c>
      <c r="BK6" s="3">
        <v>0</v>
      </c>
      <c r="BL6" s="3">
        <v>0</v>
      </c>
      <c r="BM6" s="3">
        <v>0</v>
      </c>
      <c r="BN6" s="3">
        <v>0</v>
      </c>
      <c r="BO6" s="3">
        <v>0</v>
      </c>
      <c r="BP6" s="3">
        <v>0</v>
      </c>
      <c r="BQ6" s="3">
        <v>0</v>
      </c>
      <c r="BR6" s="3">
        <v>0</v>
      </c>
      <c r="BS6" s="3">
        <v>0</v>
      </c>
      <c r="BT6" s="3">
        <v>0</v>
      </c>
      <c r="BU6" s="3">
        <v>0</v>
      </c>
      <c r="BV6" s="3">
        <v>0</v>
      </c>
      <c r="BW6" s="3">
        <v>0</v>
      </c>
      <c r="BX6" s="3">
        <v>0</v>
      </c>
      <c r="BY6" s="3">
        <v>0</v>
      </c>
      <c r="BZ6" s="3">
        <v>0</v>
      </c>
      <c r="CA6" s="3">
        <v>0</v>
      </c>
      <c r="CB6" s="3">
        <v>0</v>
      </c>
      <c r="CC6" s="3">
        <v>0</v>
      </c>
      <c r="CD6" s="3">
        <v>0</v>
      </c>
      <c r="CE6" s="3">
        <v>0</v>
      </c>
      <c r="CF6" s="3">
        <v>0</v>
      </c>
      <c r="CG6" s="3">
        <v>0</v>
      </c>
      <c r="CH6" s="3">
        <v>0</v>
      </c>
      <c r="CI6" s="3">
        <v>0</v>
      </c>
      <c r="CJ6" s="3">
        <v>0</v>
      </c>
      <c r="CK6" s="3">
        <v>0</v>
      </c>
      <c r="CL6" s="3">
        <v>0</v>
      </c>
      <c r="CM6" s="3">
        <v>0</v>
      </c>
      <c r="CN6" s="3">
        <v>0</v>
      </c>
      <c r="CO6" s="3">
        <v>0</v>
      </c>
      <c r="CP6" s="3">
        <v>0</v>
      </c>
      <c r="CQ6" s="3">
        <v>0</v>
      </c>
      <c r="CR6" s="3">
        <v>0</v>
      </c>
      <c r="CS6" s="3">
        <v>0</v>
      </c>
      <c r="CT6" s="3">
        <v>0</v>
      </c>
      <c r="CU6" s="3">
        <v>0</v>
      </c>
      <c r="CV6" s="3">
        <v>0</v>
      </c>
      <c r="CW6" s="3">
        <v>0</v>
      </c>
      <c r="CX6" s="3">
        <v>0</v>
      </c>
      <c r="CY6" s="3">
        <v>0</v>
      </c>
      <c r="CZ6" s="3">
        <v>0</v>
      </c>
      <c r="DA6" s="3">
        <v>0</v>
      </c>
      <c r="DB6" s="3">
        <v>0</v>
      </c>
      <c r="DC6" s="3">
        <v>0</v>
      </c>
      <c r="DD6" s="3">
        <v>0</v>
      </c>
      <c r="DE6" s="3">
        <v>0</v>
      </c>
      <c r="DF6" s="3">
        <v>0</v>
      </c>
    </row>
    <row r="7" spans="1:110" x14ac:dyDescent="0.35">
      <c r="A7" s="10" t="s">
        <v>4</v>
      </c>
      <c r="B7" s="10" t="s">
        <v>0</v>
      </c>
      <c r="C7" s="3">
        <v>0</v>
      </c>
      <c r="D7" s="3">
        <v>0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1</v>
      </c>
      <c r="T7" s="3">
        <v>0</v>
      </c>
      <c r="U7" s="3">
        <v>0</v>
      </c>
      <c r="V7" s="3">
        <v>0</v>
      </c>
      <c r="W7" s="3">
        <v>0</v>
      </c>
      <c r="X7" s="3">
        <v>1</v>
      </c>
      <c r="Y7" s="3">
        <v>0</v>
      </c>
      <c r="Z7" s="3">
        <v>0</v>
      </c>
      <c r="AA7" s="3">
        <v>0</v>
      </c>
      <c r="AB7" s="3">
        <v>0</v>
      </c>
      <c r="AC7" s="3">
        <v>0</v>
      </c>
      <c r="AD7" s="3">
        <v>1</v>
      </c>
      <c r="AE7" s="3">
        <v>0</v>
      </c>
      <c r="AF7" s="3">
        <v>0</v>
      </c>
      <c r="AG7" s="3">
        <v>0</v>
      </c>
      <c r="AH7" s="3">
        <v>0</v>
      </c>
      <c r="AI7" s="3">
        <v>0</v>
      </c>
      <c r="AJ7" s="3">
        <v>0</v>
      </c>
      <c r="AK7" s="3">
        <v>0</v>
      </c>
      <c r="AL7" s="3">
        <v>0</v>
      </c>
      <c r="AM7" s="3">
        <v>0</v>
      </c>
      <c r="AN7" s="3">
        <v>0</v>
      </c>
      <c r="AO7" s="3">
        <v>0</v>
      </c>
      <c r="AP7" s="3">
        <v>0</v>
      </c>
      <c r="AQ7" s="3">
        <v>0</v>
      </c>
      <c r="AR7" s="3">
        <v>0</v>
      </c>
      <c r="AS7" s="3">
        <v>0</v>
      </c>
      <c r="AT7" s="3">
        <v>0</v>
      </c>
      <c r="AU7" s="3">
        <v>0</v>
      </c>
      <c r="AV7" s="3">
        <v>0</v>
      </c>
      <c r="AW7" s="3">
        <v>0</v>
      </c>
      <c r="AX7" s="3">
        <v>0</v>
      </c>
      <c r="AY7" s="3">
        <v>0</v>
      </c>
      <c r="AZ7" s="3">
        <v>0</v>
      </c>
      <c r="BA7" s="3">
        <v>0</v>
      </c>
      <c r="BB7" s="3">
        <v>0</v>
      </c>
      <c r="BC7" s="3">
        <v>0</v>
      </c>
      <c r="BD7" s="3">
        <v>0</v>
      </c>
      <c r="BE7" s="3">
        <v>0</v>
      </c>
      <c r="BF7" s="3">
        <v>0</v>
      </c>
      <c r="BG7" s="3">
        <v>0</v>
      </c>
      <c r="BH7" s="3">
        <v>0</v>
      </c>
      <c r="BI7" s="3">
        <v>0</v>
      </c>
      <c r="BJ7" s="3">
        <v>0</v>
      </c>
      <c r="BK7" s="3">
        <v>0</v>
      </c>
      <c r="BL7" s="3">
        <v>0</v>
      </c>
      <c r="BM7" s="3">
        <v>0</v>
      </c>
      <c r="BN7" s="3">
        <v>0</v>
      </c>
      <c r="BO7" s="3">
        <v>0</v>
      </c>
      <c r="BP7" s="3">
        <v>0</v>
      </c>
      <c r="BQ7" s="3">
        <v>0</v>
      </c>
      <c r="BR7" s="3">
        <v>0</v>
      </c>
      <c r="BS7" s="3">
        <v>0</v>
      </c>
      <c r="BT7" s="3">
        <v>0</v>
      </c>
      <c r="BU7" s="3">
        <v>0</v>
      </c>
      <c r="BV7" s="3">
        <v>0</v>
      </c>
      <c r="BW7" s="3">
        <v>0</v>
      </c>
      <c r="BX7" s="3">
        <v>0</v>
      </c>
      <c r="BY7" s="3">
        <v>0</v>
      </c>
      <c r="BZ7" s="3">
        <v>0</v>
      </c>
      <c r="CA7" s="3">
        <v>0</v>
      </c>
      <c r="CB7" s="3">
        <v>0</v>
      </c>
      <c r="CC7" s="3">
        <v>0</v>
      </c>
      <c r="CD7" s="3">
        <v>0</v>
      </c>
      <c r="CE7" s="3">
        <v>0</v>
      </c>
      <c r="CF7" s="3">
        <v>0</v>
      </c>
      <c r="CG7" s="3">
        <v>0</v>
      </c>
      <c r="CH7" s="3">
        <v>0</v>
      </c>
      <c r="CI7" s="3">
        <v>0</v>
      </c>
      <c r="CJ7" s="3">
        <v>0</v>
      </c>
      <c r="CK7" s="3">
        <v>0</v>
      </c>
      <c r="CL7" s="3">
        <v>0</v>
      </c>
      <c r="CM7" s="3">
        <v>0</v>
      </c>
      <c r="CN7" s="3">
        <v>0</v>
      </c>
      <c r="CO7" s="3">
        <v>0</v>
      </c>
      <c r="CP7" s="3">
        <v>0</v>
      </c>
      <c r="CQ7" s="3">
        <v>0</v>
      </c>
      <c r="CR7" s="3">
        <v>0</v>
      </c>
      <c r="CS7" s="3">
        <v>0</v>
      </c>
      <c r="CT7" s="3">
        <v>0</v>
      </c>
      <c r="CU7" s="3">
        <v>0</v>
      </c>
      <c r="CV7" s="3">
        <v>0</v>
      </c>
      <c r="CW7" s="3">
        <v>0</v>
      </c>
      <c r="CX7" s="3">
        <v>0</v>
      </c>
      <c r="CY7" s="3">
        <v>0</v>
      </c>
      <c r="CZ7" s="3">
        <v>0</v>
      </c>
      <c r="DA7" s="3">
        <v>0</v>
      </c>
      <c r="DB7" s="3">
        <v>0</v>
      </c>
      <c r="DC7" s="3">
        <v>0</v>
      </c>
      <c r="DD7" s="3">
        <v>0</v>
      </c>
      <c r="DE7" s="3">
        <v>0</v>
      </c>
      <c r="DF7" s="3">
        <v>0</v>
      </c>
    </row>
    <row r="8" spans="1:110" x14ac:dyDescent="0.35">
      <c r="A8" s="10" t="s">
        <v>234</v>
      </c>
      <c r="B8" s="10" t="s">
        <v>0</v>
      </c>
      <c r="C8" s="3">
        <v>0</v>
      </c>
      <c r="D8" s="3">
        <v>0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3">
        <v>0</v>
      </c>
      <c r="AK8" s="3">
        <v>0</v>
      </c>
      <c r="AL8" s="3">
        <v>0</v>
      </c>
      <c r="AM8" s="3">
        <v>0</v>
      </c>
      <c r="AN8" s="3">
        <v>0</v>
      </c>
      <c r="AO8" s="3">
        <v>0</v>
      </c>
      <c r="AP8" s="3">
        <v>0</v>
      </c>
      <c r="AQ8" s="3">
        <v>0</v>
      </c>
      <c r="AR8" s="3">
        <v>0</v>
      </c>
      <c r="AS8" s="3">
        <v>0</v>
      </c>
      <c r="AT8" s="3">
        <v>0</v>
      </c>
      <c r="AU8" s="3">
        <v>0</v>
      </c>
      <c r="AV8" s="3">
        <v>0</v>
      </c>
      <c r="AW8" s="3">
        <v>0</v>
      </c>
      <c r="AX8" s="3">
        <v>0</v>
      </c>
      <c r="AY8" s="3">
        <v>0</v>
      </c>
      <c r="AZ8" s="3">
        <v>0</v>
      </c>
      <c r="BA8" s="3">
        <v>0</v>
      </c>
      <c r="BB8" s="3">
        <v>0</v>
      </c>
      <c r="BC8" s="3">
        <v>0</v>
      </c>
      <c r="BD8" s="3">
        <v>0</v>
      </c>
      <c r="BE8" s="3">
        <v>0</v>
      </c>
      <c r="BF8" s="3">
        <v>0</v>
      </c>
      <c r="BG8" s="3">
        <v>0</v>
      </c>
      <c r="BH8" s="3">
        <v>0</v>
      </c>
      <c r="BI8" s="3">
        <v>0</v>
      </c>
      <c r="BJ8" s="3">
        <v>0</v>
      </c>
      <c r="BK8" s="3">
        <v>0</v>
      </c>
      <c r="BL8" s="3">
        <v>0</v>
      </c>
      <c r="BM8" s="3">
        <v>0</v>
      </c>
      <c r="BN8" s="3">
        <v>0</v>
      </c>
      <c r="BO8" s="3">
        <v>0</v>
      </c>
      <c r="BP8" s="3">
        <v>0</v>
      </c>
      <c r="BQ8" s="3">
        <v>0</v>
      </c>
      <c r="BR8" s="3">
        <v>0</v>
      </c>
      <c r="BS8" s="3">
        <v>0</v>
      </c>
      <c r="BT8" s="3">
        <v>0</v>
      </c>
      <c r="BU8" s="3">
        <v>0</v>
      </c>
      <c r="BV8" s="3">
        <v>0</v>
      </c>
      <c r="BW8" s="3">
        <v>0</v>
      </c>
      <c r="BX8" s="3">
        <v>0</v>
      </c>
      <c r="BY8" s="3">
        <v>0</v>
      </c>
      <c r="BZ8" s="3">
        <v>0</v>
      </c>
      <c r="CA8" s="3">
        <v>0</v>
      </c>
      <c r="CB8" s="3">
        <v>0</v>
      </c>
      <c r="CC8" s="3">
        <v>0</v>
      </c>
      <c r="CD8" s="3">
        <v>0</v>
      </c>
      <c r="CE8" s="3">
        <v>0</v>
      </c>
      <c r="CF8" s="3">
        <v>0</v>
      </c>
      <c r="CG8" s="3">
        <v>0</v>
      </c>
      <c r="CH8" s="3">
        <v>0</v>
      </c>
      <c r="CI8" s="3">
        <v>0</v>
      </c>
      <c r="CJ8" s="3">
        <v>0</v>
      </c>
      <c r="CK8" s="3">
        <v>0</v>
      </c>
      <c r="CL8" s="3">
        <v>0</v>
      </c>
      <c r="CM8" s="3">
        <v>0</v>
      </c>
      <c r="CN8" s="3">
        <v>0</v>
      </c>
      <c r="CO8" s="3">
        <v>0</v>
      </c>
      <c r="CP8" s="3">
        <v>0</v>
      </c>
      <c r="CQ8" s="3">
        <v>0</v>
      </c>
      <c r="CR8" s="3">
        <v>0</v>
      </c>
      <c r="CS8" s="3">
        <v>0</v>
      </c>
      <c r="CT8" s="3">
        <v>0</v>
      </c>
      <c r="CU8" s="3">
        <v>0</v>
      </c>
      <c r="CV8" s="3">
        <v>0</v>
      </c>
      <c r="CW8" s="3">
        <v>0</v>
      </c>
      <c r="CX8" s="3">
        <v>0</v>
      </c>
      <c r="CY8" s="3">
        <v>0</v>
      </c>
      <c r="CZ8" s="3">
        <v>0</v>
      </c>
      <c r="DA8" s="3">
        <v>0</v>
      </c>
      <c r="DB8" s="3">
        <v>0</v>
      </c>
      <c r="DC8" s="3">
        <v>0</v>
      </c>
      <c r="DD8" s="3">
        <v>0</v>
      </c>
      <c r="DE8" s="3">
        <v>0</v>
      </c>
      <c r="DF8" s="3">
        <v>0</v>
      </c>
    </row>
    <row r="9" spans="1:110" x14ac:dyDescent="0.35">
      <c r="A9" s="10" t="s">
        <v>288</v>
      </c>
      <c r="B9" s="10" t="s">
        <v>9</v>
      </c>
      <c r="C9" s="3">
        <v>0</v>
      </c>
      <c r="D9" s="3">
        <v>0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0</v>
      </c>
      <c r="AB9" s="3">
        <v>0</v>
      </c>
      <c r="AC9" s="3">
        <v>0</v>
      </c>
      <c r="AD9" s="3">
        <v>0</v>
      </c>
      <c r="AE9" s="3">
        <v>0</v>
      </c>
      <c r="AF9" s="3">
        <v>0</v>
      </c>
      <c r="AG9" s="3">
        <v>0</v>
      </c>
      <c r="AH9" s="3">
        <v>0</v>
      </c>
      <c r="AI9" s="3">
        <v>0</v>
      </c>
      <c r="AJ9" s="3">
        <v>0</v>
      </c>
      <c r="AK9" s="3">
        <v>0</v>
      </c>
      <c r="AL9" s="3">
        <v>0</v>
      </c>
      <c r="AM9" s="3">
        <v>0</v>
      </c>
      <c r="AN9" s="3">
        <v>0</v>
      </c>
      <c r="AO9" s="3">
        <v>0</v>
      </c>
      <c r="AP9" s="3">
        <v>0</v>
      </c>
      <c r="AQ9" s="3">
        <v>0</v>
      </c>
      <c r="AR9" s="3">
        <v>0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0</v>
      </c>
      <c r="AY9" s="3">
        <v>0</v>
      </c>
      <c r="AZ9" s="3">
        <v>0</v>
      </c>
      <c r="BA9" s="3">
        <v>0</v>
      </c>
      <c r="BB9" s="3">
        <v>0</v>
      </c>
      <c r="BC9" s="3">
        <v>0</v>
      </c>
      <c r="BD9" s="3">
        <v>0</v>
      </c>
      <c r="BE9" s="3">
        <v>0</v>
      </c>
      <c r="BF9" s="3">
        <v>0</v>
      </c>
      <c r="BG9" s="3">
        <v>0</v>
      </c>
      <c r="BH9" s="3">
        <v>0</v>
      </c>
      <c r="BI9" s="3">
        <v>0</v>
      </c>
      <c r="BJ9" s="3">
        <v>0</v>
      </c>
      <c r="BK9" s="3">
        <v>0</v>
      </c>
      <c r="BL9" s="3">
        <v>0</v>
      </c>
      <c r="BM9" s="3">
        <v>0</v>
      </c>
      <c r="BN9" s="3">
        <v>0</v>
      </c>
      <c r="BO9" s="3">
        <v>0</v>
      </c>
      <c r="BP9" s="3">
        <v>0</v>
      </c>
      <c r="BQ9" s="3">
        <v>0</v>
      </c>
      <c r="BR9" s="3">
        <v>0</v>
      </c>
      <c r="BS9" s="3">
        <v>0</v>
      </c>
      <c r="BT9" s="3">
        <v>0</v>
      </c>
      <c r="BU9" s="3">
        <v>0</v>
      </c>
      <c r="BV9" s="3">
        <v>0</v>
      </c>
      <c r="BW9" s="3">
        <v>0</v>
      </c>
      <c r="BX9" s="3">
        <v>0</v>
      </c>
      <c r="BY9" s="3">
        <v>0</v>
      </c>
      <c r="BZ9" s="3">
        <v>0</v>
      </c>
      <c r="CA9" s="3">
        <v>0</v>
      </c>
      <c r="CB9" s="3">
        <v>0</v>
      </c>
      <c r="CC9" s="3">
        <v>0</v>
      </c>
      <c r="CD9" s="3">
        <v>0</v>
      </c>
      <c r="CE9" s="3">
        <v>0</v>
      </c>
      <c r="CF9" s="3">
        <v>0</v>
      </c>
      <c r="CG9" s="3">
        <v>0</v>
      </c>
      <c r="CH9" s="3">
        <v>0</v>
      </c>
      <c r="CI9" s="3">
        <v>0</v>
      </c>
      <c r="CJ9" s="3">
        <v>0</v>
      </c>
      <c r="CK9" s="3">
        <v>0</v>
      </c>
      <c r="CL9" s="3">
        <v>0</v>
      </c>
      <c r="CM9" s="3">
        <v>0</v>
      </c>
      <c r="CN9" s="3">
        <v>0</v>
      </c>
      <c r="CO9" s="3">
        <v>0</v>
      </c>
      <c r="CP9" s="3">
        <v>0</v>
      </c>
      <c r="CQ9" s="3">
        <v>0</v>
      </c>
      <c r="CR9" s="3">
        <v>0</v>
      </c>
      <c r="CS9" s="3">
        <v>0</v>
      </c>
      <c r="CT9" s="3">
        <v>0</v>
      </c>
      <c r="CU9" s="3">
        <v>0</v>
      </c>
      <c r="CV9" s="3">
        <v>0</v>
      </c>
      <c r="CW9" s="3">
        <v>0</v>
      </c>
      <c r="CX9" s="3">
        <v>0</v>
      </c>
      <c r="CY9" s="3">
        <v>0</v>
      </c>
      <c r="CZ9" s="3">
        <v>0</v>
      </c>
      <c r="DA9" s="3">
        <v>0</v>
      </c>
      <c r="DB9" s="3">
        <v>0</v>
      </c>
      <c r="DC9" s="3">
        <v>0</v>
      </c>
      <c r="DD9" s="3">
        <v>0</v>
      </c>
      <c r="DE9" s="3">
        <v>0</v>
      </c>
      <c r="DF9" s="3">
        <v>0</v>
      </c>
    </row>
    <row r="10" spans="1:110" x14ac:dyDescent="0.35">
      <c r="A10" s="10" t="s">
        <v>448</v>
      </c>
      <c r="B10" s="10" t="s">
        <v>48</v>
      </c>
      <c r="C10" s="3">
        <v>0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0</v>
      </c>
      <c r="W10" s="3">
        <v>0</v>
      </c>
      <c r="X10" s="3">
        <v>0</v>
      </c>
      <c r="Y10" s="3">
        <v>0</v>
      </c>
      <c r="Z10" s="3">
        <v>0</v>
      </c>
      <c r="AA10" s="3">
        <v>0</v>
      </c>
      <c r="AB10" s="3">
        <v>0</v>
      </c>
      <c r="AC10" s="3">
        <v>0</v>
      </c>
      <c r="AD10" s="3">
        <v>0</v>
      </c>
      <c r="AE10" s="3">
        <v>0</v>
      </c>
      <c r="AF10" s="3">
        <v>0</v>
      </c>
      <c r="AG10" s="3">
        <v>0</v>
      </c>
      <c r="AH10" s="3">
        <v>0</v>
      </c>
      <c r="AI10" s="3">
        <v>0</v>
      </c>
      <c r="AJ10" s="3">
        <v>0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3">
        <v>0</v>
      </c>
      <c r="AQ10" s="3">
        <v>0</v>
      </c>
      <c r="AR10" s="3">
        <v>0</v>
      </c>
      <c r="AS10" s="3">
        <v>0</v>
      </c>
      <c r="AT10" s="3">
        <v>0</v>
      </c>
      <c r="AU10" s="3">
        <v>0</v>
      </c>
      <c r="AV10" s="3">
        <v>0</v>
      </c>
      <c r="AW10" s="3">
        <v>0</v>
      </c>
      <c r="AX10" s="3">
        <v>0</v>
      </c>
      <c r="AY10" s="3">
        <v>0</v>
      </c>
      <c r="AZ10" s="3">
        <v>0</v>
      </c>
      <c r="BA10" s="3">
        <v>0</v>
      </c>
      <c r="BB10" s="3">
        <v>0</v>
      </c>
      <c r="BC10" s="3">
        <v>0</v>
      </c>
      <c r="BD10" s="3">
        <v>0</v>
      </c>
      <c r="BE10" s="3">
        <v>0</v>
      </c>
      <c r="BF10" s="3">
        <v>0</v>
      </c>
      <c r="BG10" s="3">
        <v>0</v>
      </c>
      <c r="BH10" s="3">
        <v>0</v>
      </c>
      <c r="BI10" s="3">
        <v>0</v>
      </c>
      <c r="BJ10" s="3">
        <v>0</v>
      </c>
      <c r="BK10" s="3">
        <v>0</v>
      </c>
      <c r="BL10" s="3">
        <v>0</v>
      </c>
      <c r="BM10" s="3">
        <v>0</v>
      </c>
      <c r="BN10" s="3">
        <v>0</v>
      </c>
      <c r="BO10" s="3">
        <v>0</v>
      </c>
      <c r="BP10" s="3">
        <v>0</v>
      </c>
      <c r="BQ10" s="3">
        <v>0</v>
      </c>
      <c r="BR10" s="3">
        <v>0</v>
      </c>
      <c r="BS10" s="3">
        <v>0</v>
      </c>
      <c r="BT10" s="3">
        <v>0</v>
      </c>
      <c r="BU10" s="3">
        <v>0</v>
      </c>
      <c r="BV10" s="3">
        <v>0</v>
      </c>
      <c r="BW10" s="3">
        <v>0</v>
      </c>
      <c r="BX10" s="3">
        <v>0</v>
      </c>
      <c r="BY10" s="3">
        <v>0</v>
      </c>
      <c r="BZ10" s="3">
        <v>0</v>
      </c>
      <c r="CA10" s="3">
        <v>0</v>
      </c>
      <c r="CB10" s="3">
        <v>0</v>
      </c>
      <c r="CC10" s="3">
        <v>0</v>
      </c>
      <c r="CD10" s="3">
        <v>0</v>
      </c>
      <c r="CE10" s="3">
        <v>0</v>
      </c>
      <c r="CF10" s="3">
        <v>0</v>
      </c>
      <c r="CG10" s="3">
        <v>0</v>
      </c>
      <c r="CH10" s="3">
        <v>0</v>
      </c>
      <c r="CI10" s="3">
        <v>0</v>
      </c>
      <c r="CJ10" s="3">
        <v>0</v>
      </c>
      <c r="CK10" s="3">
        <v>0</v>
      </c>
      <c r="CL10" s="3">
        <v>0</v>
      </c>
      <c r="CM10" s="3">
        <v>0</v>
      </c>
      <c r="CN10" s="3">
        <v>0</v>
      </c>
      <c r="CO10" s="3">
        <v>0</v>
      </c>
      <c r="CP10" s="3">
        <v>0</v>
      </c>
      <c r="CQ10" s="3">
        <v>0</v>
      </c>
      <c r="CR10" s="3">
        <v>0</v>
      </c>
      <c r="CS10" s="3">
        <v>0</v>
      </c>
      <c r="CT10" s="3">
        <v>0</v>
      </c>
      <c r="CU10" s="3">
        <v>0</v>
      </c>
      <c r="CV10" s="3">
        <v>0</v>
      </c>
      <c r="CW10" s="3">
        <v>0</v>
      </c>
      <c r="CX10" s="3">
        <v>0</v>
      </c>
      <c r="CY10" s="3">
        <v>0</v>
      </c>
      <c r="CZ10" s="3">
        <v>0</v>
      </c>
      <c r="DA10" s="3">
        <v>0</v>
      </c>
      <c r="DB10" s="3">
        <v>0</v>
      </c>
      <c r="DC10" s="3">
        <v>0</v>
      </c>
      <c r="DD10" s="3">
        <v>0</v>
      </c>
      <c r="DE10" s="3">
        <v>0</v>
      </c>
      <c r="DF10" s="3">
        <v>0</v>
      </c>
    </row>
    <row r="11" spans="1:110" x14ac:dyDescent="0.35">
      <c r="A11" s="10" t="s">
        <v>357</v>
      </c>
      <c r="B11" s="10" t="s">
        <v>59</v>
      </c>
      <c r="C11" s="3">
        <v>2</v>
      </c>
      <c r="D11" s="3">
        <v>0</v>
      </c>
      <c r="E11" s="3">
        <v>0</v>
      </c>
      <c r="F11" s="3">
        <v>0</v>
      </c>
      <c r="G11" s="3">
        <v>0</v>
      </c>
      <c r="H11" s="3">
        <v>2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1</v>
      </c>
      <c r="R11" s="3">
        <v>0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0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0</v>
      </c>
      <c r="AZ11" s="3">
        <v>0</v>
      </c>
      <c r="BA11" s="3">
        <v>0</v>
      </c>
      <c r="BB11" s="3">
        <v>0</v>
      </c>
      <c r="BC11" s="3">
        <v>0</v>
      </c>
      <c r="BD11" s="3">
        <v>0</v>
      </c>
      <c r="BE11" s="3">
        <v>0</v>
      </c>
      <c r="BF11" s="3">
        <v>0</v>
      </c>
      <c r="BG11" s="3">
        <v>0</v>
      </c>
      <c r="BH11" s="3">
        <v>0</v>
      </c>
      <c r="BI11" s="3">
        <v>0</v>
      </c>
      <c r="BJ11" s="3">
        <v>0</v>
      </c>
      <c r="BK11" s="3">
        <v>0</v>
      </c>
      <c r="BL11" s="3">
        <v>0</v>
      </c>
      <c r="BM11" s="3">
        <v>0</v>
      </c>
      <c r="BN11" s="3">
        <v>0</v>
      </c>
      <c r="BO11" s="3">
        <v>0</v>
      </c>
      <c r="BP11" s="3">
        <v>0</v>
      </c>
      <c r="BQ11" s="3">
        <v>0</v>
      </c>
      <c r="BR11" s="3">
        <v>1</v>
      </c>
      <c r="BS11" s="3">
        <v>0</v>
      </c>
      <c r="BT11" s="3">
        <v>0</v>
      </c>
      <c r="BU11" s="3">
        <v>0</v>
      </c>
      <c r="BV11" s="3">
        <v>0</v>
      </c>
      <c r="BW11" s="3">
        <v>0</v>
      </c>
      <c r="BX11" s="3">
        <v>0</v>
      </c>
      <c r="BY11" s="3">
        <v>0</v>
      </c>
      <c r="BZ11" s="3">
        <v>0</v>
      </c>
      <c r="CA11" s="3">
        <v>0</v>
      </c>
      <c r="CB11" s="3">
        <v>0</v>
      </c>
      <c r="CC11" s="3">
        <v>0</v>
      </c>
      <c r="CD11" s="3">
        <v>0</v>
      </c>
      <c r="CE11" s="3">
        <v>0</v>
      </c>
      <c r="CF11" s="3">
        <v>0</v>
      </c>
      <c r="CG11" s="3">
        <v>0</v>
      </c>
      <c r="CH11" s="3">
        <v>0</v>
      </c>
      <c r="CI11" s="3">
        <v>0</v>
      </c>
      <c r="CJ11" s="3">
        <v>0</v>
      </c>
      <c r="CK11" s="3">
        <v>0</v>
      </c>
      <c r="CL11" s="3">
        <v>0</v>
      </c>
      <c r="CM11" s="3">
        <v>0</v>
      </c>
      <c r="CN11" s="3">
        <v>0</v>
      </c>
      <c r="CO11" s="3">
        <v>0</v>
      </c>
      <c r="CP11" s="3">
        <v>0</v>
      </c>
      <c r="CQ11" s="3">
        <v>0</v>
      </c>
      <c r="CR11" s="3">
        <v>0</v>
      </c>
      <c r="CS11" s="3">
        <v>0</v>
      </c>
      <c r="CT11" s="3">
        <v>0</v>
      </c>
      <c r="CU11" s="3">
        <v>0</v>
      </c>
      <c r="CV11" s="3">
        <v>0</v>
      </c>
      <c r="CW11" s="3">
        <v>0</v>
      </c>
      <c r="CX11" s="3">
        <v>0</v>
      </c>
      <c r="CY11" s="3">
        <v>0</v>
      </c>
      <c r="CZ11" s="3">
        <v>0</v>
      </c>
      <c r="DA11" s="3">
        <v>0</v>
      </c>
      <c r="DB11" s="3">
        <v>0</v>
      </c>
      <c r="DC11" s="3">
        <v>0</v>
      </c>
      <c r="DD11" s="3">
        <v>0</v>
      </c>
      <c r="DE11" s="3">
        <v>0</v>
      </c>
      <c r="DF11" s="3">
        <v>0</v>
      </c>
    </row>
    <row r="12" spans="1:110" x14ac:dyDescent="0.35">
      <c r="A12" s="10" t="s">
        <v>71</v>
      </c>
      <c r="B12" s="10" t="s">
        <v>0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0</v>
      </c>
      <c r="AZ12" s="3">
        <v>0</v>
      </c>
      <c r="BA12" s="3">
        <v>0</v>
      </c>
      <c r="BB12" s="3">
        <v>0</v>
      </c>
      <c r="BC12" s="3">
        <v>0</v>
      </c>
      <c r="BD12" s="3">
        <v>0</v>
      </c>
      <c r="BE12" s="3">
        <v>0</v>
      </c>
      <c r="BF12" s="3">
        <v>0</v>
      </c>
      <c r="BG12" s="3">
        <v>0</v>
      </c>
      <c r="BH12" s="3">
        <v>0</v>
      </c>
      <c r="BI12" s="3">
        <v>0</v>
      </c>
      <c r="BJ12" s="3">
        <v>0</v>
      </c>
      <c r="BK12" s="3">
        <v>0</v>
      </c>
      <c r="BL12" s="3">
        <v>0</v>
      </c>
      <c r="BM12" s="3">
        <v>0</v>
      </c>
      <c r="BN12" s="3">
        <v>0</v>
      </c>
      <c r="BO12" s="3">
        <v>0</v>
      </c>
      <c r="BP12" s="3">
        <v>0</v>
      </c>
      <c r="BQ12" s="3">
        <v>0</v>
      </c>
      <c r="BR12" s="3">
        <v>0</v>
      </c>
      <c r="BS12" s="3">
        <v>0</v>
      </c>
      <c r="BT12" s="3">
        <v>0</v>
      </c>
      <c r="BU12" s="3">
        <v>0</v>
      </c>
      <c r="BV12" s="3">
        <v>0</v>
      </c>
      <c r="BW12" s="3">
        <v>0</v>
      </c>
      <c r="BX12" s="3">
        <v>0</v>
      </c>
      <c r="BY12" s="3">
        <v>0</v>
      </c>
      <c r="BZ12" s="3">
        <v>0</v>
      </c>
      <c r="CA12" s="3">
        <v>0</v>
      </c>
      <c r="CB12" s="3">
        <v>0</v>
      </c>
      <c r="CC12" s="3">
        <v>0</v>
      </c>
      <c r="CD12" s="3">
        <v>0</v>
      </c>
      <c r="CE12" s="3">
        <v>0</v>
      </c>
      <c r="CF12" s="3">
        <v>0</v>
      </c>
      <c r="CG12" s="3">
        <v>0</v>
      </c>
      <c r="CH12" s="3">
        <v>0</v>
      </c>
      <c r="CI12" s="3">
        <v>0</v>
      </c>
      <c r="CJ12" s="3">
        <v>0</v>
      </c>
      <c r="CK12" s="3">
        <v>0</v>
      </c>
      <c r="CL12" s="3">
        <v>0</v>
      </c>
      <c r="CM12" s="3">
        <v>0</v>
      </c>
      <c r="CN12" s="3">
        <v>0</v>
      </c>
      <c r="CO12" s="3">
        <v>0</v>
      </c>
      <c r="CP12" s="3">
        <v>0</v>
      </c>
      <c r="CQ12" s="3">
        <v>0</v>
      </c>
      <c r="CR12" s="3">
        <v>0</v>
      </c>
      <c r="CS12" s="3">
        <v>0</v>
      </c>
      <c r="CT12" s="3">
        <v>0</v>
      </c>
      <c r="CU12" s="3">
        <v>0</v>
      </c>
      <c r="CV12" s="3">
        <v>0</v>
      </c>
      <c r="CW12" s="3">
        <v>0</v>
      </c>
      <c r="CX12" s="3">
        <v>0</v>
      </c>
      <c r="CY12" s="3">
        <v>0</v>
      </c>
      <c r="CZ12" s="3">
        <v>0</v>
      </c>
      <c r="DA12" s="3">
        <v>0</v>
      </c>
      <c r="DB12" s="3">
        <v>0</v>
      </c>
      <c r="DC12" s="3">
        <v>0</v>
      </c>
      <c r="DD12" s="3">
        <v>0</v>
      </c>
      <c r="DE12" s="3">
        <v>0</v>
      </c>
      <c r="DF12" s="3">
        <v>0</v>
      </c>
    </row>
    <row r="13" spans="1:110" x14ac:dyDescent="0.35">
      <c r="A13" s="10" t="s">
        <v>70</v>
      </c>
      <c r="B13" s="10" t="s">
        <v>0</v>
      </c>
      <c r="C13" s="3">
        <v>0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1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0</v>
      </c>
      <c r="AZ13" s="3">
        <v>0</v>
      </c>
      <c r="BA13" s="3">
        <v>0</v>
      </c>
      <c r="BB13" s="3">
        <v>0</v>
      </c>
      <c r="BC13" s="3">
        <v>0</v>
      </c>
      <c r="BD13" s="3">
        <v>0</v>
      </c>
      <c r="BE13" s="3">
        <v>0</v>
      </c>
      <c r="BF13" s="3">
        <v>0</v>
      </c>
      <c r="BG13" s="3">
        <v>0</v>
      </c>
      <c r="BH13" s="3">
        <v>0</v>
      </c>
      <c r="BI13" s="3">
        <v>0</v>
      </c>
      <c r="BJ13" s="3">
        <v>0</v>
      </c>
      <c r="BK13" s="3">
        <v>0</v>
      </c>
      <c r="BL13" s="3">
        <v>0</v>
      </c>
      <c r="BM13" s="3">
        <v>0</v>
      </c>
      <c r="BN13" s="3">
        <v>0</v>
      </c>
      <c r="BO13" s="3">
        <v>0</v>
      </c>
      <c r="BP13" s="3">
        <v>0</v>
      </c>
      <c r="BQ13" s="3">
        <v>0</v>
      </c>
      <c r="BR13" s="3">
        <v>0</v>
      </c>
      <c r="BS13" s="3">
        <v>0</v>
      </c>
      <c r="BT13" s="3">
        <v>0</v>
      </c>
      <c r="BU13" s="3">
        <v>0</v>
      </c>
      <c r="BV13" s="3">
        <v>0</v>
      </c>
      <c r="BW13" s="3">
        <v>0</v>
      </c>
      <c r="BX13" s="3">
        <v>0</v>
      </c>
      <c r="BY13" s="3">
        <v>0</v>
      </c>
      <c r="BZ13" s="3">
        <v>0</v>
      </c>
      <c r="CA13" s="3">
        <v>0</v>
      </c>
      <c r="CB13" s="3">
        <v>0</v>
      </c>
      <c r="CC13" s="3">
        <v>0</v>
      </c>
      <c r="CD13" s="3">
        <v>0</v>
      </c>
      <c r="CE13" s="3">
        <v>0</v>
      </c>
      <c r="CF13" s="3">
        <v>0</v>
      </c>
      <c r="CG13" s="3">
        <v>0</v>
      </c>
      <c r="CH13" s="3">
        <v>0</v>
      </c>
      <c r="CI13" s="3">
        <v>0</v>
      </c>
      <c r="CJ13" s="3">
        <v>0</v>
      </c>
      <c r="CK13" s="3">
        <v>0</v>
      </c>
      <c r="CL13" s="3">
        <v>0</v>
      </c>
      <c r="CM13" s="3">
        <v>0</v>
      </c>
      <c r="CN13" s="3">
        <v>0</v>
      </c>
      <c r="CO13" s="3">
        <v>0</v>
      </c>
      <c r="CP13" s="3">
        <v>0</v>
      </c>
      <c r="CQ13" s="3">
        <v>0</v>
      </c>
      <c r="CR13" s="3">
        <v>0</v>
      </c>
      <c r="CS13" s="3">
        <v>0</v>
      </c>
      <c r="CT13" s="3">
        <v>0</v>
      </c>
      <c r="CU13" s="3">
        <v>0</v>
      </c>
      <c r="CV13" s="3">
        <v>0</v>
      </c>
      <c r="CW13" s="3">
        <v>0</v>
      </c>
      <c r="CX13" s="3">
        <v>0</v>
      </c>
      <c r="CY13" s="3">
        <v>0</v>
      </c>
      <c r="CZ13" s="3">
        <v>0</v>
      </c>
      <c r="DA13" s="3">
        <v>0</v>
      </c>
      <c r="DB13" s="3">
        <v>0</v>
      </c>
      <c r="DC13" s="3">
        <v>0</v>
      </c>
      <c r="DD13" s="3">
        <v>0</v>
      </c>
      <c r="DE13" s="3">
        <v>0</v>
      </c>
      <c r="DF13" s="3">
        <v>0</v>
      </c>
    </row>
    <row r="14" spans="1:110" x14ac:dyDescent="0.35">
      <c r="A14" s="10" t="s">
        <v>20</v>
      </c>
      <c r="B14" s="10" t="s">
        <v>0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0</v>
      </c>
      <c r="AZ14" s="3">
        <v>0</v>
      </c>
      <c r="BA14" s="3">
        <v>0</v>
      </c>
      <c r="BB14" s="3">
        <v>0</v>
      </c>
      <c r="BC14" s="3">
        <v>0</v>
      </c>
      <c r="BD14" s="3">
        <v>0</v>
      </c>
      <c r="BE14" s="3">
        <v>0</v>
      </c>
      <c r="BF14" s="3">
        <v>0</v>
      </c>
      <c r="BG14" s="3">
        <v>0</v>
      </c>
      <c r="BH14" s="3">
        <v>0</v>
      </c>
      <c r="BI14" s="3">
        <v>0</v>
      </c>
      <c r="BJ14" s="3">
        <v>0</v>
      </c>
      <c r="BK14" s="3">
        <v>0</v>
      </c>
      <c r="BL14" s="3">
        <v>0</v>
      </c>
      <c r="BM14" s="3">
        <v>0</v>
      </c>
      <c r="BN14" s="3">
        <v>0</v>
      </c>
      <c r="BO14" s="3">
        <v>0</v>
      </c>
      <c r="BP14" s="3">
        <v>0</v>
      </c>
      <c r="BQ14" s="3">
        <v>0</v>
      </c>
      <c r="BR14" s="3">
        <v>0</v>
      </c>
      <c r="BS14" s="3">
        <v>0</v>
      </c>
      <c r="BT14" s="3">
        <v>0</v>
      </c>
      <c r="BU14" s="3">
        <v>0</v>
      </c>
      <c r="BV14" s="3">
        <v>0</v>
      </c>
      <c r="BW14" s="3">
        <v>0</v>
      </c>
      <c r="BX14" s="3">
        <v>0</v>
      </c>
      <c r="BY14" s="3">
        <v>0</v>
      </c>
      <c r="BZ14" s="3">
        <v>0</v>
      </c>
      <c r="CA14" s="3">
        <v>0</v>
      </c>
      <c r="CB14" s="3">
        <v>0</v>
      </c>
      <c r="CC14" s="3">
        <v>0</v>
      </c>
      <c r="CD14" s="3">
        <v>0</v>
      </c>
      <c r="CE14" s="3">
        <v>0</v>
      </c>
      <c r="CF14" s="3">
        <v>0</v>
      </c>
      <c r="CG14" s="3">
        <v>0</v>
      </c>
      <c r="CH14" s="3">
        <v>0</v>
      </c>
      <c r="CI14" s="3">
        <v>0</v>
      </c>
      <c r="CJ14" s="3">
        <v>0</v>
      </c>
      <c r="CK14" s="3">
        <v>0</v>
      </c>
      <c r="CL14" s="3">
        <v>0</v>
      </c>
      <c r="CM14" s="3">
        <v>0</v>
      </c>
      <c r="CN14" s="3">
        <v>0</v>
      </c>
      <c r="CO14" s="3">
        <v>0</v>
      </c>
      <c r="CP14" s="3">
        <v>0</v>
      </c>
      <c r="CQ14" s="3">
        <v>0</v>
      </c>
      <c r="CR14" s="3">
        <v>0</v>
      </c>
      <c r="CS14" s="3">
        <v>0</v>
      </c>
      <c r="CT14" s="3">
        <v>0</v>
      </c>
      <c r="CU14" s="3">
        <v>0</v>
      </c>
      <c r="CV14" s="3">
        <v>0</v>
      </c>
      <c r="CW14" s="3">
        <v>0</v>
      </c>
      <c r="CX14" s="3">
        <v>0</v>
      </c>
      <c r="CY14" s="3">
        <v>0</v>
      </c>
      <c r="CZ14" s="3">
        <v>0</v>
      </c>
      <c r="DA14" s="3">
        <v>0</v>
      </c>
      <c r="DB14" s="3">
        <v>0</v>
      </c>
      <c r="DC14" s="3">
        <v>0</v>
      </c>
      <c r="DD14" s="3">
        <v>0</v>
      </c>
      <c r="DE14" s="3">
        <v>0</v>
      </c>
      <c r="DF14" s="3">
        <v>0</v>
      </c>
    </row>
    <row r="15" spans="1:110" x14ac:dyDescent="0.35">
      <c r="A15" s="10" t="s">
        <v>22</v>
      </c>
      <c r="B15" s="10" t="s">
        <v>0</v>
      </c>
      <c r="C15" s="3">
        <v>1</v>
      </c>
      <c r="D15" s="3">
        <v>0</v>
      </c>
      <c r="E15" s="3">
        <v>0</v>
      </c>
      <c r="F15" s="3">
        <v>0</v>
      </c>
      <c r="G15" s="3">
        <v>0</v>
      </c>
      <c r="H15" s="3">
        <v>1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1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0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0</v>
      </c>
      <c r="AY15" s="3">
        <v>0</v>
      </c>
      <c r="AZ15" s="3">
        <v>0</v>
      </c>
      <c r="BA15" s="3">
        <v>0</v>
      </c>
      <c r="BB15" s="3">
        <v>0</v>
      </c>
      <c r="BC15" s="3">
        <v>0</v>
      </c>
      <c r="BD15" s="3">
        <v>0</v>
      </c>
      <c r="BE15" s="3">
        <v>0</v>
      </c>
      <c r="BF15" s="3">
        <v>0</v>
      </c>
      <c r="BG15" s="3">
        <v>0</v>
      </c>
      <c r="BH15" s="3">
        <v>0</v>
      </c>
      <c r="BI15" s="3">
        <v>0</v>
      </c>
      <c r="BJ15" s="3">
        <v>0</v>
      </c>
      <c r="BK15" s="3">
        <v>0</v>
      </c>
      <c r="BL15" s="3">
        <v>0</v>
      </c>
      <c r="BM15" s="3">
        <v>0</v>
      </c>
      <c r="BN15" s="3">
        <v>0</v>
      </c>
      <c r="BO15" s="3">
        <v>0</v>
      </c>
      <c r="BP15" s="3">
        <v>0</v>
      </c>
      <c r="BQ15" s="3">
        <v>0</v>
      </c>
      <c r="BR15" s="3">
        <v>0</v>
      </c>
      <c r="BS15" s="3">
        <v>0</v>
      </c>
      <c r="BT15" s="3">
        <v>0</v>
      </c>
      <c r="BU15" s="3">
        <v>0</v>
      </c>
      <c r="BV15" s="3">
        <v>0</v>
      </c>
      <c r="BW15" s="3">
        <v>0</v>
      </c>
      <c r="BX15" s="3">
        <v>0</v>
      </c>
      <c r="BY15" s="3">
        <v>0</v>
      </c>
      <c r="BZ15" s="3">
        <v>0</v>
      </c>
      <c r="CA15" s="3">
        <v>0</v>
      </c>
      <c r="CB15" s="3">
        <v>0</v>
      </c>
      <c r="CC15" s="3">
        <v>0</v>
      </c>
      <c r="CD15" s="3">
        <v>0</v>
      </c>
      <c r="CE15" s="3">
        <v>0</v>
      </c>
      <c r="CF15" s="3">
        <v>0</v>
      </c>
      <c r="CG15" s="3">
        <v>0</v>
      </c>
      <c r="CH15" s="3">
        <v>0</v>
      </c>
      <c r="CI15" s="3">
        <v>0</v>
      </c>
      <c r="CJ15" s="3">
        <v>0</v>
      </c>
      <c r="CK15" s="3">
        <v>0</v>
      </c>
      <c r="CL15" s="3">
        <v>0</v>
      </c>
      <c r="CM15" s="3">
        <v>0</v>
      </c>
      <c r="CN15" s="3">
        <v>0</v>
      </c>
      <c r="CO15" s="3">
        <v>0</v>
      </c>
      <c r="CP15" s="3">
        <v>0</v>
      </c>
      <c r="CQ15" s="3">
        <v>0</v>
      </c>
      <c r="CR15" s="3">
        <v>0</v>
      </c>
      <c r="CS15" s="3">
        <v>0</v>
      </c>
      <c r="CT15" s="3">
        <v>0</v>
      </c>
      <c r="CU15" s="3">
        <v>0</v>
      </c>
      <c r="CV15" s="3">
        <v>0</v>
      </c>
      <c r="CW15" s="3">
        <v>0</v>
      </c>
      <c r="CX15" s="3">
        <v>0</v>
      </c>
      <c r="CY15" s="3">
        <v>0</v>
      </c>
      <c r="CZ15" s="3">
        <v>0</v>
      </c>
      <c r="DA15" s="3">
        <v>0</v>
      </c>
      <c r="DB15" s="3">
        <v>0</v>
      </c>
      <c r="DC15" s="3">
        <v>0</v>
      </c>
      <c r="DD15" s="3">
        <v>0</v>
      </c>
      <c r="DE15" s="3">
        <v>0</v>
      </c>
      <c r="DF15" s="3">
        <v>0</v>
      </c>
    </row>
    <row r="16" spans="1:110" x14ac:dyDescent="0.35">
      <c r="A16" s="10" t="s">
        <v>138</v>
      </c>
      <c r="B16" s="10" t="s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0</v>
      </c>
      <c r="AY16" s="3">
        <v>0</v>
      </c>
      <c r="AZ16" s="3">
        <v>0</v>
      </c>
      <c r="BA16" s="3">
        <v>0</v>
      </c>
      <c r="BB16" s="3">
        <v>0</v>
      </c>
      <c r="BC16" s="3">
        <v>0</v>
      </c>
      <c r="BD16" s="3">
        <v>0</v>
      </c>
      <c r="BE16" s="3">
        <v>0</v>
      </c>
      <c r="BF16" s="3">
        <v>0</v>
      </c>
      <c r="BG16" s="3">
        <v>0</v>
      </c>
      <c r="BH16" s="3">
        <v>0</v>
      </c>
      <c r="BI16" s="3">
        <v>0</v>
      </c>
      <c r="BJ16" s="3">
        <v>0</v>
      </c>
      <c r="BK16" s="3">
        <v>0</v>
      </c>
      <c r="BL16" s="3">
        <v>0</v>
      </c>
      <c r="BM16" s="3">
        <v>0</v>
      </c>
      <c r="BN16" s="3">
        <v>0</v>
      </c>
      <c r="BO16" s="3">
        <v>0</v>
      </c>
      <c r="BP16" s="3">
        <v>0</v>
      </c>
      <c r="BQ16" s="3">
        <v>0</v>
      </c>
      <c r="BR16" s="3">
        <v>0</v>
      </c>
      <c r="BS16" s="3">
        <v>0</v>
      </c>
      <c r="BT16" s="3">
        <v>0</v>
      </c>
      <c r="BU16" s="3">
        <v>0</v>
      </c>
      <c r="BV16" s="3">
        <v>0</v>
      </c>
      <c r="BW16" s="3">
        <v>0</v>
      </c>
      <c r="BX16" s="3">
        <v>0</v>
      </c>
      <c r="BY16" s="3">
        <v>0</v>
      </c>
      <c r="BZ16" s="3">
        <v>0</v>
      </c>
      <c r="CA16" s="3">
        <v>0</v>
      </c>
      <c r="CB16" s="3">
        <v>0</v>
      </c>
      <c r="CC16" s="3">
        <v>0</v>
      </c>
      <c r="CD16" s="3">
        <v>0</v>
      </c>
      <c r="CE16" s="3">
        <v>0</v>
      </c>
      <c r="CF16" s="3">
        <v>0</v>
      </c>
      <c r="CG16" s="3">
        <v>0</v>
      </c>
      <c r="CH16" s="3">
        <v>0</v>
      </c>
      <c r="CI16" s="3">
        <v>0</v>
      </c>
      <c r="CJ16" s="3">
        <v>0</v>
      </c>
      <c r="CK16" s="3">
        <v>0</v>
      </c>
      <c r="CL16" s="3">
        <v>0</v>
      </c>
      <c r="CM16" s="3">
        <v>0</v>
      </c>
      <c r="CN16" s="3">
        <v>0</v>
      </c>
      <c r="CO16" s="3">
        <v>0</v>
      </c>
      <c r="CP16" s="3">
        <v>0</v>
      </c>
      <c r="CQ16" s="3">
        <v>0</v>
      </c>
      <c r="CR16" s="3">
        <v>0</v>
      </c>
      <c r="CS16" s="3">
        <v>0</v>
      </c>
      <c r="CT16" s="3">
        <v>0</v>
      </c>
      <c r="CU16" s="3">
        <v>0</v>
      </c>
      <c r="CV16" s="3">
        <v>0</v>
      </c>
      <c r="CW16" s="3">
        <v>0</v>
      </c>
      <c r="CX16" s="3">
        <v>0</v>
      </c>
      <c r="CY16" s="3">
        <v>0</v>
      </c>
      <c r="CZ16" s="3">
        <v>0</v>
      </c>
      <c r="DA16" s="3">
        <v>0</v>
      </c>
      <c r="DB16" s="3">
        <v>0</v>
      </c>
      <c r="DC16" s="3">
        <v>0</v>
      </c>
      <c r="DD16" s="3">
        <v>0</v>
      </c>
      <c r="DE16" s="3">
        <v>0</v>
      </c>
      <c r="DF16" s="3">
        <v>0</v>
      </c>
    </row>
    <row r="17" spans="1:110" x14ac:dyDescent="0.35">
      <c r="A17" s="10" t="s">
        <v>226</v>
      </c>
      <c r="B17" s="10" t="s">
        <v>48</v>
      </c>
      <c r="C17" s="3">
        <v>5</v>
      </c>
      <c r="D17" s="3">
        <v>0</v>
      </c>
      <c r="E17" s="3">
        <v>0</v>
      </c>
      <c r="F17" s="3">
        <v>0</v>
      </c>
      <c r="G17" s="3">
        <v>0</v>
      </c>
      <c r="H17" s="3">
        <v>5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5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3">
        <v>0</v>
      </c>
      <c r="AZ17" s="3">
        <v>0</v>
      </c>
      <c r="BA17" s="3">
        <v>0</v>
      </c>
      <c r="BB17" s="3">
        <v>0</v>
      </c>
      <c r="BC17" s="3">
        <v>0</v>
      </c>
      <c r="BD17" s="3">
        <v>0</v>
      </c>
      <c r="BE17" s="3">
        <v>0</v>
      </c>
      <c r="BF17" s="3">
        <v>0</v>
      </c>
      <c r="BG17" s="3">
        <v>0</v>
      </c>
      <c r="BH17" s="3">
        <v>0</v>
      </c>
      <c r="BI17" s="3">
        <v>0</v>
      </c>
      <c r="BJ17" s="3">
        <v>0</v>
      </c>
      <c r="BK17" s="3">
        <v>0</v>
      </c>
      <c r="BL17" s="3">
        <v>0</v>
      </c>
      <c r="BM17" s="3">
        <v>0</v>
      </c>
      <c r="BN17" s="3">
        <v>0</v>
      </c>
      <c r="BO17" s="3">
        <v>0</v>
      </c>
      <c r="BP17" s="3">
        <v>0</v>
      </c>
      <c r="BQ17" s="3">
        <v>0</v>
      </c>
      <c r="BR17" s="3">
        <v>0</v>
      </c>
      <c r="BS17" s="3">
        <v>0</v>
      </c>
      <c r="BT17" s="3">
        <v>0</v>
      </c>
      <c r="BU17" s="3">
        <v>0</v>
      </c>
      <c r="BV17" s="3">
        <v>0</v>
      </c>
      <c r="BW17" s="3">
        <v>0</v>
      </c>
      <c r="BX17" s="3">
        <v>0</v>
      </c>
      <c r="BY17" s="3">
        <v>0</v>
      </c>
      <c r="BZ17" s="3">
        <v>0</v>
      </c>
      <c r="CA17" s="3">
        <v>0</v>
      </c>
      <c r="CB17" s="3">
        <v>0</v>
      </c>
      <c r="CC17" s="3">
        <v>0</v>
      </c>
      <c r="CD17" s="3">
        <v>0</v>
      </c>
      <c r="CE17" s="3">
        <v>0</v>
      </c>
      <c r="CF17" s="3">
        <v>0</v>
      </c>
      <c r="CG17" s="3">
        <v>0</v>
      </c>
      <c r="CH17" s="3">
        <v>0</v>
      </c>
      <c r="CI17" s="3">
        <v>0</v>
      </c>
      <c r="CJ17" s="3">
        <v>0</v>
      </c>
      <c r="CK17" s="3">
        <v>0</v>
      </c>
      <c r="CL17" s="3">
        <v>0</v>
      </c>
      <c r="CM17" s="3">
        <v>0</v>
      </c>
      <c r="CN17" s="3">
        <v>0</v>
      </c>
      <c r="CO17" s="3">
        <v>0</v>
      </c>
      <c r="CP17" s="3">
        <v>0</v>
      </c>
      <c r="CQ17" s="3">
        <v>0</v>
      </c>
      <c r="CR17" s="3">
        <v>0</v>
      </c>
      <c r="CS17" s="3">
        <v>0</v>
      </c>
      <c r="CT17" s="3">
        <v>0</v>
      </c>
      <c r="CU17" s="3">
        <v>0</v>
      </c>
      <c r="CV17" s="3">
        <v>0</v>
      </c>
      <c r="CW17" s="3">
        <v>0</v>
      </c>
      <c r="CX17" s="3">
        <v>0</v>
      </c>
      <c r="CY17" s="3">
        <v>0</v>
      </c>
      <c r="CZ17" s="3">
        <v>0</v>
      </c>
      <c r="DA17" s="3">
        <v>0</v>
      </c>
      <c r="DB17" s="3">
        <v>0</v>
      </c>
      <c r="DC17" s="3">
        <v>0</v>
      </c>
      <c r="DD17" s="3">
        <v>0</v>
      </c>
      <c r="DE17" s="3">
        <v>0</v>
      </c>
      <c r="DF17" s="3">
        <v>0</v>
      </c>
    </row>
    <row r="18" spans="1:110" x14ac:dyDescent="0.35">
      <c r="A18" s="10" t="s">
        <v>344</v>
      </c>
      <c r="B18" s="10" t="s">
        <v>29</v>
      </c>
      <c r="C18" s="3">
        <v>316</v>
      </c>
      <c r="D18" s="3">
        <v>5</v>
      </c>
      <c r="E18" s="3">
        <v>0</v>
      </c>
      <c r="F18" s="3">
        <v>0</v>
      </c>
      <c r="G18" s="3">
        <v>0</v>
      </c>
      <c r="H18" s="3">
        <v>276</v>
      </c>
      <c r="I18" s="3">
        <v>26</v>
      </c>
      <c r="J18" s="3">
        <v>4</v>
      </c>
      <c r="K18" s="3">
        <v>5</v>
      </c>
      <c r="L18" s="3">
        <v>0</v>
      </c>
      <c r="M18" s="3">
        <v>0</v>
      </c>
      <c r="N18" s="3">
        <v>162</v>
      </c>
      <c r="O18" s="3">
        <v>6</v>
      </c>
      <c r="P18" s="3">
        <v>102</v>
      </c>
      <c r="Q18" s="3">
        <v>28</v>
      </c>
      <c r="R18" s="3">
        <v>0</v>
      </c>
      <c r="S18" s="3">
        <v>4</v>
      </c>
      <c r="T18" s="3">
        <v>0</v>
      </c>
      <c r="U18" s="3">
        <v>0</v>
      </c>
      <c r="V18" s="3">
        <v>0</v>
      </c>
      <c r="W18" s="3">
        <v>0</v>
      </c>
      <c r="X18" s="3">
        <v>3</v>
      </c>
      <c r="Y18" s="3">
        <v>1</v>
      </c>
      <c r="Z18" s="3">
        <v>0</v>
      </c>
      <c r="AA18" s="3">
        <v>0</v>
      </c>
      <c r="AB18" s="3">
        <v>0</v>
      </c>
      <c r="AC18" s="3">
        <v>0</v>
      </c>
      <c r="AD18" s="3">
        <v>2</v>
      </c>
      <c r="AE18" s="3">
        <v>0</v>
      </c>
      <c r="AF18" s="3">
        <v>1</v>
      </c>
      <c r="AG18" s="3">
        <v>1</v>
      </c>
      <c r="AH18" s="3">
        <v>0</v>
      </c>
      <c r="AI18" s="3">
        <v>23</v>
      </c>
      <c r="AJ18" s="3">
        <v>11</v>
      </c>
      <c r="AK18" s="3">
        <v>10</v>
      </c>
      <c r="AL18" s="3">
        <v>1</v>
      </c>
      <c r="AM18" s="3">
        <v>0</v>
      </c>
      <c r="AN18" s="3">
        <v>11</v>
      </c>
      <c r="AO18" s="3">
        <v>0</v>
      </c>
      <c r="AP18" s="3">
        <v>0</v>
      </c>
      <c r="AQ18" s="3">
        <v>0</v>
      </c>
      <c r="AR18" s="3">
        <v>0</v>
      </c>
      <c r="AS18" s="3">
        <v>0</v>
      </c>
      <c r="AT18" s="3">
        <v>0</v>
      </c>
      <c r="AU18" s="3">
        <v>0</v>
      </c>
      <c r="AV18" s="3">
        <v>0</v>
      </c>
      <c r="AW18" s="3">
        <v>1</v>
      </c>
      <c r="AX18" s="3">
        <v>0</v>
      </c>
      <c r="AY18" s="3">
        <v>0</v>
      </c>
      <c r="AZ18" s="3">
        <v>0</v>
      </c>
      <c r="BA18" s="3">
        <v>0</v>
      </c>
      <c r="BB18" s="3">
        <v>0</v>
      </c>
      <c r="BC18" s="3">
        <v>0</v>
      </c>
      <c r="BD18" s="3">
        <v>0</v>
      </c>
      <c r="BE18" s="3">
        <v>0</v>
      </c>
      <c r="BF18" s="3">
        <v>0</v>
      </c>
      <c r="BG18" s="3">
        <v>0</v>
      </c>
      <c r="BH18" s="3">
        <v>0</v>
      </c>
      <c r="BI18" s="3">
        <v>0</v>
      </c>
      <c r="BJ18" s="3">
        <v>0</v>
      </c>
      <c r="BK18" s="3">
        <v>1</v>
      </c>
      <c r="BL18" s="3">
        <v>2</v>
      </c>
      <c r="BM18" s="3">
        <v>0</v>
      </c>
      <c r="BN18" s="3">
        <v>0</v>
      </c>
      <c r="BO18" s="3">
        <v>0</v>
      </c>
      <c r="BP18" s="3">
        <v>0</v>
      </c>
      <c r="BQ18" s="3">
        <v>0</v>
      </c>
      <c r="BR18" s="3">
        <v>1</v>
      </c>
      <c r="BS18" s="3">
        <v>0</v>
      </c>
      <c r="BT18" s="3">
        <v>0</v>
      </c>
      <c r="BU18" s="3">
        <v>0</v>
      </c>
      <c r="BV18" s="3">
        <v>0</v>
      </c>
      <c r="BW18" s="3">
        <v>0</v>
      </c>
      <c r="BX18" s="3">
        <v>0</v>
      </c>
      <c r="BY18" s="3">
        <v>0</v>
      </c>
      <c r="BZ18" s="3">
        <v>0</v>
      </c>
      <c r="CA18" s="3">
        <v>0</v>
      </c>
      <c r="CB18" s="3">
        <v>0</v>
      </c>
      <c r="CC18" s="3">
        <v>0</v>
      </c>
      <c r="CD18" s="3">
        <v>0</v>
      </c>
      <c r="CE18" s="3">
        <v>0</v>
      </c>
      <c r="CF18" s="3">
        <v>0</v>
      </c>
      <c r="CG18" s="3">
        <v>0</v>
      </c>
      <c r="CH18" s="3">
        <v>0</v>
      </c>
      <c r="CI18" s="3">
        <v>0</v>
      </c>
      <c r="CJ18" s="3">
        <v>0</v>
      </c>
      <c r="CK18" s="3">
        <v>0</v>
      </c>
      <c r="CL18" s="3">
        <v>1</v>
      </c>
      <c r="CM18" s="3">
        <v>35</v>
      </c>
      <c r="CN18" s="3">
        <v>0</v>
      </c>
      <c r="CO18" s="3">
        <v>0</v>
      </c>
      <c r="CP18" s="3">
        <v>0</v>
      </c>
      <c r="CQ18" s="3">
        <v>0</v>
      </c>
      <c r="CR18" s="3">
        <v>0</v>
      </c>
      <c r="CS18" s="3">
        <v>0</v>
      </c>
      <c r="CT18" s="3">
        <v>0</v>
      </c>
      <c r="CU18" s="3">
        <v>0</v>
      </c>
      <c r="CV18" s="3">
        <v>0</v>
      </c>
      <c r="CW18" s="3">
        <v>0</v>
      </c>
      <c r="CX18" s="3">
        <v>0</v>
      </c>
      <c r="CY18" s="3">
        <v>0</v>
      </c>
      <c r="CZ18" s="3">
        <v>0</v>
      </c>
      <c r="DA18" s="3">
        <v>0</v>
      </c>
      <c r="DB18" s="3">
        <v>0</v>
      </c>
      <c r="DC18" s="3">
        <v>0</v>
      </c>
      <c r="DD18" s="3">
        <v>0</v>
      </c>
      <c r="DE18" s="3">
        <v>0</v>
      </c>
      <c r="DF18" s="3">
        <v>0</v>
      </c>
    </row>
    <row r="19" spans="1:110" x14ac:dyDescent="0.35">
      <c r="A19" s="10" t="s">
        <v>358</v>
      </c>
      <c r="B19" s="10" t="s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1</v>
      </c>
      <c r="T19" s="3">
        <v>0</v>
      </c>
      <c r="U19" s="3">
        <v>0</v>
      </c>
      <c r="V19" s="3">
        <v>0</v>
      </c>
      <c r="W19" s="3">
        <v>0</v>
      </c>
      <c r="X19" s="3">
        <v>1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1</v>
      </c>
      <c r="AF19" s="3">
        <v>0</v>
      </c>
      <c r="AG19" s="3">
        <v>1</v>
      </c>
      <c r="AH19" s="3">
        <v>0</v>
      </c>
      <c r="AI19" s="3">
        <v>2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0</v>
      </c>
      <c r="AY19" s="3">
        <v>0</v>
      </c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3">
        <v>0</v>
      </c>
      <c r="BJ19" s="3">
        <v>0</v>
      </c>
      <c r="BK19" s="3">
        <v>0</v>
      </c>
      <c r="BL19" s="3">
        <v>0</v>
      </c>
      <c r="BM19" s="3">
        <v>0</v>
      </c>
      <c r="BN19" s="3">
        <v>0</v>
      </c>
      <c r="BO19" s="3">
        <v>0</v>
      </c>
      <c r="BP19" s="3">
        <v>0</v>
      </c>
      <c r="BQ19" s="3">
        <v>0</v>
      </c>
      <c r="BR19" s="3">
        <v>0</v>
      </c>
      <c r="BS19" s="3">
        <v>0</v>
      </c>
      <c r="BT19" s="3">
        <v>0</v>
      </c>
      <c r="BU19" s="3">
        <v>0</v>
      </c>
      <c r="BV19" s="3">
        <v>0</v>
      </c>
      <c r="BW19" s="3">
        <v>0</v>
      </c>
      <c r="BX19" s="3">
        <v>0</v>
      </c>
      <c r="BY19" s="3">
        <v>0</v>
      </c>
      <c r="BZ19" s="3">
        <v>0</v>
      </c>
      <c r="CA19" s="3">
        <v>0</v>
      </c>
      <c r="CB19" s="3">
        <v>0</v>
      </c>
      <c r="CC19" s="3">
        <v>0</v>
      </c>
      <c r="CD19" s="3">
        <v>0</v>
      </c>
      <c r="CE19" s="3">
        <v>0</v>
      </c>
      <c r="CF19" s="3">
        <v>0</v>
      </c>
      <c r="CG19" s="3">
        <v>0</v>
      </c>
      <c r="CH19" s="3">
        <v>0</v>
      </c>
      <c r="CI19" s="3">
        <v>0</v>
      </c>
      <c r="CJ19" s="3">
        <v>0</v>
      </c>
      <c r="CK19" s="3">
        <v>0</v>
      </c>
      <c r="CL19" s="3">
        <v>0</v>
      </c>
      <c r="CM19" s="3">
        <v>0</v>
      </c>
      <c r="CN19" s="3">
        <v>0</v>
      </c>
      <c r="CO19" s="3">
        <v>0</v>
      </c>
      <c r="CP19" s="3">
        <v>0</v>
      </c>
      <c r="CQ19" s="3">
        <v>1</v>
      </c>
      <c r="CR19" s="3">
        <v>0</v>
      </c>
      <c r="CS19" s="3">
        <v>0</v>
      </c>
      <c r="CT19" s="3">
        <v>0</v>
      </c>
      <c r="CU19" s="3">
        <v>0</v>
      </c>
      <c r="CV19" s="3">
        <v>0</v>
      </c>
      <c r="CW19" s="3">
        <v>0</v>
      </c>
      <c r="CX19" s="3">
        <v>0</v>
      </c>
      <c r="CY19" s="3">
        <v>0</v>
      </c>
      <c r="CZ19" s="3">
        <v>0</v>
      </c>
      <c r="DA19" s="3">
        <v>0</v>
      </c>
      <c r="DB19" s="3">
        <v>0</v>
      </c>
      <c r="DC19" s="3">
        <v>0</v>
      </c>
      <c r="DD19" s="3">
        <v>0</v>
      </c>
      <c r="DE19" s="3">
        <v>0</v>
      </c>
      <c r="DF19" s="3">
        <v>0</v>
      </c>
    </row>
    <row r="20" spans="1:110" s="29" customFormat="1" x14ac:dyDescent="0.35">
      <c r="A20" s="30" t="s">
        <v>326</v>
      </c>
      <c r="B20" s="30" t="s">
        <v>42</v>
      </c>
      <c r="C20" s="3">
        <v>3</v>
      </c>
      <c r="D20" s="3">
        <v>0</v>
      </c>
      <c r="E20" s="3">
        <v>0</v>
      </c>
      <c r="F20" s="3">
        <v>0</v>
      </c>
      <c r="G20" s="3">
        <v>0</v>
      </c>
      <c r="H20" s="3">
        <v>3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3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0</v>
      </c>
      <c r="AT20" s="3">
        <v>0</v>
      </c>
      <c r="AU20" s="3">
        <v>0</v>
      </c>
      <c r="AV20" s="3">
        <v>0</v>
      </c>
      <c r="AW20" s="3">
        <v>0</v>
      </c>
      <c r="AX20" s="3">
        <v>0</v>
      </c>
      <c r="AY20" s="3">
        <v>0</v>
      </c>
      <c r="AZ20" s="3">
        <v>0</v>
      </c>
      <c r="BA20" s="3">
        <v>0</v>
      </c>
      <c r="BB20" s="3">
        <v>0</v>
      </c>
      <c r="BC20" s="3">
        <v>0</v>
      </c>
      <c r="BD20" s="3">
        <v>0</v>
      </c>
      <c r="BE20" s="3">
        <v>0</v>
      </c>
      <c r="BF20" s="3">
        <v>0</v>
      </c>
      <c r="BG20" s="3">
        <v>0</v>
      </c>
      <c r="BH20" s="3">
        <v>0</v>
      </c>
      <c r="BI20" s="3">
        <v>0</v>
      </c>
      <c r="BJ20" s="3">
        <v>0</v>
      </c>
      <c r="BK20" s="3">
        <v>0</v>
      </c>
      <c r="BL20" s="3">
        <v>0</v>
      </c>
      <c r="BM20" s="3">
        <v>0</v>
      </c>
      <c r="BN20" s="3">
        <v>0</v>
      </c>
      <c r="BO20" s="3">
        <v>0</v>
      </c>
      <c r="BP20" s="3">
        <v>0</v>
      </c>
      <c r="BQ20" s="3">
        <v>0</v>
      </c>
      <c r="BR20" s="3">
        <v>0</v>
      </c>
      <c r="BS20" s="3">
        <v>0</v>
      </c>
      <c r="BT20" s="3">
        <v>0</v>
      </c>
      <c r="BU20" s="3">
        <v>0</v>
      </c>
      <c r="BV20" s="3">
        <v>0</v>
      </c>
      <c r="BW20" s="3">
        <v>0</v>
      </c>
      <c r="BX20" s="3">
        <v>0</v>
      </c>
      <c r="BY20" s="3">
        <v>0</v>
      </c>
      <c r="BZ20" s="3">
        <v>0</v>
      </c>
      <c r="CA20" s="3">
        <v>0</v>
      </c>
      <c r="CB20" s="3">
        <v>0</v>
      </c>
      <c r="CC20" s="3">
        <v>0</v>
      </c>
      <c r="CD20" s="3">
        <v>0</v>
      </c>
      <c r="CE20" s="3">
        <v>0</v>
      </c>
      <c r="CF20" s="3">
        <v>0</v>
      </c>
      <c r="CG20" s="3">
        <v>0</v>
      </c>
      <c r="CH20" s="3">
        <v>0</v>
      </c>
      <c r="CI20" s="3">
        <v>0</v>
      </c>
      <c r="CJ20" s="3">
        <v>0</v>
      </c>
      <c r="CK20" s="3">
        <v>0</v>
      </c>
      <c r="CL20" s="3">
        <v>0</v>
      </c>
      <c r="CM20" s="3">
        <v>0</v>
      </c>
      <c r="CN20" s="3">
        <v>0</v>
      </c>
      <c r="CO20" s="3">
        <v>0</v>
      </c>
      <c r="CP20" s="3">
        <v>0</v>
      </c>
      <c r="CQ20" s="3">
        <v>0</v>
      </c>
      <c r="CR20" s="3">
        <v>0</v>
      </c>
      <c r="CS20" s="3">
        <v>0</v>
      </c>
      <c r="CT20" s="3">
        <v>0</v>
      </c>
      <c r="CU20" s="3">
        <v>0</v>
      </c>
      <c r="CV20" s="3">
        <v>0</v>
      </c>
      <c r="CW20" s="3">
        <v>0</v>
      </c>
      <c r="CX20" s="3">
        <v>0</v>
      </c>
      <c r="CY20" s="3">
        <v>0</v>
      </c>
      <c r="CZ20" s="3">
        <v>0</v>
      </c>
      <c r="DA20" s="3">
        <v>0</v>
      </c>
      <c r="DB20" s="3">
        <v>0</v>
      </c>
      <c r="DC20" s="3">
        <v>0</v>
      </c>
      <c r="DD20" s="3">
        <v>0</v>
      </c>
      <c r="DE20" s="3">
        <v>0</v>
      </c>
      <c r="DF20" s="3">
        <v>0</v>
      </c>
    </row>
    <row r="21" spans="1:110" x14ac:dyDescent="0.35">
      <c r="A21" s="10" t="s">
        <v>248</v>
      </c>
      <c r="B21" s="10" t="s">
        <v>29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0</v>
      </c>
      <c r="AZ21" s="3">
        <v>0</v>
      </c>
      <c r="BA21" s="3">
        <v>0</v>
      </c>
      <c r="BB21" s="3">
        <v>0</v>
      </c>
      <c r="BC21" s="3">
        <v>0</v>
      </c>
      <c r="BD21" s="3">
        <v>0</v>
      </c>
      <c r="BE21" s="3">
        <v>0</v>
      </c>
      <c r="BF21" s="3">
        <v>0</v>
      </c>
      <c r="BG21" s="3">
        <v>0</v>
      </c>
      <c r="BH21" s="3">
        <v>0</v>
      </c>
      <c r="BI21" s="3">
        <v>0</v>
      </c>
      <c r="BJ21" s="3">
        <v>0</v>
      </c>
      <c r="BK21" s="3">
        <v>0</v>
      </c>
      <c r="BL21" s="3">
        <v>0</v>
      </c>
      <c r="BM21" s="3">
        <v>0</v>
      </c>
      <c r="BN21" s="3">
        <v>0</v>
      </c>
      <c r="BO21" s="3">
        <v>0</v>
      </c>
      <c r="BP21" s="3">
        <v>0</v>
      </c>
      <c r="BQ21" s="3">
        <v>0</v>
      </c>
      <c r="BR21" s="3">
        <v>0</v>
      </c>
      <c r="BS21" s="3">
        <v>0</v>
      </c>
      <c r="BT21" s="3">
        <v>0</v>
      </c>
      <c r="BU21" s="3">
        <v>0</v>
      </c>
      <c r="BV21" s="3">
        <v>0</v>
      </c>
      <c r="BW21" s="3">
        <v>0</v>
      </c>
      <c r="BX21" s="3">
        <v>0</v>
      </c>
      <c r="BY21" s="3">
        <v>0</v>
      </c>
      <c r="BZ21" s="3">
        <v>0</v>
      </c>
      <c r="CA21" s="3">
        <v>0</v>
      </c>
      <c r="CB21" s="3">
        <v>0</v>
      </c>
      <c r="CC21" s="3">
        <v>0</v>
      </c>
      <c r="CD21" s="3">
        <v>0</v>
      </c>
      <c r="CE21" s="3">
        <v>0</v>
      </c>
      <c r="CF21" s="3">
        <v>0</v>
      </c>
      <c r="CG21" s="3">
        <v>0</v>
      </c>
      <c r="CH21" s="3">
        <v>0</v>
      </c>
      <c r="CI21" s="3">
        <v>0</v>
      </c>
      <c r="CJ21" s="3">
        <v>0</v>
      </c>
      <c r="CK21" s="3">
        <v>0</v>
      </c>
      <c r="CL21" s="3">
        <v>0</v>
      </c>
      <c r="CM21" s="3">
        <v>0</v>
      </c>
      <c r="CN21" s="3">
        <v>0</v>
      </c>
      <c r="CO21" s="3">
        <v>0</v>
      </c>
      <c r="CP21" s="3">
        <v>0</v>
      </c>
      <c r="CQ21" s="3">
        <v>0</v>
      </c>
      <c r="CR21" s="3">
        <v>0</v>
      </c>
      <c r="CS21" s="3">
        <v>0</v>
      </c>
      <c r="CT21" s="3">
        <v>0</v>
      </c>
      <c r="CU21" s="3">
        <v>0</v>
      </c>
      <c r="CV21" s="3">
        <v>0</v>
      </c>
      <c r="CW21" s="3">
        <v>0</v>
      </c>
      <c r="CX21" s="3">
        <v>0</v>
      </c>
      <c r="CY21" s="3">
        <v>0</v>
      </c>
      <c r="CZ21" s="3">
        <v>0</v>
      </c>
      <c r="DA21" s="3">
        <v>0</v>
      </c>
      <c r="DB21" s="3">
        <v>0</v>
      </c>
      <c r="DC21" s="3">
        <v>0</v>
      </c>
      <c r="DD21" s="3">
        <v>0</v>
      </c>
      <c r="DE21" s="3">
        <v>0</v>
      </c>
      <c r="DF21" s="3">
        <v>0</v>
      </c>
    </row>
    <row r="22" spans="1:110" x14ac:dyDescent="0.35">
      <c r="A22" s="10" t="s">
        <v>202</v>
      </c>
      <c r="B22" s="10" t="s">
        <v>9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0</v>
      </c>
      <c r="AZ22" s="3">
        <v>0</v>
      </c>
      <c r="BA22" s="3">
        <v>0</v>
      </c>
      <c r="BB22" s="3">
        <v>0</v>
      </c>
      <c r="BC22" s="3">
        <v>0</v>
      </c>
      <c r="BD22" s="3">
        <v>0</v>
      </c>
      <c r="BE22" s="3">
        <v>0</v>
      </c>
      <c r="BF22" s="3">
        <v>0</v>
      </c>
      <c r="BG22" s="3">
        <v>0</v>
      </c>
      <c r="BH22" s="3">
        <v>0</v>
      </c>
      <c r="BI22" s="3">
        <v>0</v>
      </c>
      <c r="BJ22" s="3">
        <v>0</v>
      </c>
      <c r="BK22" s="3">
        <v>0</v>
      </c>
      <c r="BL22" s="3">
        <v>0</v>
      </c>
      <c r="BM22" s="3">
        <v>0</v>
      </c>
      <c r="BN22" s="3">
        <v>0</v>
      </c>
      <c r="BO22" s="3">
        <v>0</v>
      </c>
      <c r="BP22" s="3">
        <v>0</v>
      </c>
      <c r="BQ22" s="3">
        <v>0</v>
      </c>
      <c r="BR22" s="3">
        <v>0</v>
      </c>
      <c r="BS22" s="3">
        <v>0</v>
      </c>
      <c r="BT22" s="3">
        <v>0</v>
      </c>
      <c r="BU22" s="3">
        <v>0</v>
      </c>
      <c r="BV22" s="3">
        <v>0</v>
      </c>
      <c r="BW22" s="3">
        <v>0</v>
      </c>
      <c r="BX22" s="3">
        <v>0</v>
      </c>
      <c r="BY22" s="3">
        <v>0</v>
      </c>
      <c r="BZ22" s="3">
        <v>0</v>
      </c>
      <c r="CA22" s="3">
        <v>0</v>
      </c>
      <c r="CB22" s="3">
        <v>0</v>
      </c>
      <c r="CC22" s="3">
        <v>0</v>
      </c>
      <c r="CD22" s="3">
        <v>0</v>
      </c>
      <c r="CE22" s="3">
        <v>0</v>
      </c>
      <c r="CF22" s="3">
        <v>0</v>
      </c>
      <c r="CG22" s="3">
        <v>0</v>
      </c>
      <c r="CH22" s="3">
        <v>0</v>
      </c>
      <c r="CI22" s="3">
        <v>0</v>
      </c>
      <c r="CJ22" s="3">
        <v>0</v>
      </c>
      <c r="CK22" s="3">
        <v>0</v>
      </c>
      <c r="CL22" s="3">
        <v>0</v>
      </c>
      <c r="CM22" s="3">
        <v>0</v>
      </c>
      <c r="CN22" s="3">
        <v>0</v>
      </c>
      <c r="CO22" s="3">
        <v>0</v>
      </c>
      <c r="CP22" s="3">
        <v>0</v>
      </c>
      <c r="CQ22" s="3">
        <v>0</v>
      </c>
      <c r="CR22" s="3">
        <v>0</v>
      </c>
      <c r="CS22" s="3">
        <v>0</v>
      </c>
      <c r="CT22" s="3">
        <v>0</v>
      </c>
      <c r="CU22" s="3">
        <v>0</v>
      </c>
      <c r="CV22" s="3">
        <v>0</v>
      </c>
      <c r="CW22" s="3">
        <v>0</v>
      </c>
      <c r="CX22" s="3">
        <v>0</v>
      </c>
      <c r="CY22" s="3">
        <v>0</v>
      </c>
      <c r="CZ22" s="3">
        <v>0</v>
      </c>
      <c r="DA22" s="3">
        <v>0</v>
      </c>
      <c r="DB22" s="3">
        <v>0</v>
      </c>
      <c r="DC22" s="3">
        <v>0</v>
      </c>
      <c r="DD22" s="3">
        <v>0</v>
      </c>
      <c r="DE22" s="3">
        <v>0</v>
      </c>
      <c r="DF22" s="3">
        <v>0</v>
      </c>
    </row>
    <row r="23" spans="1:110" x14ac:dyDescent="0.35">
      <c r="A23" s="10" t="s">
        <v>427</v>
      </c>
      <c r="B23" s="10" t="s">
        <v>29</v>
      </c>
      <c r="C23" s="3">
        <v>259</v>
      </c>
      <c r="D23" s="3">
        <v>2</v>
      </c>
      <c r="E23" s="3">
        <v>0</v>
      </c>
      <c r="F23" s="3">
        <v>0</v>
      </c>
      <c r="G23" s="3">
        <v>0</v>
      </c>
      <c r="H23" s="3">
        <v>254</v>
      </c>
      <c r="I23" s="3">
        <v>5</v>
      </c>
      <c r="J23" s="3">
        <v>0</v>
      </c>
      <c r="K23" s="3">
        <v>2</v>
      </c>
      <c r="L23" s="3">
        <v>0</v>
      </c>
      <c r="M23" s="3">
        <v>0</v>
      </c>
      <c r="N23" s="3">
        <v>199</v>
      </c>
      <c r="O23" s="3">
        <v>18</v>
      </c>
      <c r="P23" s="3">
        <v>34</v>
      </c>
      <c r="Q23" s="3">
        <v>12</v>
      </c>
      <c r="R23" s="3">
        <v>0</v>
      </c>
      <c r="S23" s="3">
        <v>87</v>
      </c>
      <c r="T23" s="3">
        <v>2</v>
      </c>
      <c r="U23" s="3">
        <v>1</v>
      </c>
      <c r="V23" s="3">
        <v>0</v>
      </c>
      <c r="W23" s="3">
        <v>0</v>
      </c>
      <c r="X23" s="3">
        <v>71</v>
      </c>
      <c r="Y23" s="3">
        <v>16</v>
      </c>
      <c r="Z23" s="3">
        <v>0</v>
      </c>
      <c r="AA23" s="3">
        <v>0</v>
      </c>
      <c r="AB23" s="3">
        <v>0</v>
      </c>
      <c r="AC23" s="3">
        <v>0</v>
      </c>
      <c r="AD23" s="3">
        <v>56</v>
      </c>
      <c r="AE23" s="3">
        <v>10</v>
      </c>
      <c r="AF23" s="3">
        <v>17</v>
      </c>
      <c r="AG23" s="3">
        <v>5</v>
      </c>
      <c r="AH23" s="3">
        <v>0</v>
      </c>
      <c r="AI23" s="3">
        <v>29</v>
      </c>
      <c r="AJ23" s="3">
        <v>4</v>
      </c>
      <c r="AK23" s="3">
        <v>1</v>
      </c>
      <c r="AL23" s="3">
        <v>3</v>
      </c>
      <c r="AM23" s="3">
        <v>0</v>
      </c>
      <c r="AN23" s="3">
        <v>4</v>
      </c>
      <c r="AO23" s="3">
        <v>0</v>
      </c>
      <c r="AP23" s="3">
        <v>0</v>
      </c>
      <c r="AQ23" s="3">
        <v>3</v>
      </c>
      <c r="AR23" s="3">
        <v>3</v>
      </c>
      <c r="AS23" s="3">
        <v>0</v>
      </c>
      <c r="AT23" s="3">
        <v>0</v>
      </c>
      <c r="AU23" s="3">
        <v>3</v>
      </c>
      <c r="AV23" s="3">
        <v>0</v>
      </c>
      <c r="AW23" s="3">
        <v>9</v>
      </c>
      <c r="AX23" s="3">
        <v>0</v>
      </c>
      <c r="AY23" s="3">
        <v>0</v>
      </c>
      <c r="AZ23" s="3">
        <v>0</v>
      </c>
      <c r="BA23" s="3">
        <v>0</v>
      </c>
      <c r="BB23" s="3">
        <v>0</v>
      </c>
      <c r="BC23" s="3">
        <v>0</v>
      </c>
      <c r="BD23" s="3">
        <v>0</v>
      </c>
      <c r="BE23" s="3">
        <v>0</v>
      </c>
      <c r="BF23" s="3">
        <v>0</v>
      </c>
      <c r="BG23" s="3">
        <v>0</v>
      </c>
      <c r="BH23" s="3">
        <v>0</v>
      </c>
      <c r="BI23" s="3">
        <v>0</v>
      </c>
      <c r="BJ23" s="3">
        <v>0</v>
      </c>
      <c r="BK23" s="3">
        <v>0</v>
      </c>
      <c r="BL23" s="3">
        <v>0</v>
      </c>
      <c r="BM23" s="3">
        <v>0</v>
      </c>
      <c r="BN23" s="3">
        <v>0</v>
      </c>
      <c r="BO23" s="3">
        <v>0</v>
      </c>
      <c r="BP23" s="3">
        <v>0</v>
      </c>
      <c r="BQ23" s="3">
        <v>0</v>
      </c>
      <c r="BR23" s="3">
        <v>1</v>
      </c>
      <c r="BS23" s="3">
        <v>0</v>
      </c>
      <c r="BT23" s="3">
        <v>0</v>
      </c>
      <c r="BU23" s="3">
        <v>0</v>
      </c>
      <c r="BV23" s="3">
        <v>0</v>
      </c>
      <c r="BW23" s="3">
        <v>0</v>
      </c>
      <c r="BX23" s="3">
        <v>0</v>
      </c>
      <c r="BY23" s="3">
        <v>0</v>
      </c>
      <c r="BZ23" s="3">
        <v>0</v>
      </c>
      <c r="CA23" s="3">
        <v>0</v>
      </c>
      <c r="CB23" s="3">
        <v>0</v>
      </c>
      <c r="CC23" s="3">
        <v>0</v>
      </c>
      <c r="CD23" s="3">
        <v>0</v>
      </c>
      <c r="CE23" s="3">
        <v>0</v>
      </c>
      <c r="CF23" s="3">
        <v>0</v>
      </c>
      <c r="CG23" s="3">
        <v>0</v>
      </c>
      <c r="CH23" s="3">
        <v>0</v>
      </c>
      <c r="CI23" s="3">
        <v>0</v>
      </c>
      <c r="CJ23" s="3">
        <v>0</v>
      </c>
      <c r="CK23" s="3">
        <v>0</v>
      </c>
      <c r="CL23" s="3">
        <v>0</v>
      </c>
      <c r="CM23" s="3">
        <v>4</v>
      </c>
      <c r="CN23" s="3">
        <v>0</v>
      </c>
      <c r="CO23" s="3">
        <v>0</v>
      </c>
      <c r="CP23" s="3">
        <v>0</v>
      </c>
      <c r="CQ23" s="3">
        <v>0</v>
      </c>
      <c r="CR23" s="3">
        <v>0</v>
      </c>
      <c r="CS23" s="3">
        <v>0</v>
      </c>
      <c r="CT23" s="3">
        <v>1</v>
      </c>
      <c r="CU23" s="3">
        <v>0</v>
      </c>
      <c r="CV23" s="3">
        <v>0</v>
      </c>
      <c r="CW23" s="3">
        <v>1</v>
      </c>
      <c r="CX23" s="3">
        <v>0</v>
      </c>
      <c r="CY23" s="3">
        <v>0</v>
      </c>
      <c r="CZ23" s="3">
        <v>1</v>
      </c>
      <c r="DA23" s="3">
        <v>0</v>
      </c>
      <c r="DB23" s="3">
        <v>0</v>
      </c>
      <c r="DC23" s="3">
        <v>0</v>
      </c>
      <c r="DD23" s="3">
        <v>0</v>
      </c>
      <c r="DE23" s="3">
        <v>0</v>
      </c>
      <c r="DF23" s="3">
        <v>0</v>
      </c>
    </row>
    <row r="24" spans="1:110" x14ac:dyDescent="0.35">
      <c r="A24" s="10" t="s">
        <v>425</v>
      </c>
      <c r="B24" s="10" t="s">
        <v>42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0</v>
      </c>
      <c r="AZ24" s="3">
        <v>0</v>
      </c>
      <c r="BA24" s="3">
        <v>0</v>
      </c>
      <c r="BB24" s="3">
        <v>0</v>
      </c>
      <c r="BC24" s="3">
        <v>0</v>
      </c>
      <c r="BD24" s="3">
        <v>0</v>
      </c>
      <c r="BE24" s="3">
        <v>0</v>
      </c>
      <c r="BF24" s="3">
        <v>0</v>
      </c>
      <c r="BG24" s="3">
        <v>0</v>
      </c>
      <c r="BH24" s="3">
        <v>0</v>
      </c>
      <c r="BI24" s="3">
        <v>0</v>
      </c>
      <c r="BJ24" s="3">
        <v>0</v>
      </c>
      <c r="BK24" s="3">
        <v>0</v>
      </c>
      <c r="BL24" s="3">
        <v>0</v>
      </c>
      <c r="BM24" s="3">
        <v>0</v>
      </c>
      <c r="BN24" s="3">
        <v>0</v>
      </c>
      <c r="BO24" s="3">
        <v>0</v>
      </c>
      <c r="BP24" s="3">
        <v>0</v>
      </c>
      <c r="BQ24" s="3">
        <v>0</v>
      </c>
      <c r="BR24" s="3">
        <v>0</v>
      </c>
      <c r="BS24" s="3">
        <v>0</v>
      </c>
      <c r="BT24" s="3">
        <v>0</v>
      </c>
      <c r="BU24" s="3">
        <v>0</v>
      </c>
      <c r="BV24" s="3">
        <v>0</v>
      </c>
      <c r="BW24" s="3">
        <v>0</v>
      </c>
      <c r="BX24" s="3">
        <v>0</v>
      </c>
      <c r="BY24" s="3">
        <v>0</v>
      </c>
      <c r="BZ24" s="3">
        <v>0</v>
      </c>
      <c r="CA24" s="3">
        <v>0</v>
      </c>
      <c r="CB24" s="3">
        <v>0</v>
      </c>
      <c r="CC24" s="3">
        <v>0</v>
      </c>
      <c r="CD24" s="3">
        <v>0</v>
      </c>
      <c r="CE24" s="3">
        <v>0</v>
      </c>
      <c r="CF24" s="3">
        <v>0</v>
      </c>
      <c r="CG24" s="3">
        <v>0</v>
      </c>
      <c r="CH24" s="3">
        <v>0</v>
      </c>
      <c r="CI24" s="3">
        <v>0</v>
      </c>
      <c r="CJ24" s="3">
        <v>0</v>
      </c>
      <c r="CK24" s="3">
        <v>0</v>
      </c>
      <c r="CL24" s="3">
        <v>0</v>
      </c>
      <c r="CM24" s="3">
        <v>0</v>
      </c>
      <c r="CN24" s="3">
        <v>0</v>
      </c>
      <c r="CO24" s="3">
        <v>0</v>
      </c>
      <c r="CP24" s="3">
        <v>0</v>
      </c>
      <c r="CQ24" s="3">
        <v>0</v>
      </c>
      <c r="CR24" s="3">
        <v>0</v>
      </c>
      <c r="CS24" s="3">
        <v>0</v>
      </c>
      <c r="CT24" s="3">
        <v>0</v>
      </c>
      <c r="CU24" s="3">
        <v>0</v>
      </c>
      <c r="CV24" s="3">
        <v>0</v>
      </c>
      <c r="CW24" s="3">
        <v>0</v>
      </c>
      <c r="CX24" s="3">
        <v>0</v>
      </c>
      <c r="CY24" s="3">
        <v>0</v>
      </c>
      <c r="CZ24" s="3">
        <v>0</v>
      </c>
      <c r="DA24" s="3">
        <v>0</v>
      </c>
      <c r="DB24" s="3">
        <v>0</v>
      </c>
      <c r="DC24" s="3">
        <v>0</v>
      </c>
      <c r="DD24" s="3">
        <v>0</v>
      </c>
      <c r="DE24" s="3">
        <v>0</v>
      </c>
      <c r="DF24" s="3">
        <v>0</v>
      </c>
    </row>
    <row r="25" spans="1:110" x14ac:dyDescent="0.35">
      <c r="A25" s="10" t="s">
        <v>426</v>
      </c>
      <c r="B25" s="10" t="s">
        <v>29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v>0</v>
      </c>
      <c r="BA25" s="3">
        <v>0</v>
      </c>
      <c r="BB25" s="3">
        <v>0</v>
      </c>
      <c r="BC25" s="3">
        <v>0</v>
      </c>
      <c r="BD25" s="3">
        <v>0</v>
      </c>
      <c r="BE25" s="3">
        <v>0</v>
      </c>
      <c r="BF25" s="3">
        <v>0</v>
      </c>
      <c r="BG25" s="3">
        <v>0</v>
      </c>
      <c r="BH25" s="3">
        <v>0</v>
      </c>
      <c r="BI25" s="3">
        <v>0</v>
      </c>
      <c r="BJ25" s="3">
        <v>0</v>
      </c>
      <c r="BK25" s="3">
        <v>0</v>
      </c>
      <c r="BL25" s="3">
        <v>0</v>
      </c>
      <c r="BM25" s="3">
        <v>0</v>
      </c>
      <c r="BN25" s="3">
        <v>0</v>
      </c>
      <c r="BO25" s="3">
        <v>0</v>
      </c>
      <c r="BP25" s="3">
        <v>0</v>
      </c>
      <c r="BQ25" s="3">
        <v>0</v>
      </c>
      <c r="BR25" s="3">
        <v>0</v>
      </c>
      <c r="BS25" s="3">
        <v>0</v>
      </c>
      <c r="BT25" s="3">
        <v>0</v>
      </c>
      <c r="BU25" s="3">
        <v>0</v>
      </c>
      <c r="BV25" s="3">
        <v>0</v>
      </c>
      <c r="BW25" s="3">
        <v>0</v>
      </c>
      <c r="BX25" s="3">
        <v>0</v>
      </c>
      <c r="BY25" s="3">
        <v>0</v>
      </c>
      <c r="BZ25" s="3">
        <v>0</v>
      </c>
      <c r="CA25" s="3">
        <v>0</v>
      </c>
      <c r="CB25" s="3">
        <v>0</v>
      </c>
      <c r="CC25" s="3">
        <v>0</v>
      </c>
      <c r="CD25" s="3">
        <v>0</v>
      </c>
      <c r="CE25" s="3">
        <v>0</v>
      </c>
      <c r="CF25" s="3">
        <v>0</v>
      </c>
      <c r="CG25" s="3">
        <v>0</v>
      </c>
      <c r="CH25" s="3">
        <v>0</v>
      </c>
      <c r="CI25" s="3">
        <v>0</v>
      </c>
      <c r="CJ25" s="3">
        <v>0</v>
      </c>
      <c r="CK25" s="3">
        <v>0</v>
      </c>
      <c r="CL25" s="3">
        <v>0</v>
      </c>
      <c r="CM25" s="3">
        <v>0</v>
      </c>
      <c r="CN25" s="3">
        <v>0</v>
      </c>
      <c r="CO25" s="3">
        <v>0</v>
      </c>
      <c r="CP25" s="3">
        <v>0</v>
      </c>
      <c r="CQ25" s="3">
        <v>0</v>
      </c>
      <c r="CR25" s="3">
        <v>0</v>
      </c>
      <c r="CS25" s="3">
        <v>0</v>
      </c>
      <c r="CT25" s="3">
        <v>0</v>
      </c>
      <c r="CU25" s="3">
        <v>0</v>
      </c>
      <c r="CV25" s="3">
        <v>0</v>
      </c>
      <c r="CW25" s="3">
        <v>0</v>
      </c>
      <c r="CX25" s="3">
        <v>0</v>
      </c>
      <c r="CY25" s="3">
        <v>0</v>
      </c>
      <c r="CZ25" s="3">
        <v>0</v>
      </c>
      <c r="DA25" s="3">
        <v>0</v>
      </c>
      <c r="DB25" s="3">
        <v>0</v>
      </c>
      <c r="DC25" s="3">
        <v>0</v>
      </c>
      <c r="DD25" s="3">
        <v>0</v>
      </c>
      <c r="DE25" s="3">
        <v>0</v>
      </c>
      <c r="DF25" s="3">
        <v>0</v>
      </c>
    </row>
    <row r="26" spans="1:110" x14ac:dyDescent="0.35">
      <c r="A26" s="10" t="s">
        <v>162</v>
      </c>
      <c r="B26" s="10" t="s">
        <v>0</v>
      </c>
      <c r="C26" s="3">
        <v>1</v>
      </c>
      <c r="D26" s="3">
        <v>0</v>
      </c>
      <c r="E26" s="3">
        <v>0</v>
      </c>
      <c r="F26" s="3">
        <v>0</v>
      </c>
      <c r="G26" s="3">
        <v>0</v>
      </c>
      <c r="H26" s="3">
        <v>1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1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1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0</v>
      </c>
      <c r="AT26" s="3">
        <v>0</v>
      </c>
      <c r="AU26" s="3">
        <v>0</v>
      </c>
      <c r="AV26" s="3">
        <v>0</v>
      </c>
      <c r="AW26" s="3">
        <v>0</v>
      </c>
      <c r="AX26" s="3">
        <v>0</v>
      </c>
      <c r="AY26" s="3">
        <v>0</v>
      </c>
      <c r="AZ26" s="3">
        <v>0</v>
      </c>
      <c r="BA26" s="3">
        <v>0</v>
      </c>
      <c r="BB26" s="3">
        <v>0</v>
      </c>
      <c r="BC26" s="3">
        <v>0</v>
      </c>
      <c r="BD26" s="3">
        <v>0</v>
      </c>
      <c r="BE26" s="3">
        <v>0</v>
      </c>
      <c r="BF26" s="3">
        <v>0</v>
      </c>
      <c r="BG26" s="3">
        <v>0</v>
      </c>
      <c r="BH26" s="3">
        <v>0</v>
      </c>
      <c r="BI26" s="3">
        <v>0</v>
      </c>
      <c r="BJ26" s="3">
        <v>0</v>
      </c>
      <c r="BK26" s="3">
        <v>0</v>
      </c>
      <c r="BL26" s="3">
        <v>0</v>
      </c>
      <c r="BM26" s="3">
        <v>0</v>
      </c>
      <c r="BN26" s="3">
        <v>0</v>
      </c>
      <c r="BO26" s="3">
        <v>0</v>
      </c>
      <c r="BP26" s="3">
        <v>0</v>
      </c>
      <c r="BQ26" s="3">
        <v>0</v>
      </c>
      <c r="BR26" s="3">
        <v>0</v>
      </c>
      <c r="BS26" s="3">
        <v>0</v>
      </c>
      <c r="BT26" s="3">
        <v>0</v>
      </c>
      <c r="BU26" s="3">
        <v>0</v>
      </c>
      <c r="BV26" s="3">
        <v>0</v>
      </c>
      <c r="BW26" s="3">
        <v>0</v>
      </c>
      <c r="BX26" s="3">
        <v>0</v>
      </c>
      <c r="BY26" s="3">
        <v>0</v>
      </c>
      <c r="BZ26" s="3">
        <v>0</v>
      </c>
      <c r="CA26" s="3">
        <v>0</v>
      </c>
      <c r="CB26" s="3">
        <v>0</v>
      </c>
      <c r="CC26" s="3">
        <v>0</v>
      </c>
      <c r="CD26" s="3">
        <v>0</v>
      </c>
      <c r="CE26" s="3">
        <v>0</v>
      </c>
      <c r="CF26" s="3">
        <v>0</v>
      </c>
      <c r="CG26" s="3">
        <v>0</v>
      </c>
      <c r="CH26" s="3">
        <v>0</v>
      </c>
      <c r="CI26" s="3">
        <v>0</v>
      </c>
      <c r="CJ26" s="3">
        <v>0</v>
      </c>
      <c r="CK26" s="3">
        <v>0</v>
      </c>
      <c r="CL26" s="3">
        <v>0</v>
      </c>
      <c r="CM26" s="3">
        <v>0</v>
      </c>
      <c r="CN26" s="3">
        <v>0</v>
      </c>
      <c r="CO26" s="3">
        <v>0</v>
      </c>
      <c r="CP26" s="3">
        <v>0</v>
      </c>
      <c r="CQ26" s="3">
        <v>0</v>
      </c>
      <c r="CR26" s="3">
        <v>0</v>
      </c>
      <c r="CS26" s="3">
        <v>0</v>
      </c>
      <c r="CT26" s="3">
        <v>0</v>
      </c>
      <c r="CU26" s="3">
        <v>0</v>
      </c>
      <c r="CV26" s="3">
        <v>0</v>
      </c>
      <c r="CW26" s="3">
        <v>0</v>
      </c>
      <c r="CX26" s="3">
        <v>0</v>
      </c>
      <c r="CY26" s="3">
        <v>0</v>
      </c>
      <c r="CZ26" s="3">
        <v>0</v>
      </c>
      <c r="DA26" s="3">
        <v>0</v>
      </c>
      <c r="DB26" s="3">
        <v>0</v>
      </c>
      <c r="DC26" s="3">
        <v>0</v>
      </c>
      <c r="DD26" s="3">
        <v>0</v>
      </c>
      <c r="DE26" s="3">
        <v>0</v>
      </c>
      <c r="DF26" s="3">
        <v>0</v>
      </c>
    </row>
    <row r="27" spans="1:110" x14ac:dyDescent="0.35">
      <c r="A27" s="10" t="s">
        <v>253</v>
      </c>
      <c r="B27" s="10" t="s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0</v>
      </c>
      <c r="BC27" s="3">
        <v>0</v>
      </c>
      <c r="BD27" s="3">
        <v>0</v>
      </c>
      <c r="BE27" s="3">
        <v>0</v>
      </c>
      <c r="BF27" s="3">
        <v>0</v>
      </c>
      <c r="BG27" s="3">
        <v>0</v>
      </c>
      <c r="BH27" s="3">
        <v>0</v>
      </c>
      <c r="BI27" s="3">
        <v>0</v>
      </c>
      <c r="BJ27" s="3">
        <v>0</v>
      </c>
      <c r="BK27" s="3">
        <v>0</v>
      </c>
      <c r="BL27" s="3">
        <v>0</v>
      </c>
      <c r="BM27" s="3">
        <v>0</v>
      </c>
      <c r="BN27" s="3">
        <v>0</v>
      </c>
      <c r="BO27" s="3">
        <v>0</v>
      </c>
      <c r="BP27" s="3">
        <v>0</v>
      </c>
      <c r="BQ27" s="3">
        <v>0</v>
      </c>
      <c r="BR27" s="3">
        <v>0</v>
      </c>
      <c r="BS27" s="3">
        <v>0</v>
      </c>
      <c r="BT27" s="3">
        <v>0</v>
      </c>
      <c r="BU27" s="3">
        <v>0</v>
      </c>
      <c r="BV27" s="3">
        <v>0</v>
      </c>
      <c r="BW27" s="3">
        <v>0</v>
      </c>
      <c r="BX27" s="3">
        <v>0</v>
      </c>
      <c r="BY27" s="3">
        <v>0</v>
      </c>
      <c r="BZ27" s="3">
        <v>0</v>
      </c>
      <c r="CA27" s="3">
        <v>0</v>
      </c>
      <c r="CB27" s="3">
        <v>0</v>
      </c>
      <c r="CC27" s="3">
        <v>0</v>
      </c>
      <c r="CD27" s="3">
        <v>0</v>
      </c>
      <c r="CE27" s="3">
        <v>0</v>
      </c>
      <c r="CF27" s="3">
        <v>0</v>
      </c>
      <c r="CG27" s="3">
        <v>0</v>
      </c>
      <c r="CH27" s="3">
        <v>0</v>
      </c>
      <c r="CI27" s="3">
        <v>0</v>
      </c>
      <c r="CJ27" s="3">
        <v>0</v>
      </c>
      <c r="CK27" s="3">
        <v>0</v>
      </c>
      <c r="CL27" s="3">
        <v>0</v>
      </c>
      <c r="CM27" s="3">
        <v>0</v>
      </c>
      <c r="CN27" s="3">
        <v>0</v>
      </c>
      <c r="CO27" s="3">
        <v>0</v>
      </c>
      <c r="CP27" s="3">
        <v>0</v>
      </c>
      <c r="CQ27" s="3">
        <v>0</v>
      </c>
      <c r="CR27" s="3">
        <v>0</v>
      </c>
      <c r="CS27" s="3">
        <v>0</v>
      </c>
      <c r="CT27" s="3">
        <v>0</v>
      </c>
      <c r="CU27" s="3">
        <v>0</v>
      </c>
      <c r="CV27" s="3">
        <v>0</v>
      </c>
      <c r="CW27" s="3">
        <v>0</v>
      </c>
      <c r="CX27" s="3">
        <v>0</v>
      </c>
      <c r="CY27" s="3">
        <v>0</v>
      </c>
      <c r="CZ27" s="3">
        <v>0</v>
      </c>
      <c r="DA27" s="3">
        <v>0</v>
      </c>
      <c r="DB27" s="3">
        <v>0</v>
      </c>
      <c r="DC27" s="3">
        <v>0</v>
      </c>
      <c r="DD27" s="3">
        <v>0</v>
      </c>
      <c r="DE27" s="3">
        <v>0</v>
      </c>
      <c r="DF27" s="3">
        <v>0</v>
      </c>
    </row>
    <row r="28" spans="1:110" x14ac:dyDescent="0.35">
      <c r="A28" s="10" t="s">
        <v>166</v>
      </c>
      <c r="B28" s="10" t="s">
        <v>0</v>
      </c>
      <c r="C28" s="3">
        <v>1</v>
      </c>
      <c r="D28" s="3">
        <v>0</v>
      </c>
      <c r="E28" s="3">
        <v>0</v>
      </c>
      <c r="F28" s="3">
        <v>0</v>
      </c>
      <c r="G28" s="3">
        <v>0</v>
      </c>
      <c r="H28" s="3">
        <v>1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1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1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0</v>
      </c>
      <c r="AT28" s="3">
        <v>0</v>
      </c>
      <c r="AU28" s="3">
        <v>0</v>
      </c>
      <c r="AV28" s="3">
        <v>0</v>
      </c>
      <c r="AW28" s="3">
        <v>0</v>
      </c>
      <c r="AX28" s="3">
        <v>0</v>
      </c>
      <c r="AY28" s="3">
        <v>0</v>
      </c>
      <c r="AZ28" s="3">
        <v>0</v>
      </c>
      <c r="BA28" s="3">
        <v>0</v>
      </c>
      <c r="BB28" s="3">
        <v>0</v>
      </c>
      <c r="BC28" s="3">
        <v>0</v>
      </c>
      <c r="BD28" s="3">
        <v>0</v>
      </c>
      <c r="BE28" s="3">
        <v>0</v>
      </c>
      <c r="BF28" s="3">
        <v>0</v>
      </c>
      <c r="BG28" s="3">
        <v>0</v>
      </c>
      <c r="BH28" s="3">
        <v>0</v>
      </c>
      <c r="BI28" s="3">
        <v>0</v>
      </c>
      <c r="BJ28" s="3">
        <v>0</v>
      </c>
      <c r="BK28" s="3">
        <v>0</v>
      </c>
      <c r="BL28" s="3">
        <v>0</v>
      </c>
      <c r="BM28" s="3">
        <v>0</v>
      </c>
      <c r="BN28" s="3">
        <v>0</v>
      </c>
      <c r="BO28" s="3">
        <v>0</v>
      </c>
      <c r="BP28" s="3">
        <v>0</v>
      </c>
      <c r="BQ28" s="3">
        <v>0</v>
      </c>
      <c r="BR28" s="3">
        <v>0</v>
      </c>
      <c r="BS28" s="3">
        <v>0</v>
      </c>
      <c r="BT28" s="3">
        <v>0</v>
      </c>
      <c r="BU28" s="3">
        <v>0</v>
      </c>
      <c r="BV28" s="3">
        <v>0</v>
      </c>
      <c r="BW28" s="3">
        <v>0</v>
      </c>
      <c r="BX28" s="3">
        <v>0</v>
      </c>
      <c r="BY28" s="3">
        <v>0</v>
      </c>
      <c r="BZ28" s="3">
        <v>0</v>
      </c>
      <c r="CA28" s="3">
        <v>0</v>
      </c>
      <c r="CB28" s="3">
        <v>0</v>
      </c>
      <c r="CC28" s="3">
        <v>0</v>
      </c>
      <c r="CD28" s="3">
        <v>0</v>
      </c>
      <c r="CE28" s="3">
        <v>0</v>
      </c>
      <c r="CF28" s="3">
        <v>0</v>
      </c>
      <c r="CG28" s="3">
        <v>0</v>
      </c>
      <c r="CH28" s="3">
        <v>0</v>
      </c>
      <c r="CI28" s="3">
        <v>0</v>
      </c>
      <c r="CJ28" s="3">
        <v>0</v>
      </c>
      <c r="CK28" s="3">
        <v>0</v>
      </c>
      <c r="CL28" s="3">
        <v>0</v>
      </c>
      <c r="CM28" s="3">
        <v>0</v>
      </c>
      <c r="CN28" s="3">
        <v>0</v>
      </c>
      <c r="CO28" s="3">
        <v>0</v>
      </c>
      <c r="CP28" s="3">
        <v>0</v>
      </c>
      <c r="CQ28" s="3">
        <v>0</v>
      </c>
      <c r="CR28" s="3">
        <v>0</v>
      </c>
      <c r="CS28" s="3">
        <v>0</v>
      </c>
      <c r="CT28" s="3">
        <v>0</v>
      </c>
      <c r="CU28" s="3">
        <v>0</v>
      </c>
      <c r="CV28" s="3">
        <v>0</v>
      </c>
      <c r="CW28" s="3">
        <v>0</v>
      </c>
      <c r="CX28" s="3">
        <v>0</v>
      </c>
      <c r="CY28" s="3">
        <v>0</v>
      </c>
      <c r="CZ28" s="3">
        <v>0</v>
      </c>
      <c r="DA28" s="3">
        <v>0</v>
      </c>
      <c r="DB28" s="3">
        <v>0</v>
      </c>
      <c r="DC28" s="3">
        <v>0</v>
      </c>
      <c r="DD28" s="3">
        <v>0</v>
      </c>
      <c r="DE28" s="3">
        <v>0</v>
      </c>
      <c r="DF28" s="3">
        <v>0</v>
      </c>
    </row>
    <row r="29" spans="1:110" x14ac:dyDescent="0.35">
      <c r="A29" s="10" t="s">
        <v>447</v>
      </c>
      <c r="B29" s="10" t="s">
        <v>9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0</v>
      </c>
      <c r="AT29" s="3">
        <v>0</v>
      </c>
      <c r="AU29" s="3">
        <v>0</v>
      </c>
      <c r="AV29" s="3">
        <v>0</v>
      </c>
      <c r="AW29" s="3">
        <v>0</v>
      </c>
      <c r="AX29" s="3">
        <v>0</v>
      </c>
      <c r="AY29" s="3">
        <v>0</v>
      </c>
      <c r="AZ29" s="3">
        <v>0</v>
      </c>
      <c r="BA29" s="3">
        <v>0</v>
      </c>
      <c r="BB29" s="3">
        <v>0</v>
      </c>
      <c r="BC29" s="3">
        <v>0</v>
      </c>
      <c r="BD29" s="3">
        <v>0</v>
      </c>
      <c r="BE29" s="3">
        <v>0</v>
      </c>
      <c r="BF29" s="3">
        <v>0</v>
      </c>
      <c r="BG29" s="3">
        <v>0</v>
      </c>
      <c r="BH29" s="3">
        <v>0</v>
      </c>
      <c r="BI29" s="3">
        <v>0</v>
      </c>
      <c r="BJ29" s="3">
        <v>0</v>
      </c>
      <c r="BK29" s="3">
        <v>0</v>
      </c>
      <c r="BL29" s="3">
        <v>0</v>
      </c>
      <c r="BM29" s="3">
        <v>0</v>
      </c>
      <c r="BN29" s="3">
        <v>0</v>
      </c>
      <c r="BO29" s="3">
        <v>0</v>
      </c>
      <c r="BP29" s="3">
        <v>0</v>
      </c>
      <c r="BQ29" s="3">
        <v>0</v>
      </c>
      <c r="BR29" s="3">
        <v>0</v>
      </c>
      <c r="BS29" s="3">
        <v>0</v>
      </c>
      <c r="BT29" s="3">
        <v>0</v>
      </c>
      <c r="BU29" s="3">
        <v>0</v>
      </c>
      <c r="BV29" s="3">
        <v>0</v>
      </c>
      <c r="BW29" s="3">
        <v>0</v>
      </c>
      <c r="BX29" s="3">
        <v>0</v>
      </c>
      <c r="BY29" s="3">
        <v>0</v>
      </c>
      <c r="BZ29" s="3">
        <v>0</v>
      </c>
      <c r="CA29" s="3">
        <v>0</v>
      </c>
      <c r="CB29" s="3">
        <v>0</v>
      </c>
      <c r="CC29" s="3">
        <v>0</v>
      </c>
      <c r="CD29" s="3">
        <v>0</v>
      </c>
      <c r="CE29" s="3">
        <v>0</v>
      </c>
      <c r="CF29" s="3">
        <v>0</v>
      </c>
      <c r="CG29" s="3">
        <v>0</v>
      </c>
      <c r="CH29" s="3">
        <v>0</v>
      </c>
      <c r="CI29" s="3">
        <v>0</v>
      </c>
      <c r="CJ29" s="3">
        <v>0</v>
      </c>
      <c r="CK29" s="3">
        <v>0</v>
      </c>
      <c r="CL29" s="3">
        <v>0</v>
      </c>
      <c r="CM29" s="3">
        <v>0</v>
      </c>
      <c r="CN29" s="3">
        <v>0</v>
      </c>
      <c r="CO29" s="3">
        <v>0</v>
      </c>
      <c r="CP29" s="3">
        <v>0</v>
      </c>
      <c r="CQ29" s="3">
        <v>0</v>
      </c>
      <c r="CR29" s="3">
        <v>0</v>
      </c>
      <c r="CS29" s="3">
        <v>0</v>
      </c>
      <c r="CT29" s="3">
        <v>0</v>
      </c>
      <c r="CU29" s="3">
        <v>0</v>
      </c>
      <c r="CV29" s="3">
        <v>0</v>
      </c>
      <c r="CW29" s="3">
        <v>0</v>
      </c>
      <c r="CX29" s="3">
        <v>0</v>
      </c>
      <c r="CY29" s="3">
        <v>0</v>
      </c>
      <c r="CZ29" s="3">
        <v>0</v>
      </c>
      <c r="DA29" s="3">
        <v>0</v>
      </c>
      <c r="DB29" s="3">
        <v>0</v>
      </c>
      <c r="DC29" s="3">
        <v>0</v>
      </c>
      <c r="DD29" s="3">
        <v>0</v>
      </c>
      <c r="DE29" s="3">
        <v>0</v>
      </c>
      <c r="DF29" s="3">
        <v>0</v>
      </c>
    </row>
    <row r="30" spans="1:110" x14ac:dyDescent="0.35">
      <c r="A30" s="10" t="s">
        <v>400</v>
      </c>
      <c r="B30" s="10" t="s">
        <v>29</v>
      </c>
      <c r="C30" s="3">
        <v>2</v>
      </c>
      <c r="D30" s="3">
        <v>0</v>
      </c>
      <c r="E30" s="3">
        <v>0</v>
      </c>
      <c r="F30" s="3">
        <v>0</v>
      </c>
      <c r="G30" s="3">
        <v>0</v>
      </c>
      <c r="H30" s="3">
        <v>2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1</v>
      </c>
      <c r="O30" s="3">
        <v>1</v>
      </c>
      <c r="P30" s="3">
        <v>0</v>
      </c>
      <c r="Q30" s="3">
        <v>1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0</v>
      </c>
      <c r="AY30" s="3">
        <v>0</v>
      </c>
      <c r="AZ30" s="3">
        <v>0</v>
      </c>
      <c r="BA30" s="3">
        <v>0</v>
      </c>
      <c r="BB30" s="3">
        <v>0</v>
      </c>
      <c r="BC30" s="3">
        <v>0</v>
      </c>
      <c r="BD30" s="3">
        <v>0</v>
      </c>
      <c r="BE30" s="3">
        <v>0</v>
      </c>
      <c r="BF30" s="3">
        <v>0</v>
      </c>
      <c r="BG30" s="3">
        <v>0</v>
      </c>
      <c r="BH30" s="3">
        <v>0</v>
      </c>
      <c r="BI30" s="3">
        <v>0</v>
      </c>
      <c r="BJ30" s="3">
        <v>0</v>
      </c>
      <c r="BK30" s="3">
        <v>0</v>
      </c>
      <c r="BL30" s="3">
        <v>0</v>
      </c>
      <c r="BM30" s="3">
        <v>0</v>
      </c>
      <c r="BN30" s="3">
        <v>0</v>
      </c>
      <c r="BO30" s="3">
        <v>0</v>
      </c>
      <c r="BP30" s="3">
        <v>0</v>
      </c>
      <c r="BQ30" s="3">
        <v>0</v>
      </c>
      <c r="BR30" s="3">
        <v>0</v>
      </c>
      <c r="BS30" s="3">
        <v>0</v>
      </c>
      <c r="BT30" s="3">
        <v>0</v>
      </c>
      <c r="BU30" s="3">
        <v>0</v>
      </c>
      <c r="BV30" s="3">
        <v>0</v>
      </c>
      <c r="BW30" s="3">
        <v>0</v>
      </c>
      <c r="BX30" s="3">
        <v>0</v>
      </c>
      <c r="BY30" s="3">
        <v>0</v>
      </c>
      <c r="BZ30" s="3">
        <v>0</v>
      </c>
      <c r="CA30" s="3">
        <v>0</v>
      </c>
      <c r="CB30" s="3">
        <v>0</v>
      </c>
      <c r="CC30" s="3">
        <v>0</v>
      </c>
      <c r="CD30" s="3">
        <v>0</v>
      </c>
      <c r="CE30" s="3">
        <v>0</v>
      </c>
      <c r="CF30" s="3">
        <v>0</v>
      </c>
      <c r="CG30" s="3">
        <v>0</v>
      </c>
      <c r="CH30" s="3">
        <v>0</v>
      </c>
      <c r="CI30" s="3">
        <v>0</v>
      </c>
      <c r="CJ30" s="3">
        <v>0</v>
      </c>
      <c r="CK30" s="3">
        <v>0</v>
      </c>
      <c r="CL30" s="3">
        <v>0</v>
      </c>
      <c r="CM30" s="3">
        <v>0</v>
      </c>
      <c r="CN30" s="3">
        <v>0</v>
      </c>
      <c r="CO30" s="3">
        <v>0</v>
      </c>
      <c r="CP30" s="3">
        <v>0</v>
      </c>
      <c r="CQ30" s="3">
        <v>0</v>
      </c>
      <c r="CR30" s="3">
        <v>0</v>
      </c>
      <c r="CS30" s="3">
        <v>0</v>
      </c>
      <c r="CT30" s="3">
        <v>0</v>
      </c>
      <c r="CU30" s="3">
        <v>0</v>
      </c>
      <c r="CV30" s="3">
        <v>0</v>
      </c>
      <c r="CW30" s="3">
        <v>0</v>
      </c>
      <c r="CX30" s="3">
        <v>0</v>
      </c>
      <c r="CY30" s="3">
        <v>0</v>
      </c>
      <c r="CZ30" s="3">
        <v>0</v>
      </c>
      <c r="DA30" s="3">
        <v>0</v>
      </c>
      <c r="DB30" s="3">
        <v>0</v>
      </c>
      <c r="DC30" s="3">
        <v>0</v>
      </c>
      <c r="DD30" s="3">
        <v>0</v>
      </c>
      <c r="DE30" s="3">
        <v>0</v>
      </c>
      <c r="DF30" s="3">
        <v>0</v>
      </c>
    </row>
    <row r="31" spans="1:110" x14ac:dyDescent="0.35">
      <c r="A31" s="10" t="s">
        <v>258</v>
      </c>
      <c r="B31" s="10" t="s">
        <v>29</v>
      </c>
      <c r="C31" s="3">
        <v>11</v>
      </c>
      <c r="D31" s="3">
        <v>0</v>
      </c>
      <c r="E31" s="3">
        <v>3</v>
      </c>
      <c r="F31" s="3">
        <v>0</v>
      </c>
      <c r="G31" s="3">
        <v>0</v>
      </c>
      <c r="H31" s="3">
        <v>8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8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3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0</v>
      </c>
      <c r="AT31" s="3">
        <v>0</v>
      </c>
      <c r="AU31" s="3">
        <v>0</v>
      </c>
      <c r="AV31" s="3">
        <v>0</v>
      </c>
      <c r="AW31" s="3">
        <v>0</v>
      </c>
      <c r="AX31" s="3">
        <v>0</v>
      </c>
      <c r="AY31" s="3">
        <v>0</v>
      </c>
      <c r="AZ31" s="3">
        <v>0</v>
      </c>
      <c r="BA31" s="3">
        <v>0</v>
      </c>
      <c r="BB31" s="3">
        <v>0</v>
      </c>
      <c r="BC31" s="3">
        <v>0</v>
      </c>
      <c r="BD31" s="3">
        <v>0</v>
      </c>
      <c r="BE31" s="3">
        <v>0</v>
      </c>
      <c r="BF31" s="3">
        <v>0</v>
      </c>
      <c r="BG31" s="3">
        <v>0</v>
      </c>
      <c r="BH31" s="3">
        <v>0</v>
      </c>
      <c r="BI31" s="3">
        <v>0</v>
      </c>
      <c r="BJ31" s="3">
        <v>0</v>
      </c>
      <c r="BK31" s="3">
        <v>0</v>
      </c>
      <c r="BL31" s="3">
        <v>0</v>
      </c>
      <c r="BM31" s="3">
        <v>0</v>
      </c>
      <c r="BN31" s="3">
        <v>0</v>
      </c>
      <c r="BO31" s="3">
        <v>0</v>
      </c>
      <c r="BP31" s="3">
        <v>0</v>
      </c>
      <c r="BQ31" s="3">
        <v>0</v>
      </c>
      <c r="BR31" s="3">
        <v>0</v>
      </c>
      <c r="BS31" s="3">
        <v>0</v>
      </c>
      <c r="BT31" s="3">
        <v>0</v>
      </c>
      <c r="BU31" s="3">
        <v>0</v>
      </c>
      <c r="BV31" s="3">
        <v>0</v>
      </c>
      <c r="BW31" s="3">
        <v>0</v>
      </c>
      <c r="BX31" s="3">
        <v>0</v>
      </c>
      <c r="BY31" s="3">
        <v>0</v>
      </c>
      <c r="BZ31" s="3">
        <v>0</v>
      </c>
      <c r="CA31" s="3">
        <v>0</v>
      </c>
      <c r="CB31" s="3">
        <v>0</v>
      </c>
      <c r="CC31" s="3">
        <v>0</v>
      </c>
      <c r="CD31" s="3">
        <v>0</v>
      </c>
      <c r="CE31" s="3">
        <v>0</v>
      </c>
      <c r="CF31" s="3">
        <v>0</v>
      </c>
      <c r="CG31" s="3">
        <v>0</v>
      </c>
      <c r="CH31" s="3">
        <v>0</v>
      </c>
      <c r="CI31" s="3">
        <v>0</v>
      </c>
      <c r="CJ31" s="3">
        <v>0</v>
      </c>
      <c r="CK31" s="3">
        <v>0</v>
      </c>
      <c r="CL31" s="3">
        <v>0</v>
      </c>
      <c r="CM31" s="3">
        <v>0</v>
      </c>
      <c r="CN31" s="3">
        <v>0</v>
      </c>
      <c r="CO31" s="3">
        <v>0</v>
      </c>
      <c r="CP31" s="3">
        <v>0</v>
      </c>
      <c r="CQ31" s="3">
        <v>0</v>
      </c>
      <c r="CR31" s="3">
        <v>0</v>
      </c>
      <c r="CS31" s="3">
        <v>0</v>
      </c>
      <c r="CT31" s="3">
        <v>0</v>
      </c>
      <c r="CU31" s="3">
        <v>0</v>
      </c>
      <c r="CV31" s="3">
        <v>0</v>
      </c>
      <c r="CW31" s="3">
        <v>0</v>
      </c>
      <c r="CX31" s="3">
        <v>0</v>
      </c>
      <c r="CY31" s="3">
        <v>0</v>
      </c>
      <c r="CZ31" s="3">
        <v>0</v>
      </c>
      <c r="DA31" s="3">
        <v>0</v>
      </c>
      <c r="DB31" s="3">
        <v>0</v>
      </c>
      <c r="DC31" s="3">
        <v>0</v>
      </c>
      <c r="DD31" s="3">
        <v>0</v>
      </c>
      <c r="DE31" s="3">
        <v>0</v>
      </c>
      <c r="DF31" s="3">
        <v>0</v>
      </c>
    </row>
    <row r="32" spans="1:110" x14ac:dyDescent="0.35">
      <c r="A32" s="10" t="s">
        <v>285</v>
      </c>
      <c r="B32" s="10" t="s">
        <v>29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3">
        <v>0</v>
      </c>
      <c r="AZ32" s="3">
        <v>0</v>
      </c>
      <c r="BA32" s="3">
        <v>0</v>
      </c>
      <c r="BB32" s="3">
        <v>0</v>
      </c>
      <c r="BC32" s="3">
        <v>0</v>
      </c>
      <c r="BD32" s="3">
        <v>0</v>
      </c>
      <c r="BE32" s="3">
        <v>0</v>
      </c>
      <c r="BF32" s="3">
        <v>0</v>
      </c>
      <c r="BG32" s="3">
        <v>0</v>
      </c>
      <c r="BH32" s="3">
        <v>0</v>
      </c>
      <c r="BI32" s="3">
        <v>0</v>
      </c>
      <c r="BJ32" s="3">
        <v>0</v>
      </c>
      <c r="BK32" s="3">
        <v>0</v>
      </c>
      <c r="BL32" s="3">
        <v>0</v>
      </c>
      <c r="BM32" s="3">
        <v>0</v>
      </c>
      <c r="BN32" s="3">
        <v>0</v>
      </c>
      <c r="BO32" s="3">
        <v>0</v>
      </c>
      <c r="BP32" s="3">
        <v>0</v>
      </c>
      <c r="BQ32" s="3">
        <v>0</v>
      </c>
      <c r="BR32" s="3">
        <v>0</v>
      </c>
      <c r="BS32" s="3">
        <v>0</v>
      </c>
      <c r="BT32" s="3">
        <v>0</v>
      </c>
      <c r="BU32" s="3">
        <v>0</v>
      </c>
      <c r="BV32" s="3">
        <v>0</v>
      </c>
      <c r="BW32" s="3">
        <v>0</v>
      </c>
      <c r="BX32" s="3">
        <v>0</v>
      </c>
      <c r="BY32" s="3">
        <v>0</v>
      </c>
      <c r="BZ32" s="3">
        <v>0</v>
      </c>
      <c r="CA32" s="3">
        <v>0</v>
      </c>
      <c r="CB32" s="3">
        <v>0</v>
      </c>
      <c r="CC32" s="3">
        <v>0</v>
      </c>
      <c r="CD32" s="3">
        <v>0</v>
      </c>
      <c r="CE32" s="3">
        <v>0</v>
      </c>
      <c r="CF32" s="3">
        <v>0</v>
      </c>
      <c r="CG32" s="3">
        <v>0</v>
      </c>
      <c r="CH32" s="3">
        <v>0</v>
      </c>
      <c r="CI32" s="3">
        <v>0</v>
      </c>
      <c r="CJ32" s="3">
        <v>0</v>
      </c>
      <c r="CK32" s="3">
        <v>0</v>
      </c>
      <c r="CL32" s="3">
        <v>0</v>
      </c>
      <c r="CM32" s="3">
        <v>0</v>
      </c>
      <c r="CN32" s="3">
        <v>0</v>
      </c>
      <c r="CO32" s="3">
        <v>0</v>
      </c>
      <c r="CP32" s="3">
        <v>0</v>
      </c>
      <c r="CQ32" s="3">
        <v>0</v>
      </c>
      <c r="CR32" s="3">
        <v>0</v>
      </c>
      <c r="CS32" s="3">
        <v>0</v>
      </c>
      <c r="CT32" s="3">
        <v>0</v>
      </c>
      <c r="CU32" s="3">
        <v>0</v>
      </c>
      <c r="CV32" s="3">
        <v>0</v>
      </c>
      <c r="CW32" s="3">
        <v>0</v>
      </c>
      <c r="CX32" s="3">
        <v>0</v>
      </c>
      <c r="CY32" s="3">
        <v>0</v>
      </c>
      <c r="CZ32" s="3">
        <v>0</v>
      </c>
      <c r="DA32" s="3">
        <v>0</v>
      </c>
      <c r="DB32" s="3">
        <v>0</v>
      </c>
      <c r="DC32" s="3">
        <v>0</v>
      </c>
      <c r="DD32" s="3">
        <v>0</v>
      </c>
      <c r="DE32" s="3">
        <v>0</v>
      </c>
      <c r="DF32" s="3">
        <v>0</v>
      </c>
    </row>
    <row r="33" spans="1:110" x14ac:dyDescent="0.35">
      <c r="A33" s="10" t="s">
        <v>135</v>
      </c>
      <c r="B33" s="10" t="s">
        <v>29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0</v>
      </c>
      <c r="AY33" s="3">
        <v>0</v>
      </c>
      <c r="AZ33" s="3">
        <v>0</v>
      </c>
      <c r="BA33" s="3">
        <v>0</v>
      </c>
      <c r="BB33" s="3">
        <v>0</v>
      </c>
      <c r="BC33" s="3">
        <v>0</v>
      </c>
      <c r="BD33" s="3">
        <v>0</v>
      </c>
      <c r="BE33" s="3">
        <v>0</v>
      </c>
      <c r="BF33" s="3">
        <v>0</v>
      </c>
      <c r="BG33" s="3">
        <v>0</v>
      </c>
      <c r="BH33" s="3">
        <v>0</v>
      </c>
      <c r="BI33" s="3">
        <v>0</v>
      </c>
      <c r="BJ33" s="3">
        <v>0</v>
      </c>
      <c r="BK33" s="3">
        <v>0</v>
      </c>
      <c r="BL33" s="3">
        <v>0</v>
      </c>
      <c r="BM33" s="3">
        <v>0</v>
      </c>
      <c r="BN33" s="3">
        <v>0</v>
      </c>
      <c r="BO33" s="3">
        <v>0</v>
      </c>
      <c r="BP33" s="3">
        <v>0</v>
      </c>
      <c r="BQ33" s="3">
        <v>0</v>
      </c>
      <c r="BR33" s="3">
        <v>0</v>
      </c>
      <c r="BS33" s="3">
        <v>0</v>
      </c>
      <c r="BT33" s="3">
        <v>0</v>
      </c>
      <c r="BU33" s="3">
        <v>0</v>
      </c>
      <c r="BV33" s="3">
        <v>0</v>
      </c>
      <c r="BW33" s="3">
        <v>0</v>
      </c>
      <c r="BX33" s="3">
        <v>0</v>
      </c>
      <c r="BY33" s="3">
        <v>0</v>
      </c>
      <c r="BZ33" s="3">
        <v>0</v>
      </c>
      <c r="CA33" s="3">
        <v>0</v>
      </c>
      <c r="CB33" s="3">
        <v>0</v>
      </c>
      <c r="CC33" s="3">
        <v>0</v>
      </c>
      <c r="CD33" s="3">
        <v>0</v>
      </c>
      <c r="CE33" s="3">
        <v>0</v>
      </c>
      <c r="CF33" s="3">
        <v>0</v>
      </c>
      <c r="CG33" s="3">
        <v>0</v>
      </c>
      <c r="CH33" s="3">
        <v>0</v>
      </c>
      <c r="CI33" s="3">
        <v>0</v>
      </c>
      <c r="CJ33" s="3">
        <v>0</v>
      </c>
      <c r="CK33" s="3">
        <v>0</v>
      </c>
      <c r="CL33" s="3">
        <v>0</v>
      </c>
      <c r="CM33" s="3">
        <v>0</v>
      </c>
      <c r="CN33" s="3">
        <v>0</v>
      </c>
      <c r="CO33" s="3">
        <v>0</v>
      </c>
      <c r="CP33" s="3">
        <v>0</v>
      </c>
      <c r="CQ33" s="3">
        <v>0</v>
      </c>
      <c r="CR33" s="3">
        <v>0</v>
      </c>
      <c r="CS33" s="3">
        <v>0</v>
      </c>
      <c r="CT33" s="3">
        <v>0</v>
      </c>
      <c r="CU33" s="3">
        <v>0</v>
      </c>
      <c r="CV33" s="3">
        <v>0</v>
      </c>
      <c r="CW33" s="3">
        <v>0</v>
      </c>
      <c r="CX33" s="3">
        <v>0</v>
      </c>
      <c r="CY33" s="3">
        <v>0</v>
      </c>
      <c r="CZ33" s="3">
        <v>0</v>
      </c>
      <c r="DA33" s="3">
        <v>0</v>
      </c>
      <c r="DB33" s="3">
        <v>0</v>
      </c>
      <c r="DC33" s="3">
        <v>0</v>
      </c>
      <c r="DD33" s="3">
        <v>0</v>
      </c>
      <c r="DE33" s="3">
        <v>0</v>
      </c>
      <c r="DF33" s="3">
        <v>0</v>
      </c>
    </row>
    <row r="34" spans="1:110" x14ac:dyDescent="0.35">
      <c r="A34" s="10" t="s">
        <v>168</v>
      </c>
      <c r="B34" s="10" t="s">
        <v>29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0</v>
      </c>
      <c r="U34" s="3">
        <v>0</v>
      </c>
      <c r="V34" s="3">
        <v>0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0</v>
      </c>
      <c r="AT34" s="3">
        <v>0</v>
      </c>
      <c r="AU34" s="3">
        <v>0</v>
      </c>
      <c r="AV34" s="3">
        <v>0</v>
      </c>
      <c r="AW34" s="3">
        <v>0</v>
      </c>
      <c r="AX34" s="3">
        <v>0</v>
      </c>
      <c r="AY34" s="3">
        <v>0</v>
      </c>
      <c r="AZ34" s="3">
        <v>0</v>
      </c>
      <c r="BA34" s="3">
        <v>0</v>
      </c>
      <c r="BB34" s="3">
        <v>0</v>
      </c>
      <c r="BC34" s="3">
        <v>0</v>
      </c>
      <c r="BD34" s="3">
        <v>0</v>
      </c>
      <c r="BE34" s="3">
        <v>0</v>
      </c>
      <c r="BF34" s="3">
        <v>0</v>
      </c>
      <c r="BG34" s="3">
        <v>0</v>
      </c>
      <c r="BH34" s="3">
        <v>0</v>
      </c>
      <c r="BI34" s="3">
        <v>0</v>
      </c>
      <c r="BJ34" s="3">
        <v>0</v>
      </c>
      <c r="BK34" s="3">
        <v>0</v>
      </c>
      <c r="BL34" s="3">
        <v>0</v>
      </c>
      <c r="BM34" s="3">
        <v>0</v>
      </c>
      <c r="BN34" s="3">
        <v>0</v>
      </c>
      <c r="BO34" s="3">
        <v>0</v>
      </c>
      <c r="BP34" s="3">
        <v>0</v>
      </c>
      <c r="BQ34" s="3">
        <v>0</v>
      </c>
      <c r="BR34" s="3">
        <v>0</v>
      </c>
      <c r="BS34" s="3">
        <v>0</v>
      </c>
      <c r="BT34" s="3">
        <v>0</v>
      </c>
      <c r="BU34" s="3">
        <v>0</v>
      </c>
      <c r="BV34" s="3">
        <v>0</v>
      </c>
      <c r="BW34" s="3">
        <v>0</v>
      </c>
      <c r="BX34" s="3">
        <v>0</v>
      </c>
      <c r="BY34" s="3">
        <v>0</v>
      </c>
      <c r="BZ34" s="3">
        <v>0</v>
      </c>
      <c r="CA34" s="3">
        <v>0</v>
      </c>
      <c r="CB34" s="3">
        <v>0</v>
      </c>
      <c r="CC34" s="3">
        <v>0</v>
      </c>
      <c r="CD34" s="3">
        <v>0</v>
      </c>
      <c r="CE34" s="3">
        <v>0</v>
      </c>
      <c r="CF34" s="3">
        <v>0</v>
      </c>
      <c r="CG34" s="3">
        <v>0</v>
      </c>
      <c r="CH34" s="3">
        <v>0</v>
      </c>
      <c r="CI34" s="3">
        <v>0</v>
      </c>
      <c r="CJ34" s="3">
        <v>0</v>
      </c>
      <c r="CK34" s="3">
        <v>0</v>
      </c>
      <c r="CL34" s="3">
        <v>0</v>
      </c>
      <c r="CM34" s="3">
        <v>0</v>
      </c>
      <c r="CN34" s="3">
        <v>0</v>
      </c>
      <c r="CO34" s="3">
        <v>0</v>
      </c>
      <c r="CP34" s="3">
        <v>0</v>
      </c>
      <c r="CQ34" s="3">
        <v>0</v>
      </c>
      <c r="CR34" s="3">
        <v>0</v>
      </c>
      <c r="CS34" s="3">
        <v>0</v>
      </c>
      <c r="CT34" s="3">
        <v>0</v>
      </c>
      <c r="CU34" s="3">
        <v>0</v>
      </c>
      <c r="CV34" s="3">
        <v>0</v>
      </c>
      <c r="CW34" s="3">
        <v>0</v>
      </c>
      <c r="CX34" s="3">
        <v>0</v>
      </c>
      <c r="CY34" s="3">
        <v>0</v>
      </c>
      <c r="CZ34" s="3">
        <v>0</v>
      </c>
      <c r="DA34" s="3">
        <v>0</v>
      </c>
      <c r="DB34" s="3">
        <v>0</v>
      </c>
      <c r="DC34" s="3">
        <v>0</v>
      </c>
      <c r="DD34" s="3">
        <v>0</v>
      </c>
      <c r="DE34" s="3">
        <v>0</v>
      </c>
      <c r="DF34" s="3">
        <v>0</v>
      </c>
    </row>
    <row r="35" spans="1:110" x14ac:dyDescent="0.35">
      <c r="A35" s="10" t="s">
        <v>577</v>
      </c>
      <c r="B35" s="10" t="s">
        <v>29</v>
      </c>
      <c r="C35" s="3">
        <v>0</v>
      </c>
      <c r="D35" s="3">
        <v>0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0</v>
      </c>
      <c r="AY35" s="3">
        <v>0</v>
      </c>
      <c r="AZ35" s="3">
        <v>0</v>
      </c>
      <c r="BA35" s="3">
        <v>0</v>
      </c>
      <c r="BB35" s="3">
        <v>0</v>
      </c>
      <c r="BC35" s="3">
        <v>0</v>
      </c>
      <c r="BD35" s="3">
        <v>0</v>
      </c>
      <c r="BE35" s="3">
        <v>0</v>
      </c>
      <c r="BF35" s="3">
        <v>0</v>
      </c>
      <c r="BG35" s="3">
        <v>0</v>
      </c>
      <c r="BH35" s="3">
        <v>0</v>
      </c>
      <c r="BI35" s="3">
        <v>0</v>
      </c>
      <c r="BJ35" s="3">
        <v>0</v>
      </c>
      <c r="BK35" s="3">
        <v>0</v>
      </c>
      <c r="BL35" s="3">
        <v>0</v>
      </c>
      <c r="BM35" s="3">
        <v>0</v>
      </c>
      <c r="BN35" s="3">
        <v>0</v>
      </c>
      <c r="BO35" s="3">
        <v>0</v>
      </c>
      <c r="BP35" s="3">
        <v>0</v>
      </c>
      <c r="BQ35" s="3">
        <v>0</v>
      </c>
      <c r="BR35" s="3">
        <v>0</v>
      </c>
      <c r="BS35" s="3">
        <v>0</v>
      </c>
      <c r="BT35" s="3">
        <v>0</v>
      </c>
      <c r="BU35" s="3">
        <v>0</v>
      </c>
      <c r="BV35" s="3">
        <v>0</v>
      </c>
      <c r="BW35" s="3">
        <v>0</v>
      </c>
      <c r="BX35" s="3">
        <v>0</v>
      </c>
      <c r="BY35" s="3">
        <v>0</v>
      </c>
      <c r="BZ35" s="3">
        <v>0</v>
      </c>
      <c r="CA35" s="3">
        <v>0</v>
      </c>
      <c r="CB35" s="3">
        <v>0</v>
      </c>
      <c r="CC35" s="3">
        <v>0</v>
      </c>
      <c r="CD35" s="3">
        <v>0</v>
      </c>
      <c r="CE35" s="3">
        <v>0</v>
      </c>
      <c r="CF35" s="3">
        <v>0</v>
      </c>
      <c r="CG35" s="3">
        <v>0</v>
      </c>
      <c r="CH35" s="3">
        <v>0</v>
      </c>
      <c r="CI35" s="3">
        <v>0</v>
      </c>
      <c r="CJ35" s="3">
        <v>0</v>
      </c>
      <c r="CK35" s="3">
        <v>0</v>
      </c>
      <c r="CL35" s="3">
        <v>0</v>
      </c>
      <c r="CM35" s="3">
        <v>0</v>
      </c>
      <c r="CN35" s="3">
        <v>0</v>
      </c>
      <c r="CO35" s="3">
        <v>0</v>
      </c>
      <c r="CP35" s="3">
        <v>0</v>
      </c>
      <c r="CQ35" s="3">
        <v>0</v>
      </c>
      <c r="CR35" s="3">
        <v>0</v>
      </c>
      <c r="CS35" s="3">
        <v>0</v>
      </c>
      <c r="CT35" s="3">
        <v>0</v>
      </c>
      <c r="CU35" s="3">
        <v>0</v>
      </c>
      <c r="CV35" s="3">
        <v>0</v>
      </c>
      <c r="CW35" s="3">
        <v>0</v>
      </c>
      <c r="CX35" s="3">
        <v>0</v>
      </c>
      <c r="CY35" s="3">
        <v>0</v>
      </c>
      <c r="CZ35" s="3">
        <v>0</v>
      </c>
      <c r="DA35" s="3">
        <v>0</v>
      </c>
      <c r="DB35" s="3">
        <v>0</v>
      </c>
      <c r="DC35" s="3">
        <v>0</v>
      </c>
      <c r="DD35" s="3">
        <v>0</v>
      </c>
      <c r="DE35" s="3">
        <v>0</v>
      </c>
      <c r="DF35" s="3">
        <v>0</v>
      </c>
    </row>
    <row r="36" spans="1:110" x14ac:dyDescent="0.35">
      <c r="A36" s="10" t="s">
        <v>208</v>
      </c>
      <c r="B36" s="10" t="s">
        <v>29</v>
      </c>
      <c r="C36" s="3">
        <v>1</v>
      </c>
      <c r="D36" s="3">
        <v>0</v>
      </c>
      <c r="E36" s="3">
        <v>0</v>
      </c>
      <c r="F36" s="3">
        <v>0</v>
      </c>
      <c r="G36" s="3">
        <v>0</v>
      </c>
      <c r="H36" s="3">
        <v>1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1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0</v>
      </c>
      <c r="U36" s="3">
        <v>0</v>
      </c>
      <c r="V36" s="3">
        <v>0</v>
      </c>
      <c r="W36" s="3">
        <v>0</v>
      </c>
      <c r="X36" s="3">
        <v>0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0</v>
      </c>
      <c r="AT36" s="3">
        <v>0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3">
        <v>0</v>
      </c>
      <c r="BN36" s="3">
        <v>0</v>
      </c>
      <c r="BO36" s="3">
        <v>0</v>
      </c>
      <c r="BP36" s="3">
        <v>0</v>
      </c>
      <c r="BQ36" s="3">
        <v>0</v>
      </c>
      <c r="BR36" s="3">
        <v>0</v>
      </c>
      <c r="BS36" s="3">
        <v>0</v>
      </c>
      <c r="BT36" s="3">
        <v>0</v>
      </c>
      <c r="BU36" s="3">
        <v>0</v>
      </c>
      <c r="BV36" s="3">
        <v>0</v>
      </c>
      <c r="BW36" s="3">
        <v>0</v>
      </c>
      <c r="BX36" s="3">
        <v>0</v>
      </c>
      <c r="BY36" s="3">
        <v>0</v>
      </c>
      <c r="BZ36" s="3">
        <v>0</v>
      </c>
      <c r="CA36" s="3">
        <v>0</v>
      </c>
      <c r="CB36" s="3">
        <v>0</v>
      </c>
      <c r="CC36" s="3">
        <v>0</v>
      </c>
      <c r="CD36" s="3">
        <v>0</v>
      </c>
      <c r="CE36" s="3">
        <v>0</v>
      </c>
      <c r="CF36" s="3">
        <v>0</v>
      </c>
      <c r="CG36" s="3">
        <v>0</v>
      </c>
      <c r="CH36" s="3">
        <v>0</v>
      </c>
      <c r="CI36" s="3">
        <v>0</v>
      </c>
      <c r="CJ36" s="3">
        <v>0</v>
      </c>
      <c r="CK36" s="3">
        <v>0</v>
      </c>
      <c r="CL36" s="3">
        <v>0</v>
      </c>
      <c r="CM36" s="3">
        <v>0</v>
      </c>
      <c r="CN36" s="3">
        <v>0</v>
      </c>
      <c r="CO36" s="3">
        <v>0</v>
      </c>
      <c r="CP36" s="3">
        <v>0</v>
      </c>
      <c r="CQ36" s="3">
        <v>0</v>
      </c>
      <c r="CR36" s="3">
        <v>0</v>
      </c>
      <c r="CS36" s="3">
        <v>0</v>
      </c>
      <c r="CT36" s="3">
        <v>0</v>
      </c>
      <c r="CU36" s="3">
        <v>0</v>
      </c>
      <c r="CV36" s="3">
        <v>0</v>
      </c>
      <c r="CW36" s="3">
        <v>0</v>
      </c>
      <c r="CX36" s="3">
        <v>0</v>
      </c>
      <c r="CY36" s="3">
        <v>0</v>
      </c>
      <c r="CZ36" s="3">
        <v>0</v>
      </c>
      <c r="DA36" s="3">
        <v>0</v>
      </c>
      <c r="DB36" s="3">
        <v>0</v>
      </c>
      <c r="DC36" s="3">
        <v>0</v>
      </c>
      <c r="DD36" s="3">
        <v>0</v>
      </c>
      <c r="DE36" s="3">
        <v>0</v>
      </c>
      <c r="DF36" s="3">
        <v>0</v>
      </c>
    </row>
    <row r="37" spans="1:110" x14ac:dyDescent="0.35">
      <c r="A37" s="10" t="s">
        <v>254</v>
      </c>
      <c r="B37" s="10" t="s">
        <v>29</v>
      </c>
      <c r="C37" s="3">
        <v>4</v>
      </c>
      <c r="D37" s="3">
        <v>0</v>
      </c>
      <c r="E37" s="3">
        <v>0</v>
      </c>
      <c r="F37" s="3">
        <v>0</v>
      </c>
      <c r="G37" s="3">
        <v>0</v>
      </c>
      <c r="H37" s="3">
        <v>4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2</v>
      </c>
      <c r="O37" s="3">
        <v>0</v>
      </c>
      <c r="P37" s="3">
        <v>2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2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0</v>
      </c>
      <c r="AT37" s="3">
        <v>0</v>
      </c>
      <c r="AU37" s="3">
        <v>0</v>
      </c>
      <c r="AV37" s="3">
        <v>0</v>
      </c>
      <c r="AW37" s="3">
        <v>2</v>
      </c>
      <c r="AX37" s="3">
        <v>0</v>
      </c>
      <c r="AY37" s="3">
        <v>0</v>
      </c>
      <c r="AZ37" s="3">
        <v>0</v>
      </c>
      <c r="BA37" s="3">
        <v>0</v>
      </c>
      <c r="BB37" s="3">
        <v>0</v>
      </c>
      <c r="BC37" s="3">
        <v>0</v>
      </c>
      <c r="BD37" s="3">
        <v>0</v>
      </c>
      <c r="BE37" s="3">
        <v>0</v>
      </c>
      <c r="BF37" s="3">
        <v>0</v>
      </c>
      <c r="BG37" s="3">
        <v>0</v>
      </c>
      <c r="BH37" s="3">
        <v>0</v>
      </c>
      <c r="BI37" s="3">
        <v>0</v>
      </c>
      <c r="BJ37" s="3">
        <v>0</v>
      </c>
      <c r="BK37" s="3">
        <v>0</v>
      </c>
      <c r="BL37" s="3">
        <v>0</v>
      </c>
      <c r="BM37" s="3">
        <v>0</v>
      </c>
      <c r="BN37" s="3">
        <v>0</v>
      </c>
      <c r="BO37" s="3">
        <v>0</v>
      </c>
      <c r="BP37" s="3">
        <v>0</v>
      </c>
      <c r="BQ37" s="3">
        <v>0</v>
      </c>
      <c r="BR37" s="3">
        <v>0</v>
      </c>
      <c r="BS37" s="3">
        <v>0</v>
      </c>
      <c r="BT37" s="3">
        <v>0</v>
      </c>
      <c r="BU37" s="3">
        <v>0</v>
      </c>
      <c r="BV37" s="3">
        <v>0</v>
      </c>
      <c r="BW37" s="3">
        <v>0</v>
      </c>
      <c r="BX37" s="3">
        <v>0</v>
      </c>
      <c r="BY37" s="3">
        <v>0</v>
      </c>
      <c r="BZ37" s="3">
        <v>0</v>
      </c>
      <c r="CA37" s="3">
        <v>0</v>
      </c>
      <c r="CB37" s="3">
        <v>0</v>
      </c>
      <c r="CC37" s="3">
        <v>0</v>
      </c>
      <c r="CD37" s="3">
        <v>0</v>
      </c>
      <c r="CE37" s="3">
        <v>0</v>
      </c>
      <c r="CF37" s="3">
        <v>0</v>
      </c>
      <c r="CG37" s="3">
        <v>0</v>
      </c>
      <c r="CH37" s="3">
        <v>0</v>
      </c>
      <c r="CI37" s="3">
        <v>0</v>
      </c>
      <c r="CJ37" s="3">
        <v>0</v>
      </c>
      <c r="CK37" s="3">
        <v>0</v>
      </c>
      <c r="CL37" s="3">
        <v>0</v>
      </c>
      <c r="CM37" s="3">
        <v>0</v>
      </c>
      <c r="CN37" s="3">
        <v>0</v>
      </c>
      <c r="CO37" s="3">
        <v>0</v>
      </c>
      <c r="CP37" s="3">
        <v>0</v>
      </c>
      <c r="CQ37" s="3">
        <v>0</v>
      </c>
      <c r="CR37" s="3">
        <v>0</v>
      </c>
      <c r="CS37" s="3">
        <v>0</v>
      </c>
      <c r="CT37" s="3">
        <v>0</v>
      </c>
      <c r="CU37" s="3">
        <v>0</v>
      </c>
      <c r="CV37" s="3">
        <v>0</v>
      </c>
      <c r="CW37" s="3">
        <v>0</v>
      </c>
      <c r="CX37" s="3">
        <v>0</v>
      </c>
      <c r="CY37" s="3">
        <v>0</v>
      </c>
      <c r="CZ37" s="3">
        <v>0</v>
      </c>
      <c r="DA37" s="3">
        <v>0</v>
      </c>
      <c r="DB37" s="3">
        <v>0</v>
      </c>
      <c r="DC37" s="3">
        <v>0</v>
      </c>
      <c r="DD37" s="3">
        <v>0</v>
      </c>
      <c r="DE37" s="3">
        <v>0</v>
      </c>
      <c r="DF37" s="3">
        <v>0</v>
      </c>
    </row>
    <row r="38" spans="1:110" x14ac:dyDescent="0.35">
      <c r="A38" s="10" t="s">
        <v>356</v>
      </c>
      <c r="B38" s="10" t="s">
        <v>29</v>
      </c>
      <c r="C38" s="3">
        <v>0</v>
      </c>
      <c r="D38" s="3">
        <v>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  <c r="AT38" s="3">
        <v>0</v>
      </c>
      <c r="AU38" s="3">
        <v>0</v>
      </c>
      <c r="AV38" s="3">
        <v>0</v>
      </c>
      <c r="AW38" s="3">
        <v>0</v>
      </c>
      <c r="AX38" s="3">
        <v>0</v>
      </c>
      <c r="AY38" s="3">
        <v>0</v>
      </c>
      <c r="AZ38" s="3">
        <v>0</v>
      </c>
      <c r="BA38" s="3">
        <v>0</v>
      </c>
      <c r="BB38" s="3">
        <v>0</v>
      </c>
      <c r="BC38" s="3">
        <v>0</v>
      </c>
      <c r="BD38" s="3">
        <v>0</v>
      </c>
      <c r="BE38" s="3">
        <v>0</v>
      </c>
      <c r="BF38" s="3">
        <v>0</v>
      </c>
      <c r="BG38" s="3">
        <v>0</v>
      </c>
      <c r="BH38" s="3">
        <v>0</v>
      </c>
      <c r="BI38" s="3">
        <v>0</v>
      </c>
      <c r="BJ38" s="3">
        <v>0</v>
      </c>
      <c r="BK38" s="3">
        <v>0</v>
      </c>
      <c r="BL38" s="3">
        <v>0</v>
      </c>
      <c r="BM38" s="3">
        <v>0</v>
      </c>
      <c r="BN38" s="3">
        <v>0</v>
      </c>
      <c r="BO38" s="3">
        <v>0</v>
      </c>
      <c r="BP38" s="3">
        <v>0</v>
      </c>
      <c r="BQ38" s="3">
        <v>0</v>
      </c>
      <c r="BR38" s="3">
        <v>0</v>
      </c>
      <c r="BS38" s="3">
        <v>0</v>
      </c>
      <c r="BT38" s="3">
        <v>0</v>
      </c>
      <c r="BU38" s="3">
        <v>0</v>
      </c>
      <c r="BV38" s="3">
        <v>0</v>
      </c>
      <c r="BW38" s="3">
        <v>0</v>
      </c>
      <c r="BX38" s="3">
        <v>0</v>
      </c>
      <c r="BY38" s="3">
        <v>0</v>
      </c>
      <c r="BZ38" s="3">
        <v>0</v>
      </c>
      <c r="CA38" s="3">
        <v>0</v>
      </c>
      <c r="CB38" s="3">
        <v>0</v>
      </c>
      <c r="CC38" s="3">
        <v>0</v>
      </c>
      <c r="CD38" s="3">
        <v>0</v>
      </c>
      <c r="CE38" s="3">
        <v>0</v>
      </c>
      <c r="CF38" s="3">
        <v>0</v>
      </c>
      <c r="CG38" s="3">
        <v>0</v>
      </c>
      <c r="CH38" s="3">
        <v>0</v>
      </c>
      <c r="CI38" s="3">
        <v>0</v>
      </c>
      <c r="CJ38" s="3">
        <v>0</v>
      </c>
      <c r="CK38" s="3">
        <v>0</v>
      </c>
      <c r="CL38" s="3">
        <v>0</v>
      </c>
      <c r="CM38" s="3">
        <v>0</v>
      </c>
      <c r="CN38" s="3">
        <v>0</v>
      </c>
      <c r="CO38" s="3">
        <v>0</v>
      </c>
      <c r="CP38" s="3">
        <v>0</v>
      </c>
      <c r="CQ38" s="3">
        <v>0</v>
      </c>
      <c r="CR38" s="3">
        <v>0</v>
      </c>
      <c r="CS38" s="3">
        <v>0</v>
      </c>
      <c r="CT38" s="3">
        <v>0</v>
      </c>
      <c r="CU38" s="3">
        <v>0</v>
      </c>
      <c r="CV38" s="3">
        <v>0</v>
      </c>
      <c r="CW38" s="3">
        <v>0</v>
      </c>
      <c r="CX38" s="3">
        <v>0</v>
      </c>
      <c r="CY38" s="3">
        <v>0</v>
      </c>
      <c r="CZ38" s="3">
        <v>0</v>
      </c>
      <c r="DA38" s="3">
        <v>0</v>
      </c>
      <c r="DB38" s="3">
        <v>0</v>
      </c>
      <c r="DC38" s="3">
        <v>0</v>
      </c>
      <c r="DD38" s="3">
        <v>0</v>
      </c>
      <c r="DE38" s="3">
        <v>0</v>
      </c>
      <c r="DF38" s="3">
        <v>0</v>
      </c>
    </row>
    <row r="39" spans="1:110" x14ac:dyDescent="0.35">
      <c r="A39" s="10" t="s">
        <v>206</v>
      </c>
      <c r="B39" s="10" t="s">
        <v>29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0</v>
      </c>
      <c r="AT39" s="3">
        <v>0</v>
      </c>
      <c r="AU39" s="3">
        <v>0</v>
      </c>
      <c r="AV39" s="3">
        <v>0</v>
      </c>
      <c r="AW39" s="3">
        <v>0</v>
      </c>
      <c r="AX39" s="3">
        <v>0</v>
      </c>
      <c r="AY39" s="3">
        <v>0</v>
      </c>
      <c r="AZ39" s="3">
        <v>0</v>
      </c>
      <c r="BA39" s="3">
        <v>0</v>
      </c>
      <c r="BB39" s="3">
        <v>0</v>
      </c>
      <c r="BC39" s="3">
        <v>0</v>
      </c>
      <c r="BD39" s="3">
        <v>0</v>
      </c>
      <c r="BE39" s="3">
        <v>0</v>
      </c>
      <c r="BF39" s="3">
        <v>0</v>
      </c>
      <c r="BG39" s="3">
        <v>0</v>
      </c>
      <c r="BH39" s="3">
        <v>0</v>
      </c>
      <c r="BI39" s="3">
        <v>0</v>
      </c>
      <c r="BJ39" s="3">
        <v>0</v>
      </c>
      <c r="BK39" s="3">
        <v>0</v>
      </c>
      <c r="BL39" s="3">
        <v>0</v>
      </c>
      <c r="BM39" s="3">
        <v>0</v>
      </c>
      <c r="BN39" s="3">
        <v>0</v>
      </c>
      <c r="BO39" s="3">
        <v>0</v>
      </c>
      <c r="BP39" s="3">
        <v>0</v>
      </c>
      <c r="BQ39" s="3">
        <v>0</v>
      </c>
      <c r="BR39" s="3">
        <v>0</v>
      </c>
      <c r="BS39" s="3">
        <v>0</v>
      </c>
      <c r="BT39" s="3">
        <v>0</v>
      </c>
      <c r="BU39" s="3">
        <v>0</v>
      </c>
      <c r="BV39" s="3">
        <v>0</v>
      </c>
      <c r="BW39" s="3">
        <v>0</v>
      </c>
      <c r="BX39" s="3">
        <v>0</v>
      </c>
      <c r="BY39" s="3">
        <v>0</v>
      </c>
      <c r="BZ39" s="3">
        <v>0</v>
      </c>
      <c r="CA39" s="3">
        <v>0</v>
      </c>
      <c r="CB39" s="3">
        <v>0</v>
      </c>
      <c r="CC39" s="3">
        <v>0</v>
      </c>
      <c r="CD39" s="3">
        <v>0</v>
      </c>
      <c r="CE39" s="3">
        <v>0</v>
      </c>
      <c r="CF39" s="3">
        <v>0</v>
      </c>
      <c r="CG39" s="3">
        <v>0</v>
      </c>
      <c r="CH39" s="3">
        <v>0</v>
      </c>
      <c r="CI39" s="3">
        <v>0</v>
      </c>
      <c r="CJ39" s="3">
        <v>0</v>
      </c>
      <c r="CK39" s="3">
        <v>0</v>
      </c>
      <c r="CL39" s="3">
        <v>0</v>
      </c>
      <c r="CM39" s="3">
        <v>0</v>
      </c>
      <c r="CN39" s="3">
        <v>0</v>
      </c>
      <c r="CO39" s="3">
        <v>0</v>
      </c>
      <c r="CP39" s="3">
        <v>0</v>
      </c>
      <c r="CQ39" s="3">
        <v>0</v>
      </c>
      <c r="CR39" s="3">
        <v>0</v>
      </c>
      <c r="CS39" s="3">
        <v>0</v>
      </c>
      <c r="CT39" s="3">
        <v>0</v>
      </c>
      <c r="CU39" s="3">
        <v>0</v>
      </c>
      <c r="CV39" s="3">
        <v>0</v>
      </c>
      <c r="CW39" s="3">
        <v>0</v>
      </c>
      <c r="CX39" s="3">
        <v>0</v>
      </c>
      <c r="CY39" s="3">
        <v>0</v>
      </c>
      <c r="CZ39" s="3">
        <v>0</v>
      </c>
      <c r="DA39" s="3">
        <v>0</v>
      </c>
      <c r="DB39" s="3">
        <v>0</v>
      </c>
      <c r="DC39" s="3">
        <v>0</v>
      </c>
      <c r="DD39" s="3">
        <v>0</v>
      </c>
      <c r="DE39" s="3">
        <v>0</v>
      </c>
      <c r="DF39" s="3">
        <v>0</v>
      </c>
    </row>
    <row r="40" spans="1:110" x14ac:dyDescent="0.35">
      <c r="A40" s="10" t="s">
        <v>271</v>
      </c>
      <c r="B40" s="10" t="s">
        <v>0</v>
      </c>
      <c r="C40" s="3">
        <v>0</v>
      </c>
      <c r="D40" s="3">
        <v>0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0</v>
      </c>
      <c r="AT40" s="3">
        <v>0</v>
      </c>
      <c r="AU40" s="3">
        <v>0</v>
      </c>
      <c r="AV40" s="3">
        <v>0</v>
      </c>
      <c r="AW40" s="3">
        <v>0</v>
      </c>
      <c r="AX40" s="3">
        <v>0</v>
      </c>
      <c r="AY40" s="3">
        <v>0</v>
      </c>
      <c r="AZ40" s="3">
        <v>0</v>
      </c>
      <c r="BA40" s="3">
        <v>0</v>
      </c>
      <c r="BB40" s="3">
        <v>0</v>
      </c>
      <c r="BC40" s="3">
        <v>0</v>
      </c>
      <c r="BD40" s="3">
        <v>0</v>
      </c>
      <c r="BE40" s="3">
        <v>0</v>
      </c>
      <c r="BF40" s="3">
        <v>0</v>
      </c>
      <c r="BG40" s="3">
        <v>0</v>
      </c>
      <c r="BH40" s="3">
        <v>0</v>
      </c>
      <c r="BI40" s="3">
        <v>0</v>
      </c>
      <c r="BJ40" s="3">
        <v>0</v>
      </c>
      <c r="BK40" s="3">
        <v>0</v>
      </c>
      <c r="BL40" s="3">
        <v>0</v>
      </c>
      <c r="BM40" s="3">
        <v>0</v>
      </c>
      <c r="BN40" s="3">
        <v>0</v>
      </c>
      <c r="BO40" s="3">
        <v>0</v>
      </c>
      <c r="BP40" s="3">
        <v>0</v>
      </c>
      <c r="BQ40" s="3">
        <v>0</v>
      </c>
      <c r="BR40" s="3">
        <v>0</v>
      </c>
      <c r="BS40" s="3">
        <v>0</v>
      </c>
      <c r="BT40" s="3">
        <v>0</v>
      </c>
      <c r="BU40" s="3">
        <v>0</v>
      </c>
      <c r="BV40" s="3">
        <v>0</v>
      </c>
      <c r="BW40" s="3">
        <v>0</v>
      </c>
      <c r="BX40" s="3">
        <v>0</v>
      </c>
      <c r="BY40" s="3">
        <v>0</v>
      </c>
      <c r="BZ40" s="3">
        <v>0</v>
      </c>
      <c r="CA40" s="3">
        <v>0</v>
      </c>
      <c r="CB40" s="3">
        <v>0</v>
      </c>
      <c r="CC40" s="3">
        <v>0</v>
      </c>
      <c r="CD40" s="3">
        <v>0</v>
      </c>
      <c r="CE40" s="3">
        <v>0</v>
      </c>
      <c r="CF40" s="3">
        <v>0</v>
      </c>
      <c r="CG40" s="3">
        <v>0</v>
      </c>
      <c r="CH40" s="3">
        <v>0</v>
      </c>
      <c r="CI40" s="3">
        <v>0</v>
      </c>
      <c r="CJ40" s="3">
        <v>0</v>
      </c>
      <c r="CK40" s="3">
        <v>0</v>
      </c>
      <c r="CL40" s="3">
        <v>0</v>
      </c>
      <c r="CM40" s="3">
        <v>0</v>
      </c>
      <c r="CN40" s="3">
        <v>0</v>
      </c>
      <c r="CO40" s="3">
        <v>0</v>
      </c>
      <c r="CP40" s="3">
        <v>0</v>
      </c>
      <c r="CQ40" s="3">
        <v>0</v>
      </c>
      <c r="CR40" s="3">
        <v>0</v>
      </c>
      <c r="CS40" s="3">
        <v>0</v>
      </c>
      <c r="CT40" s="3">
        <v>0</v>
      </c>
      <c r="CU40" s="3">
        <v>0</v>
      </c>
      <c r="CV40" s="3">
        <v>0</v>
      </c>
      <c r="CW40" s="3">
        <v>0</v>
      </c>
      <c r="CX40" s="3">
        <v>0</v>
      </c>
      <c r="CY40" s="3">
        <v>0</v>
      </c>
      <c r="CZ40" s="3">
        <v>0</v>
      </c>
      <c r="DA40" s="3">
        <v>0</v>
      </c>
      <c r="DB40" s="3">
        <v>0</v>
      </c>
      <c r="DC40" s="3">
        <v>0</v>
      </c>
      <c r="DD40" s="3">
        <v>0</v>
      </c>
      <c r="DE40" s="3">
        <v>0</v>
      </c>
      <c r="DF40" s="3">
        <v>0</v>
      </c>
    </row>
    <row r="41" spans="1:110" x14ac:dyDescent="0.35">
      <c r="A41" s="10" t="s">
        <v>272</v>
      </c>
      <c r="B41" s="10" t="s">
        <v>0</v>
      </c>
      <c r="C41" s="3">
        <v>0</v>
      </c>
      <c r="D41" s="3">
        <v>0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0</v>
      </c>
      <c r="T41" s="3">
        <v>0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  <c r="AY41" s="3">
        <v>0</v>
      </c>
      <c r="AZ41" s="3">
        <v>0</v>
      </c>
      <c r="BA41" s="3">
        <v>0</v>
      </c>
      <c r="BB41" s="3">
        <v>0</v>
      </c>
      <c r="BC41" s="3">
        <v>0</v>
      </c>
      <c r="BD41" s="3">
        <v>0</v>
      </c>
      <c r="BE41" s="3">
        <v>0</v>
      </c>
      <c r="BF41" s="3">
        <v>0</v>
      </c>
      <c r="BG41" s="3">
        <v>0</v>
      </c>
      <c r="BH41" s="3">
        <v>0</v>
      </c>
      <c r="BI41" s="3">
        <v>0</v>
      </c>
      <c r="BJ41" s="3">
        <v>0</v>
      </c>
      <c r="BK41" s="3">
        <v>0</v>
      </c>
      <c r="BL41" s="3">
        <v>0</v>
      </c>
      <c r="BM41" s="3">
        <v>0</v>
      </c>
      <c r="BN41" s="3">
        <v>0</v>
      </c>
      <c r="BO41" s="3">
        <v>0</v>
      </c>
      <c r="BP41" s="3">
        <v>0</v>
      </c>
      <c r="BQ41" s="3">
        <v>0</v>
      </c>
      <c r="BR41" s="3">
        <v>0</v>
      </c>
      <c r="BS41" s="3">
        <v>0</v>
      </c>
      <c r="BT41" s="3">
        <v>0</v>
      </c>
      <c r="BU41" s="3">
        <v>0</v>
      </c>
      <c r="BV41" s="3">
        <v>0</v>
      </c>
      <c r="BW41" s="3">
        <v>0</v>
      </c>
      <c r="BX41" s="3">
        <v>0</v>
      </c>
      <c r="BY41" s="3">
        <v>0</v>
      </c>
      <c r="BZ41" s="3">
        <v>0</v>
      </c>
      <c r="CA41" s="3">
        <v>0</v>
      </c>
      <c r="CB41" s="3">
        <v>0</v>
      </c>
      <c r="CC41" s="3">
        <v>0</v>
      </c>
      <c r="CD41" s="3">
        <v>0</v>
      </c>
      <c r="CE41" s="3">
        <v>0</v>
      </c>
      <c r="CF41" s="3">
        <v>0</v>
      </c>
      <c r="CG41" s="3">
        <v>0</v>
      </c>
      <c r="CH41" s="3">
        <v>0</v>
      </c>
      <c r="CI41" s="3">
        <v>0</v>
      </c>
      <c r="CJ41" s="3">
        <v>0</v>
      </c>
      <c r="CK41" s="3">
        <v>0</v>
      </c>
      <c r="CL41" s="3">
        <v>0</v>
      </c>
      <c r="CM41" s="3">
        <v>0</v>
      </c>
      <c r="CN41" s="3">
        <v>0</v>
      </c>
      <c r="CO41" s="3">
        <v>0</v>
      </c>
      <c r="CP41" s="3">
        <v>0</v>
      </c>
      <c r="CQ41" s="3">
        <v>0</v>
      </c>
      <c r="CR41" s="3">
        <v>0</v>
      </c>
      <c r="CS41" s="3">
        <v>0</v>
      </c>
      <c r="CT41" s="3">
        <v>0</v>
      </c>
      <c r="CU41" s="3">
        <v>0</v>
      </c>
      <c r="CV41" s="3">
        <v>0</v>
      </c>
      <c r="CW41" s="3">
        <v>0</v>
      </c>
      <c r="CX41" s="3">
        <v>0</v>
      </c>
      <c r="CY41" s="3">
        <v>0</v>
      </c>
      <c r="CZ41" s="3">
        <v>0</v>
      </c>
      <c r="DA41" s="3">
        <v>0</v>
      </c>
      <c r="DB41" s="3">
        <v>0</v>
      </c>
      <c r="DC41" s="3">
        <v>0</v>
      </c>
      <c r="DD41" s="3">
        <v>0</v>
      </c>
      <c r="DE41" s="3">
        <v>0</v>
      </c>
      <c r="DF41" s="3">
        <v>0</v>
      </c>
    </row>
    <row r="42" spans="1:110" x14ac:dyDescent="0.35">
      <c r="A42" s="10" t="s">
        <v>290</v>
      </c>
      <c r="B42" s="10" t="s">
        <v>9</v>
      </c>
      <c r="C42" s="3">
        <v>14</v>
      </c>
      <c r="D42" s="3">
        <v>1</v>
      </c>
      <c r="E42" s="3">
        <v>0</v>
      </c>
      <c r="F42" s="3">
        <v>0</v>
      </c>
      <c r="G42" s="3">
        <v>0</v>
      </c>
      <c r="H42" s="3">
        <v>13</v>
      </c>
      <c r="I42" s="3">
        <v>1</v>
      </c>
      <c r="J42" s="3">
        <v>1</v>
      </c>
      <c r="K42" s="3">
        <v>0</v>
      </c>
      <c r="L42" s="3">
        <v>0</v>
      </c>
      <c r="M42" s="3">
        <v>0</v>
      </c>
      <c r="N42" s="3">
        <v>9</v>
      </c>
      <c r="O42" s="3">
        <v>0</v>
      </c>
      <c r="P42" s="3">
        <v>1</v>
      </c>
      <c r="Q42" s="3">
        <v>2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1</v>
      </c>
      <c r="AK42" s="3">
        <v>1</v>
      </c>
      <c r="AL42" s="3">
        <v>0</v>
      </c>
      <c r="AM42" s="3">
        <v>0</v>
      </c>
      <c r="AN42" s="3">
        <v>1</v>
      </c>
      <c r="AO42" s="3">
        <v>0</v>
      </c>
      <c r="AP42" s="3">
        <v>0</v>
      </c>
      <c r="AQ42" s="3">
        <v>0</v>
      </c>
      <c r="AR42" s="3">
        <v>0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0</v>
      </c>
      <c r="AY42" s="3">
        <v>0</v>
      </c>
      <c r="AZ42" s="3">
        <v>0</v>
      </c>
      <c r="BA42" s="3">
        <v>0</v>
      </c>
      <c r="BB42" s="3">
        <v>0</v>
      </c>
      <c r="BC42" s="3">
        <v>0</v>
      </c>
      <c r="BD42" s="3">
        <v>0</v>
      </c>
      <c r="BE42" s="3">
        <v>0</v>
      </c>
      <c r="BF42" s="3">
        <v>0</v>
      </c>
      <c r="BG42" s="3">
        <v>0</v>
      </c>
      <c r="BH42" s="3">
        <v>0</v>
      </c>
      <c r="BI42" s="3">
        <v>0</v>
      </c>
      <c r="BJ42" s="3">
        <v>0</v>
      </c>
      <c r="BK42" s="3">
        <v>0</v>
      </c>
      <c r="BL42" s="3">
        <v>0</v>
      </c>
      <c r="BM42" s="3">
        <v>0</v>
      </c>
      <c r="BN42" s="3">
        <v>0</v>
      </c>
      <c r="BO42" s="3">
        <v>0</v>
      </c>
      <c r="BP42" s="3">
        <v>0</v>
      </c>
      <c r="BQ42" s="3">
        <v>0</v>
      </c>
      <c r="BR42" s="3">
        <v>0</v>
      </c>
      <c r="BS42" s="3">
        <v>0</v>
      </c>
      <c r="BT42" s="3">
        <v>0</v>
      </c>
      <c r="BU42" s="3">
        <v>0</v>
      </c>
      <c r="BV42" s="3">
        <v>0</v>
      </c>
      <c r="BW42" s="3">
        <v>0</v>
      </c>
      <c r="BX42" s="3">
        <v>0</v>
      </c>
      <c r="BY42" s="3">
        <v>0</v>
      </c>
      <c r="BZ42" s="3">
        <v>0</v>
      </c>
      <c r="CA42" s="3">
        <v>0</v>
      </c>
      <c r="CB42" s="3">
        <v>0</v>
      </c>
      <c r="CC42" s="3">
        <v>0</v>
      </c>
      <c r="CD42" s="3">
        <v>0</v>
      </c>
      <c r="CE42" s="3">
        <v>0</v>
      </c>
      <c r="CF42" s="3">
        <v>0</v>
      </c>
      <c r="CG42" s="3">
        <v>0</v>
      </c>
      <c r="CH42" s="3">
        <v>0</v>
      </c>
      <c r="CI42" s="3">
        <v>0</v>
      </c>
      <c r="CJ42" s="3">
        <v>0</v>
      </c>
      <c r="CK42" s="3">
        <v>0</v>
      </c>
      <c r="CL42" s="3">
        <v>0</v>
      </c>
      <c r="CM42" s="3">
        <v>0</v>
      </c>
      <c r="CN42" s="3">
        <v>0</v>
      </c>
      <c r="CO42" s="3">
        <v>0</v>
      </c>
      <c r="CP42" s="3">
        <v>0</v>
      </c>
      <c r="CQ42" s="3">
        <v>0</v>
      </c>
      <c r="CR42" s="3">
        <v>0</v>
      </c>
      <c r="CS42" s="3">
        <v>0</v>
      </c>
      <c r="CT42" s="3">
        <v>0</v>
      </c>
      <c r="CU42" s="3">
        <v>0</v>
      </c>
      <c r="CV42" s="3">
        <v>0</v>
      </c>
      <c r="CW42" s="3">
        <v>0</v>
      </c>
      <c r="CX42" s="3">
        <v>0</v>
      </c>
      <c r="CY42" s="3">
        <v>0</v>
      </c>
      <c r="CZ42" s="3">
        <v>0</v>
      </c>
      <c r="DA42" s="3">
        <v>0</v>
      </c>
      <c r="DB42" s="3">
        <v>0</v>
      </c>
      <c r="DC42" s="3">
        <v>0</v>
      </c>
      <c r="DD42" s="3">
        <v>0</v>
      </c>
      <c r="DE42" s="3">
        <v>0</v>
      </c>
      <c r="DF42" s="3">
        <v>0</v>
      </c>
    </row>
    <row r="43" spans="1:110" x14ac:dyDescent="0.35">
      <c r="A43" s="10" t="s">
        <v>289</v>
      </c>
      <c r="B43" s="10" t="s">
        <v>9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0</v>
      </c>
      <c r="AZ43" s="3">
        <v>0</v>
      </c>
      <c r="BA43" s="3">
        <v>0</v>
      </c>
      <c r="BB43" s="3">
        <v>0</v>
      </c>
      <c r="BC43" s="3">
        <v>0</v>
      </c>
      <c r="BD43" s="3">
        <v>0</v>
      </c>
      <c r="BE43" s="3">
        <v>0</v>
      </c>
      <c r="BF43" s="3">
        <v>0</v>
      </c>
      <c r="BG43" s="3">
        <v>0</v>
      </c>
      <c r="BH43" s="3">
        <v>0</v>
      </c>
      <c r="BI43" s="3">
        <v>0</v>
      </c>
      <c r="BJ43" s="3">
        <v>0</v>
      </c>
      <c r="BK43" s="3">
        <v>0</v>
      </c>
      <c r="BL43" s="3">
        <v>0</v>
      </c>
      <c r="BM43" s="3">
        <v>0</v>
      </c>
      <c r="BN43" s="3">
        <v>0</v>
      </c>
      <c r="BO43" s="3">
        <v>0</v>
      </c>
      <c r="BP43" s="3">
        <v>0</v>
      </c>
      <c r="BQ43" s="3">
        <v>0</v>
      </c>
      <c r="BR43" s="3">
        <v>0</v>
      </c>
      <c r="BS43" s="3">
        <v>0</v>
      </c>
      <c r="BT43" s="3">
        <v>0</v>
      </c>
      <c r="BU43" s="3">
        <v>0</v>
      </c>
      <c r="BV43" s="3">
        <v>0</v>
      </c>
      <c r="BW43" s="3">
        <v>0</v>
      </c>
      <c r="BX43" s="3">
        <v>0</v>
      </c>
      <c r="BY43" s="3">
        <v>0</v>
      </c>
      <c r="BZ43" s="3">
        <v>0</v>
      </c>
      <c r="CA43" s="3">
        <v>0</v>
      </c>
      <c r="CB43" s="3">
        <v>0</v>
      </c>
      <c r="CC43" s="3">
        <v>0</v>
      </c>
      <c r="CD43" s="3">
        <v>0</v>
      </c>
      <c r="CE43" s="3">
        <v>0</v>
      </c>
      <c r="CF43" s="3">
        <v>0</v>
      </c>
      <c r="CG43" s="3">
        <v>0</v>
      </c>
      <c r="CH43" s="3">
        <v>0</v>
      </c>
      <c r="CI43" s="3">
        <v>0</v>
      </c>
      <c r="CJ43" s="3">
        <v>0</v>
      </c>
      <c r="CK43" s="3">
        <v>0</v>
      </c>
      <c r="CL43" s="3">
        <v>0</v>
      </c>
      <c r="CM43" s="3">
        <v>0</v>
      </c>
      <c r="CN43" s="3">
        <v>0</v>
      </c>
      <c r="CO43" s="3">
        <v>0</v>
      </c>
      <c r="CP43" s="3">
        <v>0</v>
      </c>
      <c r="CQ43" s="3">
        <v>0</v>
      </c>
      <c r="CR43" s="3">
        <v>0</v>
      </c>
      <c r="CS43" s="3">
        <v>0</v>
      </c>
      <c r="CT43" s="3">
        <v>0</v>
      </c>
      <c r="CU43" s="3">
        <v>0</v>
      </c>
      <c r="CV43" s="3">
        <v>0</v>
      </c>
      <c r="CW43" s="3">
        <v>0</v>
      </c>
      <c r="CX43" s="3">
        <v>0</v>
      </c>
      <c r="CY43" s="3">
        <v>0</v>
      </c>
      <c r="CZ43" s="3">
        <v>0</v>
      </c>
      <c r="DA43" s="3">
        <v>0</v>
      </c>
      <c r="DB43" s="3">
        <v>0</v>
      </c>
      <c r="DC43" s="3">
        <v>0</v>
      </c>
      <c r="DD43" s="3">
        <v>0</v>
      </c>
      <c r="DE43" s="3">
        <v>0</v>
      </c>
      <c r="DF43" s="3">
        <v>0</v>
      </c>
    </row>
    <row r="44" spans="1:110" x14ac:dyDescent="0.35">
      <c r="A44" s="10" t="s">
        <v>190</v>
      </c>
      <c r="B44" s="10" t="s">
        <v>62</v>
      </c>
      <c r="C44" s="3">
        <v>5</v>
      </c>
      <c r="D44" s="3">
        <v>0</v>
      </c>
      <c r="E44" s="3">
        <v>0</v>
      </c>
      <c r="F44" s="3">
        <v>0</v>
      </c>
      <c r="G44" s="3">
        <v>0</v>
      </c>
      <c r="H44" s="3">
        <v>4</v>
      </c>
      <c r="I44" s="3">
        <v>1</v>
      </c>
      <c r="J44" s="3">
        <v>0</v>
      </c>
      <c r="K44" s="3">
        <v>0</v>
      </c>
      <c r="L44" s="3">
        <v>0</v>
      </c>
      <c r="M44" s="3">
        <v>0</v>
      </c>
      <c r="N44" s="3">
        <v>2</v>
      </c>
      <c r="O44" s="3">
        <v>0</v>
      </c>
      <c r="P44" s="3">
        <v>1</v>
      </c>
      <c r="Q44" s="3">
        <v>2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3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  <c r="AZ44" s="3">
        <v>0</v>
      </c>
      <c r="BA44" s="3">
        <v>0</v>
      </c>
      <c r="BB44" s="3">
        <v>0</v>
      </c>
      <c r="BC44" s="3">
        <v>0</v>
      </c>
      <c r="BD44" s="3">
        <v>0</v>
      </c>
      <c r="BE44" s="3">
        <v>0</v>
      </c>
      <c r="BF44" s="3">
        <v>0</v>
      </c>
      <c r="BG44" s="3">
        <v>0</v>
      </c>
      <c r="BH44" s="3">
        <v>0</v>
      </c>
      <c r="BI44" s="3">
        <v>0</v>
      </c>
      <c r="BJ44" s="3">
        <v>0</v>
      </c>
      <c r="BK44" s="3">
        <v>0</v>
      </c>
      <c r="BL44" s="3">
        <v>0</v>
      </c>
      <c r="BM44" s="3">
        <v>0</v>
      </c>
      <c r="BN44" s="3">
        <v>0</v>
      </c>
      <c r="BO44" s="3">
        <v>0</v>
      </c>
      <c r="BP44" s="3">
        <v>0</v>
      </c>
      <c r="BQ44" s="3">
        <v>0</v>
      </c>
      <c r="BR44" s="3">
        <v>0</v>
      </c>
      <c r="BS44" s="3">
        <v>0</v>
      </c>
      <c r="BT44" s="3">
        <v>0</v>
      </c>
      <c r="BU44" s="3">
        <v>0</v>
      </c>
      <c r="BV44" s="3">
        <v>0</v>
      </c>
      <c r="BW44" s="3">
        <v>0</v>
      </c>
      <c r="BX44" s="3">
        <v>0</v>
      </c>
      <c r="BY44" s="3">
        <v>0</v>
      </c>
      <c r="BZ44" s="3">
        <v>0</v>
      </c>
      <c r="CA44" s="3">
        <v>0</v>
      </c>
      <c r="CB44" s="3">
        <v>0</v>
      </c>
      <c r="CC44" s="3">
        <v>0</v>
      </c>
      <c r="CD44" s="3">
        <v>0</v>
      </c>
      <c r="CE44" s="3">
        <v>0</v>
      </c>
      <c r="CF44" s="3">
        <v>0</v>
      </c>
      <c r="CG44" s="3">
        <v>0</v>
      </c>
      <c r="CH44" s="3">
        <v>0</v>
      </c>
      <c r="CI44" s="3">
        <v>0</v>
      </c>
      <c r="CJ44" s="3">
        <v>0</v>
      </c>
      <c r="CK44" s="3">
        <v>0</v>
      </c>
      <c r="CL44" s="3">
        <v>0</v>
      </c>
      <c r="CM44" s="3">
        <v>0</v>
      </c>
      <c r="CN44" s="3">
        <v>0</v>
      </c>
      <c r="CO44" s="3">
        <v>0</v>
      </c>
      <c r="CP44" s="3">
        <v>0</v>
      </c>
      <c r="CQ44" s="3">
        <v>0</v>
      </c>
      <c r="CR44" s="3">
        <v>0</v>
      </c>
      <c r="CS44" s="3">
        <v>0</v>
      </c>
      <c r="CT44" s="3">
        <v>0</v>
      </c>
      <c r="CU44" s="3">
        <v>0</v>
      </c>
      <c r="CV44" s="3">
        <v>0</v>
      </c>
      <c r="CW44" s="3">
        <v>0</v>
      </c>
      <c r="CX44" s="3">
        <v>0</v>
      </c>
      <c r="CY44" s="3">
        <v>0</v>
      </c>
      <c r="CZ44" s="3">
        <v>0</v>
      </c>
      <c r="DA44" s="3">
        <v>0</v>
      </c>
      <c r="DB44" s="3">
        <v>0</v>
      </c>
      <c r="DC44" s="3">
        <v>0</v>
      </c>
      <c r="DD44" s="3">
        <v>0</v>
      </c>
      <c r="DE44" s="3">
        <v>0</v>
      </c>
      <c r="DF44" s="3">
        <v>0</v>
      </c>
    </row>
    <row r="45" spans="1:110" x14ac:dyDescent="0.35">
      <c r="A45" s="10" t="s">
        <v>164</v>
      </c>
      <c r="B45" s="10" t="s">
        <v>0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3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0</v>
      </c>
      <c r="AY45" s="3">
        <v>0</v>
      </c>
      <c r="AZ45" s="3">
        <v>0</v>
      </c>
      <c r="BA45" s="3">
        <v>0</v>
      </c>
      <c r="BB45" s="3">
        <v>0</v>
      </c>
      <c r="BC45" s="3">
        <v>0</v>
      </c>
      <c r="BD45" s="3">
        <v>0</v>
      </c>
      <c r="BE45" s="3">
        <v>0</v>
      </c>
      <c r="BF45" s="3">
        <v>0</v>
      </c>
      <c r="BG45" s="3">
        <v>0</v>
      </c>
      <c r="BH45" s="3">
        <v>0</v>
      </c>
      <c r="BI45" s="3">
        <v>0</v>
      </c>
      <c r="BJ45" s="3">
        <v>0</v>
      </c>
      <c r="BK45" s="3">
        <v>0</v>
      </c>
      <c r="BL45" s="3">
        <v>0</v>
      </c>
      <c r="BM45" s="3">
        <v>0</v>
      </c>
      <c r="BN45" s="3">
        <v>0</v>
      </c>
      <c r="BO45" s="3">
        <v>0</v>
      </c>
      <c r="BP45" s="3">
        <v>0</v>
      </c>
      <c r="BQ45" s="3">
        <v>0</v>
      </c>
      <c r="BR45" s="3">
        <v>0</v>
      </c>
      <c r="BS45" s="3">
        <v>0</v>
      </c>
      <c r="BT45" s="3">
        <v>0</v>
      </c>
      <c r="BU45" s="3">
        <v>0</v>
      </c>
      <c r="BV45" s="3">
        <v>0</v>
      </c>
      <c r="BW45" s="3">
        <v>0</v>
      </c>
      <c r="BX45" s="3">
        <v>0</v>
      </c>
      <c r="BY45" s="3">
        <v>0</v>
      </c>
      <c r="BZ45" s="3">
        <v>0</v>
      </c>
      <c r="CA45" s="3">
        <v>0</v>
      </c>
      <c r="CB45" s="3">
        <v>0</v>
      </c>
      <c r="CC45" s="3">
        <v>0</v>
      </c>
      <c r="CD45" s="3">
        <v>0</v>
      </c>
      <c r="CE45" s="3">
        <v>0</v>
      </c>
      <c r="CF45" s="3">
        <v>0</v>
      </c>
      <c r="CG45" s="3">
        <v>0</v>
      </c>
      <c r="CH45" s="3">
        <v>0</v>
      </c>
      <c r="CI45" s="3">
        <v>0</v>
      </c>
      <c r="CJ45" s="3">
        <v>0</v>
      </c>
      <c r="CK45" s="3">
        <v>0</v>
      </c>
      <c r="CL45" s="3">
        <v>0</v>
      </c>
      <c r="CM45" s="3">
        <v>0</v>
      </c>
      <c r="CN45" s="3">
        <v>0</v>
      </c>
      <c r="CO45" s="3">
        <v>0</v>
      </c>
      <c r="CP45" s="3">
        <v>0</v>
      </c>
      <c r="CQ45" s="3">
        <v>0</v>
      </c>
      <c r="CR45" s="3">
        <v>0</v>
      </c>
      <c r="CS45" s="3">
        <v>0</v>
      </c>
      <c r="CT45" s="3">
        <v>0</v>
      </c>
      <c r="CU45" s="3">
        <v>0</v>
      </c>
      <c r="CV45" s="3">
        <v>0</v>
      </c>
      <c r="CW45" s="3">
        <v>0</v>
      </c>
      <c r="CX45" s="3">
        <v>0</v>
      </c>
      <c r="CY45" s="3">
        <v>0</v>
      </c>
      <c r="CZ45" s="3">
        <v>0</v>
      </c>
      <c r="DA45" s="3">
        <v>0</v>
      </c>
      <c r="DB45" s="3">
        <v>0</v>
      </c>
      <c r="DC45" s="3">
        <v>0</v>
      </c>
      <c r="DD45" s="3">
        <v>0</v>
      </c>
      <c r="DE45" s="3">
        <v>0</v>
      </c>
      <c r="DF45" s="3">
        <v>0</v>
      </c>
    </row>
    <row r="46" spans="1:110" x14ac:dyDescent="0.35">
      <c r="A46" s="10" t="s">
        <v>432</v>
      </c>
      <c r="B46" s="10" t="s">
        <v>29</v>
      </c>
      <c r="C46" s="3">
        <v>0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0</v>
      </c>
      <c r="AT46" s="3">
        <v>0</v>
      </c>
      <c r="AU46" s="3">
        <v>0</v>
      </c>
      <c r="AV46" s="3">
        <v>0</v>
      </c>
      <c r="AW46" s="3">
        <v>0</v>
      </c>
      <c r="AX46" s="3">
        <v>0</v>
      </c>
      <c r="AY46" s="3">
        <v>0</v>
      </c>
      <c r="AZ46" s="3">
        <v>0</v>
      </c>
      <c r="BA46" s="3">
        <v>0</v>
      </c>
      <c r="BB46" s="3">
        <v>0</v>
      </c>
      <c r="BC46" s="3">
        <v>0</v>
      </c>
      <c r="BD46" s="3">
        <v>0</v>
      </c>
      <c r="BE46" s="3">
        <v>0</v>
      </c>
      <c r="BF46" s="3">
        <v>0</v>
      </c>
      <c r="BG46" s="3">
        <v>0</v>
      </c>
      <c r="BH46" s="3">
        <v>0</v>
      </c>
      <c r="BI46" s="3">
        <v>0</v>
      </c>
      <c r="BJ46" s="3">
        <v>0</v>
      </c>
      <c r="BK46" s="3">
        <v>0</v>
      </c>
      <c r="BL46" s="3">
        <v>0</v>
      </c>
      <c r="BM46" s="3">
        <v>0</v>
      </c>
      <c r="BN46" s="3">
        <v>0</v>
      </c>
      <c r="BO46" s="3">
        <v>0</v>
      </c>
      <c r="BP46" s="3">
        <v>0</v>
      </c>
      <c r="BQ46" s="3">
        <v>0</v>
      </c>
      <c r="BR46" s="3">
        <v>0</v>
      </c>
      <c r="BS46" s="3">
        <v>0</v>
      </c>
      <c r="BT46" s="3">
        <v>0</v>
      </c>
      <c r="BU46" s="3">
        <v>0</v>
      </c>
      <c r="BV46" s="3">
        <v>0</v>
      </c>
      <c r="BW46" s="3">
        <v>0</v>
      </c>
      <c r="BX46" s="3">
        <v>0</v>
      </c>
      <c r="BY46" s="3">
        <v>0</v>
      </c>
      <c r="BZ46" s="3">
        <v>0</v>
      </c>
      <c r="CA46" s="3">
        <v>0</v>
      </c>
      <c r="CB46" s="3">
        <v>0</v>
      </c>
      <c r="CC46" s="3">
        <v>0</v>
      </c>
      <c r="CD46" s="3">
        <v>0</v>
      </c>
      <c r="CE46" s="3">
        <v>0</v>
      </c>
      <c r="CF46" s="3">
        <v>0</v>
      </c>
      <c r="CG46" s="3">
        <v>0</v>
      </c>
      <c r="CH46" s="3">
        <v>0</v>
      </c>
      <c r="CI46" s="3">
        <v>0</v>
      </c>
      <c r="CJ46" s="3">
        <v>0</v>
      </c>
      <c r="CK46" s="3">
        <v>0</v>
      </c>
      <c r="CL46" s="3">
        <v>0</v>
      </c>
      <c r="CM46" s="3">
        <v>0</v>
      </c>
      <c r="CN46" s="3">
        <v>0</v>
      </c>
      <c r="CO46" s="3">
        <v>0</v>
      </c>
      <c r="CP46" s="3">
        <v>0</v>
      </c>
      <c r="CQ46" s="3">
        <v>0</v>
      </c>
      <c r="CR46" s="3">
        <v>0</v>
      </c>
      <c r="CS46" s="3">
        <v>0</v>
      </c>
      <c r="CT46" s="3">
        <v>0</v>
      </c>
      <c r="CU46" s="3">
        <v>0</v>
      </c>
      <c r="CV46" s="3">
        <v>0</v>
      </c>
      <c r="CW46" s="3">
        <v>0</v>
      </c>
      <c r="CX46" s="3">
        <v>0</v>
      </c>
      <c r="CY46" s="3">
        <v>0</v>
      </c>
      <c r="CZ46" s="3">
        <v>0</v>
      </c>
      <c r="DA46" s="3">
        <v>0</v>
      </c>
      <c r="DB46" s="3">
        <v>0</v>
      </c>
      <c r="DC46" s="3">
        <v>0</v>
      </c>
      <c r="DD46" s="3">
        <v>0</v>
      </c>
      <c r="DE46" s="3">
        <v>0</v>
      </c>
      <c r="DF46" s="3">
        <v>0</v>
      </c>
    </row>
    <row r="47" spans="1:110" x14ac:dyDescent="0.35">
      <c r="A47" s="10" t="s">
        <v>211</v>
      </c>
      <c r="B47" s="10" t="s">
        <v>0</v>
      </c>
      <c r="C47" s="3">
        <v>0</v>
      </c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0</v>
      </c>
      <c r="AY47" s="3">
        <v>0</v>
      </c>
      <c r="AZ47" s="3">
        <v>0</v>
      </c>
      <c r="BA47" s="3">
        <v>0</v>
      </c>
      <c r="BB47" s="3">
        <v>0</v>
      </c>
      <c r="BC47" s="3">
        <v>0</v>
      </c>
      <c r="BD47" s="3">
        <v>0</v>
      </c>
      <c r="BE47" s="3">
        <v>0</v>
      </c>
      <c r="BF47" s="3">
        <v>0</v>
      </c>
      <c r="BG47" s="3">
        <v>0</v>
      </c>
      <c r="BH47" s="3">
        <v>0</v>
      </c>
      <c r="BI47" s="3">
        <v>0</v>
      </c>
      <c r="BJ47" s="3">
        <v>0</v>
      </c>
      <c r="BK47" s="3">
        <v>0</v>
      </c>
      <c r="BL47" s="3">
        <v>0</v>
      </c>
      <c r="BM47" s="3">
        <v>0</v>
      </c>
      <c r="BN47" s="3">
        <v>0</v>
      </c>
      <c r="BO47" s="3">
        <v>0</v>
      </c>
      <c r="BP47" s="3">
        <v>0</v>
      </c>
      <c r="BQ47" s="3">
        <v>0</v>
      </c>
      <c r="BR47" s="3">
        <v>0</v>
      </c>
      <c r="BS47" s="3">
        <v>0</v>
      </c>
      <c r="BT47" s="3">
        <v>0</v>
      </c>
      <c r="BU47" s="3">
        <v>0</v>
      </c>
      <c r="BV47" s="3">
        <v>0</v>
      </c>
      <c r="BW47" s="3">
        <v>0</v>
      </c>
      <c r="BX47" s="3">
        <v>0</v>
      </c>
      <c r="BY47" s="3">
        <v>0</v>
      </c>
      <c r="BZ47" s="3">
        <v>0</v>
      </c>
      <c r="CA47" s="3">
        <v>0</v>
      </c>
      <c r="CB47" s="3">
        <v>0</v>
      </c>
      <c r="CC47" s="3">
        <v>0</v>
      </c>
      <c r="CD47" s="3">
        <v>0</v>
      </c>
      <c r="CE47" s="3">
        <v>0</v>
      </c>
      <c r="CF47" s="3">
        <v>0</v>
      </c>
      <c r="CG47" s="3">
        <v>0</v>
      </c>
      <c r="CH47" s="3">
        <v>0</v>
      </c>
      <c r="CI47" s="3">
        <v>0</v>
      </c>
      <c r="CJ47" s="3">
        <v>0</v>
      </c>
      <c r="CK47" s="3">
        <v>0</v>
      </c>
      <c r="CL47" s="3">
        <v>0</v>
      </c>
      <c r="CM47" s="3">
        <v>0</v>
      </c>
      <c r="CN47" s="3">
        <v>0</v>
      </c>
      <c r="CO47" s="3">
        <v>0</v>
      </c>
      <c r="CP47" s="3">
        <v>0</v>
      </c>
      <c r="CQ47" s="3">
        <v>0</v>
      </c>
      <c r="CR47" s="3">
        <v>0</v>
      </c>
      <c r="CS47" s="3">
        <v>0</v>
      </c>
      <c r="CT47" s="3">
        <v>0</v>
      </c>
      <c r="CU47" s="3">
        <v>0</v>
      </c>
      <c r="CV47" s="3">
        <v>0</v>
      </c>
      <c r="CW47" s="3">
        <v>0</v>
      </c>
      <c r="CX47" s="3">
        <v>0</v>
      </c>
      <c r="CY47" s="3">
        <v>0</v>
      </c>
      <c r="CZ47" s="3">
        <v>0</v>
      </c>
      <c r="DA47" s="3">
        <v>0</v>
      </c>
      <c r="DB47" s="3">
        <v>0</v>
      </c>
      <c r="DC47" s="3">
        <v>0</v>
      </c>
      <c r="DD47" s="3">
        <v>0</v>
      </c>
      <c r="DE47" s="3">
        <v>0</v>
      </c>
      <c r="DF47" s="3">
        <v>0</v>
      </c>
    </row>
    <row r="48" spans="1:110" x14ac:dyDescent="0.35">
      <c r="A48" s="10" t="s">
        <v>114</v>
      </c>
      <c r="B48" s="10" t="s">
        <v>0</v>
      </c>
      <c r="C48" s="3">
        <v>0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0</v>
      </c>
      <c r="AT48" s="3">
        <v>0</v>
      </c>
      <c r="AU48" s="3">
        <v>0</v>
      </c>
      <c r="AV48" s="3">
        <v>0</v>
      </c>
      <c r="AW48" s="3">
        <v>0</v>
      </c>
      <c r="AX48" s="3">
        <v>0</v>
      </c>
      <c r="AY48" s="3">
        <v>0</v>
      </c>
      <c r="AZ48" s="3">
        <v>0</v>
      </c>
      <c r="BA48" s="3">
        <v>0</v>
      </c>
      <c r="BB48" s="3">
        <v>0</v>
      </c>
      <c r="BC48" s="3">
        <v>0</v>
      </c>
      <c r="BD48" s="3">
        <v>0</v>
      </c>
      <c r="BE48" s="3">
        <v>0</v>
      </c>
      <c r="BF48" s="3">
        <v>0</v>
      </c>
      <c r="BG48" s="3">
        <v>0</v>
      </c>
      <c r="BH48" s="3">
        <v>0</v>
      </c>
      <c r="BI48" s="3">
        <v>0</v>
      </c>
      <c r="BJ48" s="3">
        <v>0</v>
      </c>
      <c r="BK48" s="3">
        <v>0</v>
      </c>
      <c r="BL48" s="3">
        <v>0</v>
      </c>
      <c r="BM48" s="3">
        <v>0</v>
      </c>
      <c r="BN48" s="3">
        <v>0</v>
      </c>
      <c r="BO48" s="3">
        <v>0</v>
      </c>
      <c r="BP48" s="3">
        <v>0</v>
      </c>
      <c r="BQ48" s="3">
        <v>0</v>
      </c>
      <c r="BR48" s="3">
        <v>0</v>
      </c>
      <c r="BS48" s="3">
        <v>0</v>
      </c>
      <c r="BT48" s="3">
        <v>0</v>
      </c>
      <c r="BU48" s="3">
        <v>0</v>
      </c>
      <c r="BV48" s="3">
        <v>0</v>
      </c>
      <c r="BW48" s="3">
        <v>0</v>
      </c>
      <c r="BX48" s="3">
        <v>0</v>
      </c>
      <c r="BY48" s="3">
        <v>0</v>
      </c>
      <c r="BZ48" s="3">
        <v>0</v>
      </c>
      <c r="CA48" s="3">
        <v>0</v>
      </c>
      <c r="CB48" s="3">
        <v>0</v>
      </c>
      <c r="CC48" s="3">
        <v>0</v>
      </c>
      <c r="CD48" s="3">
        <v>0</v>
      </c>
      <c r="CE48" s="3">
        <v>0</v>
      </c>
      <c r="CF48" s="3">
        <v>0</v>
      </c>
      <c r="CG48" s="3">
        <v>0</v>
      </c>
      <c r="CH48" s="3">
        <v>0</v>
      </c>
      <c r="CI48" s="3">
        <v>0</v>
      </c>
      <c r="CJ48" s="3">
        <v>0</v>
      </c>
      <c r="CK48" s="3">
        <v>0</v>
      </c>
      <c r="CL48" s="3">
        <v>0</v>
      </c>
      <c r="CM48" s="3">
        <v>0</v>
      </c>
      <c r="CN48" s="3">
        <v>0</v>
      </c>
      <c r="CO48" s="3">
        <v>0</v>
      </c>
      <c r="CP48" s="3">
        <v>0</v>
      </c>
      <c r="CQ48" s="3">
        <v>0</v>
      </c>
      <c r="CR48" s="3">
        <v>0</v>
      </c>
      <c r="CS48" s="3">
        <v>0</v>
      </c>
      <c r="CT48" s="3">
        <v>0</v>
      </c>
      <c r="CU48" s="3">
        <v>0</v>
      </c>
      <c r="CV48" s="3">
        <v>0</v>
      </c>
      <c r="CW48" s="3">
        <v>0</v>
      </c>
      <c r="CX48" s="3">
        <v>0</v>
      </c>
      <c r="CY48" s="3">
        <v>0</v>
      </c>
      <c r="CZ48" s="3">
        <v>0</v>
      </c>
      <c r="DA48" s="3">
        <v>0</v>
      </c>
      <c r="DB48" s="3">
        <v>0</v>
      </c>
      <c r="DC48" s="3">
        <v>0</v>
      </c>
      <c r="DD48" s="3">
        <v>0</v>
      </c>
      <c r="DE48" s="3">
        <v>0</v>
      </c>
      <c r="DF48" s="3">
        <v>0</v>
      </c>
    </row>
    <row r="49" spans="1:110" x14ac:dyDescent="0.35">
      <c r="A49" s="10" t="s">
        <v>359</v>
      </c>
      <c r="B49" s="10" t="s">
        <v>0</v>
      </c>
      <c r="C49" s="3">
        <v>1</v>
      </c>
      <c r="D49" s="3">
        <v>0</v>
      </c>
      <c r="E49" s="3">
        <v>0</v>
      </c>
      <c r="F49" s="3">
        <v>0</v>
      </c>
      <c r="G49" s="3">
        <v>0</v>
      </c>
      <c r="H49" s="3">
        <v>1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1</v>
      </c>
      <c r="O49" s="3">
        <v>0</v>
      </c>
      <c r="P49" s="3">
        <v>0</v>
      </c>
      <c r="Q49" s="3">
        <v>0</v>
      </c>
      <c r="R49" s="3">
        <v>0</v>
      </c>
      <c r="S49" s="3">
        <v>3</v>
      </c>
      <c r="T49" s="3">
        <v>0</v>
      </c>
      <c r="U49" s="3">
        <v>0</v>
      </c>
      <c r="V49" s="3">
        <v>0</v>
      </c>
      <c r="W49" s="3">
        <v>0</v>
      </c>
      <c r="X49" s="3">
        <v>2</v>
      </c>
      <c r="Y49" s="3">
        <v>0</v>
      </c>
      <c r="Z49" s="3">
        <v>1</v>
      </c>
      <c r="AA49" s="3">
        <v>1</v>
      </c>
      <c r="AB49" s="3">
        <v>0</v>
      </c>
      <c r="AC49" s="3">
        <v>0</v>
      </c>
      <c r="AD49" s="3">
        <v>2</v>
      </c>
      <c r="AE49" s="3">
        <v>0</v>
      </c>
      <c r="AF49" s="3">
        <v>0</v>
      </c>
      <c r="AG49" s="3">
        <v>0</v>
      </c>
      <c r="AH49" s="3">
        <v>0</v>
      </c>
      <c r="AI49" s="3">
        <v>1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4</v>
      </c>
      <c r="AR49" s="3">
        <v>4</v>
      </c>
      <c r="AS49" s="3">
        <v>0</v>
      </c>
      <c r="AT49" s="3">
        <v>0</v>
      </c>
      <c r="AU49" s="3">
        <v>3</v>
      </c>
      <c r="AV49" s="3">
        <v>1</v>
      </c>
      <c r="AW49" s="3">
        <v>0</v>
      </c>
      <c r="AX49" s="3">
        <v>0</v>
      </c>
      <c r="AY49" s="3">
        <v>0</v>
      </c>
      <c r="AZ49" s="3">
        <v>0</v>
      </c>
      <c r="BA49" s="3">
        <v>0</v>
      </c>
      <c r="BB49" s="3">
        <v>0</v>
      </c>
      <c r="BC49" s="3">
        <v>0</v>
      </c>
      <c r="BD49" s="3">
        <v>0</v>
      </c>
      <c r="BE49" s="3">
        <v>0</v>
      </c>
      <c r="BF49" s="3">
        <v>0</v>
      </c>
      <c r="BG49" s="3">
        <v>0</v>
      </c>
      <c r="BH49" s="3">
        <v>0</v>
      </c>
      <c r="BI49" s="3">
        <v>0</v>
      </c>
      <c r="BJ49" s="3">
        <v>0</v>
      </c>
      <c r="BK49" s="3">
        <v>0</v>
      </c>
      <c r="BL49" s="3">
        <v>0</v>
      </c>
      <c r="BM49" s="3">
        <v>0</v>
      </c>
      <c r="BN49" s="3">
        <v>0</v>
      </c>
      <c r="BO49" s="3">
        <v>0</v>
      </c>
      <c r="BP49" s="3">
        <v>0</v>
      </c>
      <c r="BQ49" s="3">
        <v>0</v>
      </c>
      <c r="BR49" s="3">
        <v>0</v>
      </c>
      <c r="BS49" s="3">
        <v>0</v>
      </c>
      <c r="BT49" s="3">
        <v>0</v>
      </c>
      <c r="BU49" s="3">
        <v>0</v>
      </c>
      <c r="BV49" s="3">
        <v>0</v>
      </c>
      <c r="BW49" s="3">
        <v>0</v>
      </c>
      <c r="BX49" s="3">
        <v>0</v>
      </c>
      <c r="BY49" s="3">
        <v>0</v>
      </c>
      <c r="BZ49" s="3">
        <v>0</v>
      </c>
      <c r="CA49" s="3">
        <v>0</v>
      </c>
      <c r="CB49" s="3">
        <v>0</v>
      </c>
      <c r="CC49" s="3">
        <v>0</v>
      </c>
      <c r="CD49" s="3">
        <v>0</v>
      </c>
      <c r="CE49" s="3">
        <v>0</v>
      </c>
      <c r="CF49" s="3">
        <v>0</v>
      </c>
      <c r="CG49" s="3">
        <v>0</v>
      </c>
      <c r="CH49" s="3">
        <v>0</v>
      </c>
      <c r="CI49" s="3">
        <v>0</v>
      </c>
      <c r="CJ49" s="3">
        <v>0</v>
      </c>
      <c r="CK49" s="3">
        <v>0</v>
      </c>
      <c r="CL49" s="3">
        <v>0</v>
      </c>
      <c r="CM49" s="3">
        <v>0</v>
      </c>
      <c r="CN49" s="3">
        <v>0</v>
      </c>
      <c r="CO49" s="3">
        <v>0</v>
      </c>
      <c r="CP49" s="3">
        <v>0</v>
      </c>
      <c r="CQ49" s="3">
        <v>3</v>
      </c>
      <c r="CR49" s="3">
        <v>0</v>
      </c>
      <c r="CS49" s="3">
        <v>0</v>
      </c>
      <c r="CT49" s="3">
        <v>0</v>
      </c>
      <c r="CU49" s="3">
        <v>0</v>
      </c>
      <c r="CV49" s="3">
        <v>0</v>
      </c>
      <c r="CW49" s="3">
        <v>0</v>
      </c>
      <c r="CX49" s="3">
        <v>0</v>
      </c>
      <c r="CY49" s="3">
        <v>0</v>
      </c>
      <c r="CZ49" s="3">
        <v>0</v>
      </c>
      <c r="DA49" s="3">
        <v>0</v>
      </c>
      <c r="DB49" s="3">
        <v>0</v>
      </c>
      <c r="DC49" s="3">
        <v>0</v>
      </c>
      <c r="DD49" s="3">
        <v>0</v>
      </c>
      <c r="DE49" s="3">
        <v>0</v>
      </c>
      <c r="DF49" s="3">
        <v>0</v>
      </c>
    </row>
    <row r="50" spans="1:110" x14ac:dyDescent="0.35">
      <c r="A50" s="10" t="s">
        <v>350</v>
      </c>
      <c r="B50" s="10" t="s">
        <v>0</v>
      </c>
      <c r="C50" s="3">
        <v>1</v>
      </c>
      <c r="D50" s="3">
        <v>1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0</v>
      </c>
      <c r="AY50" s="3">
        <v>0</v>
      </c>
      <c r="AZ50" s="3">
        <v>0</v>
      </c>
      <c r="BA50" s="3">
        <v>0</v>
      </c>
      <c r="BB50" s="3">
        <v>0</v>
      </c>
      <c r="BC50" s="3">
        <v>0</v>
      </c>
      <c r="BD50" s="3">
        <v>0</v>
      </c>
      <c r="BE50" s="3">
        <v>0</v>
      </c>
      <c r="BF50" s="3">
        <v>0</v>
      </c>
      <c r="BG50" s="3">
        <v>0</v>
      </c>
      <c r="BH50" s="3">
        <v>0</v>
      </c>
      <c r="BI50" s="3">
        <v>0</v>
      </c>
      <c r="BJ50" s="3">
        <v>0</v>
      </c>
      <c r="BK50" s="3">
        <v>0</v>
      </c>
      <c r="BL50" s="3">
        <v>0</v>
      </c>
      <c r="BM50" s="3">
        <v>0</v>
      </c>
      <c r="BN50" s="3">
        <v>0</v>
      </c>
      <c r="BO50" s="3">
        <v>0</v>
      </c>
      <c r="BP50" s="3">
        <v>0</v>
      </c>
      <c r="BQ50" s="3">
        <v>0</v>
      </c>
      <c r="BR50" s="3">
        <v>0</v>
      </c>
      <c r="BS50" s="3">
        <v>0</v>
      </c>
      <c r="BT50" s="3">
        <v>0</v>
      </c>
      <c r="BU50" s="3">
        <v>0</v>
      </c>
      <c r="BV50" s="3">
        <v>0</v>
      </c>
      <c r="BW50" s="3">
        <v>0</v>
      </c>
      <c r="BX50" s="3">
        <v>0</v>
      </c>
      <c r="BY50" s="3">
        <v>0</v>
      </c>
      <c r="BZ50" s="3">
        <v>0</v>
      </c>
      <c r="CA50" s="3">
        <v>0</v>
      </c>
      <c r="CB50" s="3">
        <v>0</v>
      </c>
      <c r="CC50" s="3">
        <v>0</v>
      </c>
      <c r="CD50" s="3">
        <v>0</v>
      </c>
      <c r="CE50" s="3">
        <v>0</v>
      </c>
      <c r="CF50" s="3">
        <v>0</v>
      </c>
      <c r="CG50" s="3">
        <v>0</v>
      </c>
      <c r="CH50" s="3">
        <v>0</v>
      </c>
      <c r="CI50" s="3">
        <v>0</v>
      </c>
      <c r="CJ50" s="3">
        <v>0</v>
      </c>
      <c r="CK50" s="3">
        <v>0</v>
      </c>
      <c r="CL50" s="3">
        <v>0</v>
      </c>
      <c r="CM50" s="3">
        <v>0</v>
      </c>
      <c r="CN50" s="3">
        <v>0</v>
      </c>
      <c r="CO50" s="3">
        <v>0</v>
      </c>
      <c r="CP50" s="3">
        <v>0</v>
      </c>
      <c r="CQ50" s="3">
        <v>0</v>
      </c>
      <c r="CR50" s="3">
        <v>0</v>
      </c>
      <c r="CS50" s="3">
        <v>0</v>
      </c>
      <c r="CT50" s="3">
        <v>0</v>
      </c>
      <c r="CU50" s="3">
        <v>0</v>
      </c>
      <c r="CV50" s="3">
        <v>0</v>
      </c>
      <c r="CW50" s="3">
        <v>0</v>
      </c>
      <c r="CX50" s="3">
        <v>0</v>
      </c>
      <c r="CY50" s="3">
        <v>0</v>
      </c>
      <c r="CZ50" s="3">
        <v>0</v>
      </c>
      <c r="DA50" s="3">
        <v>0</v>
      </c>
      <c r="DB50" s="3">
        <v>0</v>
      </c>
      <c r="DC50" s="3">
        <v>0</v>
      </c>
      <c r="DD50" s="3">
        <v>0</v>
      </c>
      <c r="DE50" s="3">
        <v>0</v>
      </c>
      <c r="DF50" s="3">
        <v>0</v>
      </c>
    </row>
    <row r="51" spans="1:110" x14ac:dyDescent="0.35">
      <c r="A51" s="10" t="s">
        <v>578</v>
      </c>
      <c r="B51" s="10" t="s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  <c r="AT51" s="3">
        <v>0</v>
      </c>
      <c r="AU51" s="3">
        <v>0</v>
      </c>
      <c r="AV51" s="3">
        <v>0</v>
      </c>
      <c r="AW51" s="3">
        <v>0</v>
      </c>
      <c r="AX51" s="3">
        <v>0</v>
      </c>
      <c r="AY51" s="3">
        <v>0</v>
      </c>
      <c r="AZ51" s="3">
        <v>0</v>
      </c>
      <c r="BA51" s="3">
        <v>0</v>
      </c>
      <c r="BB51" s="3">
        <v>0</v>
      </c>
      <c r="BC51" s="3">
        <v>0</v>
      </c>
      <c r="BD51" s="3">
        <v>0</v>
      </c>
      <c r="BE51" s="3">
        <v>0</v>
      </c>
      <c r="BF51" s="3">
        <v>0</v>
      </c>
      <c r="BG51" s="3">
        <v>0</v>
      </c>
      <c r="BH51" s="3">
        <v>0</v>
      </c>
      <c r="BI51" s="3">
        <v>0</v>
      </c>
      <c r="BJ51" s="3">
        <v>0</v>
      </c>
      <c r="BK51" s="3">
        <v>0</v>
      </c>
      <c r="BL51" s="3">
        <v>0</v>
      </c>
      <c r="BM51" s="3">
        <v>0</v>
      </c>
      <c r="BN51" s="3">
        <v>0</v>
      </c>
      <c r="BO51" s="3">
        <v>0</v>
      </c>
      <c r="BP51" s="3">
        <v>0</v>
      </c>
      <c r="BQ51" s="3">
        <v>0</v>
      </c>
      <c r="BR51" s="3">
        <v>0</v>
      </c>
      <c r="BS51" s="3">
        <v>0</v>
      </c>
      <c r="BT51" s="3">
        <v>0</v>
      </c>
      <c r="BU51" s="3">
        <v>0</v>
      </c>
      <c r="BV51" s="3">
        <v>0</v>
      </c>
      <c r="BW51" s="3">
        <v>0</v>
      </c>
      <c r="BX51" s="3">
        <v>0</v>
      </c>
      <c r="BY51" s="3">
        <v>0</v>
      </c>
      <c r="BZ51" s="3">
        <v>0</v>
      </c>
      <c r="CA51" s="3">
        <v>0</v>
      </c>
      <c r="CB51" s="3">
        <v>0</v>
      </c>
      <c r="CC51" s="3">
        <v>0</v>
      </c>
      <c r="CD51" s="3">
        <v>0</v>
      </c>
      <c r="CE51" s="3">
        <v>0</v>
      </c>
      <c r="CF51" s="3">
        <v>0</v>
      </c>
      <c r="CG51" s="3">
        <v>0</v>
      </c>
      <c r="CH51" s="3">
        <v>0</v>
      </c>
      <c r="CI51" s="3">
        <v>0</v>
      </c>
      <c r="CJ51" s="3">
        <v>0</v>
      </c>
      <c r="CK51" s="3">
        <v>0</v>
      </c>
      <c r="CL51" s="3">
        <v>0</v>
      </c>
      <c r="CM51" s="3">
        <v>0</v>
      </c>
      <c r="CN51" s="3">
        <v>0</v>
      </c>
      <c r="CO51" s="3">
        <v>0</v>
      </c>
      <c r="CP51" s="3">
        <v>0</v>
      </c>
      <c r="CQ51" s="3">
        <v>0</v>
      </c>
      <c r="CR51" s="3">
        <v>0</v>
      </c>
      <c r="CS51" s="3">
        <v>0</v>
      </c>
      <c r="CT51" s="3">
        <v>0</v>
      </c>
      <c r="CU51" s="3">
        <v>0</v>
      </c>
      <c r="CV51" s="3">
        <v>0</v>
      </c>
      <c r="CW51" s="3">
        <v>0</v>
      </c>
      <c r="CX51" s="3">
        <v>0</v>
      </c>
      <c r="CY51" s="3">
        <v>0</v>
      </c>
      <c r="CZ51" s="3">
        <v>0</v>
      </c>
      <c r="DA51" s="3">
        <v>0</v>
      </c>
      <c r="DB51" s="3">
        <v>0</v>
      </c>
      <c r="DC51" s="3">
        <v>0</v>
      </c>
      <c r="DD51" s="3">
        <v>0</v>
      </c>
      <c r="DE51" s="3">
        <v>0</v>
      </c>
      <c r="DF51" s="3">
        <v>0</v>
      </c>
    </row>
    <row r="52" spans="1:110" x14ac:dyDescent="0.35">
      <c r="A52" s="10" t="s">
        <v>274</v>
      </c>
      <c r="B52" s="10" t="s">
        <v>0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0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0</v>
      </c>
      <c r="BB52" s="3">
        <v>0</v>
      </c>
      <c r="BC52" s="3">
        <v>0</v>
      </c>
      <c r="BD52" s="3">
        <v>0</v>
      </c>
      <c r="BE52" s="3">
        <v>0</v>
      </c>
      <c r="BF52" s="3">
        <v>0</v>
      </c>
      <c r="BG52" s="3">
        <v>0</v>
      </c>
      <c r="BH52" s="3">
        <v>0</v>
      </c>
      <c r="BI52" s="3">
        <v>0</v>
      </c>
      <c r="BJ52" s="3">
        <v>0</v>
      </c>
      <c r="BK52" s="3">
        <v>0</v>
      </c>
      <c r="BL52" s="3">
        <v>0</v>
      </c>
      <c r="BM52" s="3">
        <v>0</v>
      </c>
      <c r="BN52" s="3">
        <v>0</v>
      </c>
      <c r="BO52" s="3">
        <v>0</v>
      </c>
      <c r="BP52" s="3">
        <v>0</v>
      </c>
      <c r="BQ52" s="3">
        <v>0</v>
      </c>
      <c r="BR52" s="3">
        <v>0</v>
      </c>
      <c r="BS52" s="3">
        <v>0</v>
      </c>
      <c r="BT52" s="3">
        <v>0</v>
      </c>
      <c r="BU52" s="3">
        <v>0</v>
      </c>
      <c r="BV52" s="3">
        <v>0</v>
      </c>
      <c r="BW52" s="3">
        <v>0</v>
      </c>
      <c r="BX52" s="3">
        <v>0</v>
      </c>
      <c r="BY52" s="3">
        <v>0</v>
      </c>
      <c r="BZ52" s="3">
        <v>0</v>
      </c>
      <c r="CA52" s="3">
        <v>0</v>
      </c>
      <c r="CB52" s="3">
        <v>0</v>
      </c>
      <c r="CC52" s="3">
        <v>0</v>
      </c>
      <c r="CD52" s="3">
        <v>0</v>
      </c>
      <c r="CE52" s="3">
        <v>0</v>
      </c>
      <c r="CF52" s="3">
        <v>0</v>
      </c>
      <c r="CG52" s="3">
        <v>0</v>
      </c>
      <c r="CH52" s="3">
        <v>0</v>
      </c>
      <c r="CI52" s="3">
        <v>0</v>
      </c>
      <c r="CJ52" s="3">
        <v>0</v>
      </c>
      <c r="CK52" s="3">
        <v>0</v>
      </c>
      <c r="CL52" s="3">
        <v>0</v>
      </c>
      <c r="CM52" s="3">
        <v>0</v>
      </c>
      <c r="CN52" s="3">
        <v>0</v>
      </c>
      <c r="CO52" s="3">
        <v>0</v>
      </c>
      <c r="CP52" s="3">
        <v>0</v>
      </c>
      <c r="CQ52" s="3">
        <v>0</v>
      </c>
      <c r="CR52" s="3">
        <v>0</v>
      </c>
      <c r="CS52" s="3">
        <v>0</v>
      </c>
      <c r="CT52" s="3">
        <v>0</v>
      </c>
      <c r="CU52" s="3">
        <v>0</v>
      </c>
      <c r="CV52" s="3">
        <v>0</v>
      </c>
      <c r="CW52" s="3">
        <v>0</v>
      </c>
      <c r="CX52" s="3">
        <v>0</v>
      </c>
      <c r="CY52" s="3">
        <v>0</v>
      </c>
      <c r="CZ52" s="3">
        <v>0</v>
      </c>
      <c r="DA52" s="3">
        <v>0</v>
      </c>
      <c r="DB52" s="3">
        <v>0</v>
      </c>
      <c r="DC52" s="3">
        <v>0</v>
      </c>
      <c r="DD52" s="3">
        <v>0</v>
      </c>
      <c r="DE52" s="3">
        <v>0</v>
      </c>
      <c r="DF52" s="3">
        <v>0</v>
      </c>
    </row>
    <row r="53" spans="1:110" x14ac:dyDescent="0.35">
      <c r="A53" s="10" t="s">
        <v>303</v>
      </c>
      <c r="B53" s="10" t="s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1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1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0</v>
      </c>
      <c r="BA53" s="3">
        <v>0</v>
      </c>
      <c r="BB53" s="3">
        <v>0</v>
      </c>
      <c r="BC53" s="3">
        <v>0</v>
      </c>
      <c r="BD53" s="3">
        <v>0</v>
      </c>
      <c r="BE53" s="3">
        <v>0</v>
      </c>
      <c r="BF53" s="3">
        <v>0</v>
      </c>
      <c r="BG53" s="3">
        <v>0</v>
      </c>
      <c r="BH53" s="3">
        <v>0</v>
      </c>
      <c r="BI53" s="3">
        <v>0</v>
      </c>
      <c r="BJ53" s="3">
        <v>0</v>
      </c>
      <c r="BK53" s="3">
        <v>0</v>
      </c>
      <c r="BL53" s="3">
        <v>0</v>
      </c>
      <c r="BM53" s="3">
        <v>0</v>
      </c>
      <c r="BN53" s="3">
        <v>0</v>
      </c>
      <c r="BO53" s="3">
        <v>0</v>
      </c>
      <c r="BP53" s="3">
        <v>0</v>
      </c>
      <c r="BQ53" s="3">
        <v>0</v>
      </c>
      <c r="BR53" s="3">
        <v>0</v>
      </c>
      <c r="BS53" s="3">
        <v>0</v>
      </c>
      <c r="BT53" s="3">
        <v>0</v>
      </c>
      <c r="BU53" s="3">
        <v>0</v>
      </c>
      <c r="BV53" s="3">
        <v>0</v>
      </c>
      <c r="BW53" s="3">
        <v>0</v>
      </c>
      <c r="BX53" s="3">
        <v>0</v>
      </c>
      <c r="BY53" s="3">
        <v>0</v>
      </c>
      <c r="BZ53" s="3">
        <v>0</v>
      </c>
      <c r="CA53" s="3">
        <v>0</v>
      </c>
      <c r="CB53" s="3">
        <v>0</v>
      </c>
      <c r="CC53" s="3">
        <v>0</v>
      </c>
      <c r="CD53" s="3">
        <v>0</v>
      </c>
      <c r="CE53" s="3">
        <v>0</v>
      </c>
      <c r="CF53" s="3">
        <v>0</v>
      </c>
      <c r="CG53" s="3">
        <v>0</v>
      </c>
      <c r="CH53" s="3">
        <v>0</v>
      </c>
      <c r="CI53" s="3">
        <v>0</v>
      </c>
      <c r="CJ53" s="3">
        <v>0</v>
      </c>
      <c r="CK53" s="3">
        <v>0</v>
      </c>
      <c r="CL53" s="3">
        <v>0</v>
      </c>
      <c r="CM53" s="3">
        <v>0</v>
      </c>
      <c r="CN53" s="3">
        <v>0</v>
      </c>
      <c r="CO53" s="3">
        <v>0</v>
      </c>
      <c r="CP53" s="3">
        <v>0</v>
      </c>
      <c r="CQ53" s="3">
        <v>0</v>
      </c>
      <c r="CR53" s="3">
        <v>0</v>
      </c>
      <c r="CS53" s="3">
        <v>0</v>
      </c>
      <c r="CT53" s="3">
        <v>0</v>
      </c>
      <c r="CU53" s="3">
        <v>0</v>
      </c>
      <c r="CV53" s="3">
        <v>0</v>
      </c>
      <c r="CW53" s="3">
        <v>0</v>
      </c>
      <c r="CX53" s="3">
        <v>0</v>
      </c>
      <c r="CY53" s="3">
        <v>0</v>
      </c>
      <c r="CZ53" s="3">
        <v>0</v>
      </c>
      <c r="DA53" s="3">
        <v>0</v>
      </c>
      <c r="DB53" s="3">
        <v>0</v>
      </c>
      <c r="DC53" s="3">
        <v>0</v>
      </c>
      <c r="DD53" s="3">
        <v>0</v>
      </c>
      <c r="DE53" s="3">
        <v>0</v>
      </c>
      <c r="DF53" s="3">
        <v>0</v>
      </c>
    </row>
    <row r="54" spans="1:110" x14ac:dyDescent="0.35">
      <c r="A54" s="10" t="s">
        <v>45</v>
      </c>
      <c r="B54" s="10" t="s">
        <v>9</v>
      </c>
      <c r="C54" s="3">
        <v>2</v>
      </c>
      <c r="D54" s="3">
        <v>0</v>
      </c>
      <c r="E54" s="3">
        <v>0</v>
      </c>
      <c r="F54" s="3">
        <v>0</v>
      </c>
      <c r="G54" s="3">
        <v>0</v>
      </c>
      <c r="H54" s="3">
        <v>2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2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0</v>
      </c>
      <c r="AT54" s="3">
        <v>0</v>
      </c>
      <c r="AU54" s="3">
        <v>0</v>
      </c>
      <c r="AV54" s="3">
        <v>0</v>
      </c>
      <c r="AW54" s="3">
        <v>0</v>
      </c>
      <c r="AX54" s="3">
        <v>0</v>
      </c>
      <c r="AY54" s="3">
        <v>0</v>
      </c>
      <c r="AZ54" s="3">
        <v>0</v>
      </c>
      <c r="BA54" s="3">
        <v>0</v>
      </c>
      <c r="BB54" s="3">
        <v>0</v>
      </c>
      <c r="BC54" s="3">
        <v>0</v>
      </c>
      <c r="BD54" s="3">
        <v>0</v>
      </c>
      <c r="BE54" s="3">
        <v>0</v>
      </c>
      <c r="BF54" s="3">
        <v>0</v>
      </c>
      <c r="BG54" s="3">
        <v>0</v>
      </c>
      <c r="BH54" s="3">
        <v>0</v>
      </c>
      <c r="BI54" s="3">
        <v>0</v>
      </c>
      <c r="BJ54" s="3">
        <v>0</v>
      </c>
      <c r="BK54" s="3">
        <v>0</v>
      </c>
      <c r="BL54" s="3">
        <v>0</v>
      </c>
      <c r="BM54" s="3">
        <v>0</v>
      </c>
      <c r="BN54" s="3">
        <v>0</v>
      </c>
      <c r="BO54" s="3">
        <v>0</v>
      </c>
      <c r="BP54" s="3">
        <v>0</v>
      </c>
      <c r="BQ54" s="3">
        <v>0</v>
      </c>
      <c r="BR54" s="3">
        <v>0</v>
      </c>
      <c r="BS54" s="3">
        <v>0</v>
      </c>
      <c r="BT54" s="3">
        <v>0</v>
      </c>
      <c r="BU54" s="3">
        <v>0</v>
      </c>
      <c r="BV54" s="3">
        <v>0</v>
      </c>
      <c r="BW54" s="3">
        <v>0</v>
      </c>
      <c r="BX54" s="3">
        <v>0</v>
      </c>
      <c r="BY54" s="3">
        <v>0</v>
      </c>
      <c r="BZ54" s="3">
        <v>0</v>
      </c>
      <c r="CA54" s="3">
        <v>0</v>
      </c>
      <c r="CB54" s="3">
        <v>0</v>
      </c>
      <c r="CC54" s="3">
        <v>0</v>
      </c>
      <c r="CD54" s="3">
        <v>0</v>
      </c>
      <c r="CE54" s="3">
        <v>0</v>
      </c>
      <c r="CF54" s="3">
        <v>0</v>
      </c>
      <c r="CG54" s="3">
        <v>0</v>
      </c>
      <c r="CH54" s="3">
        <v>0</v>
      </c>
      <c r="CI54" s="3">
        <v>0</v>
      </c>
      <c r="CJ54" s="3">
        <v>0</v>
      </c>
      <c r="CK54" s="3">
        <v>0</v>
      </c>
      <c r="CL54" s="3">
        <v>0</v>
      </c>
      <c r="CM54" s="3">
        <v>0</v>
      </c>
      <c r="CN54" s="3">
        <v>0</v>
      </c>
      <c r="CO54" s="3">
        <v>0</v>
      </c>
      <c r="CP54" s="3">
        <v>0</v>
      </c>
      <c r="CQ54" s="3">
        <v>0</v>
      </c>
      <c r="CR54" s="3">
        <v>0</v>
      </c>
      <c r="CS54" s="3">
        <v>0</v>
      </c>
      <c r="CT54" s="3">
        <v>0</v>
      </c>
      <c r="CU54" s="3">
        <v>0</v>
      </c>
      <c r="CV54" s="3">
        <v>0</v>
      </c>
      <c r="CW54" s="3">
        <v>0</v>
      </c>
      <c r="CX54" s="3">
        <v>0</v>
      </c>
      <c r="CY54" s="3">
        <v>0</v>
      </c>
      <c r="CZ54" s="3">
        <v>0</v>
      </c>
      <c r="DA54" s="3">
        <v>0</v>
      </c>
      <c r="DB54" s="3">
        <v>0</v>
      </c>
      <c r="DC54" s="3">
        <v>0</v>
      </c>
      <c r="DD54" s="3">
        <v>0</v>
      </c>
      <c r="DE54" s="3">
        <v>0</v>
      </c>
      <c r="DF54" s="3">
        <v>0</v>
      </c>
    </row>
    <row r="55" spans="1:110" x14ac:dyDescent="0.35">
      <c r="A55" s="10" t="s">
        <v>308</v>
      </c>
      <c r="B55" s="10" t="s">
        <v>62</v>
      </c>
      <c r="C55" s="3">
        <v>6</v>
      </c>
      <c r="D55" s="3">
        <v>0</v>
      </c>
      <c r="E55" s="3">
        <v>0</v>
      </c>
      <c r="F55" s="3">
        <v>0</v>
      </c>
      <c r="G55" s="3">
        <v>0</v>
      </c>
      <c r="H55" s="3">
        <v>6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6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2</v>
      </c>
      <c r="AJ55" s="3">
        <v>2</v>
      </c>
      <c r="AK55" s="3">
        <v>2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0</v>
      </c>
      <c r="AT55" s="3">
        <v>0</v>
      </c>
      <c r="AU55" s="3">
        <v>0</v>
      </c>
      <c r="AV55" s="3">
        <v>0</v>
      </c>
      <c r="AW55" s="3">
        <v>0</v>
      </c>
      <c r="AX55" s="3">
        <v>0</v>
      </c>
      <c r="AY55" s="3">
        <v>0</v>
      </c>
      <c r="AZ55" s="3">
        <v>0</v>
      </c>
      <c r="BA55" s="3">
        <v>0</v>
      </c>
      <c r="BB55" s="3">
        <v>0</v>
      </c>
      <c r="BC55" s="3">
        <v>0</v>
      </c>
      <c r="BD55" s="3">
        <v>0</v>
      </c>
      <c r="BE55" s="3">
        <v>0</v>
      </c>
      <c r="BF55" s="3">
        <v>0</v>
      </c>
      <c r="BG55" s="3">
        <v>0</v>
      </c>
      <c r="BH55" s="3">
        <v>0</v>
      </c>
      <c r="BI55" s="3">
        <v>0</v>
      </c>
      <c r="BJ55" s="3">
        <v>0</v>
      </c>
      <c r="BK55" s="3">
        <v>0</v>
      </c>
      <c r="BL55" s="3">
        <v>0</v>
      </c>
      <c r="BM55" s="3">
        <v>0</v>
      </c>
      <c r="BN55" s="3">
        <v>0</v>
      </c>
      <c r="BO55" s="3">
        <v>0</v>
      </c>
      <c r="BP55" s="3">
        <v>0</v>
      </c>
      <c r="BQ55" s="3">
        <v>0</v>
      </c>
      <c r="BR55" s="3">
        <v>0</v>
      </c>
      <c r="BS55" s="3">
        <v>0</v>
      </c>
      <c r="BT55" s="3">
        <v>0</v>
      </c>
      <c r="BU55" s="3">
        <v>0</v>
      </c>
      <c r="BV55" s="3">
        <v>0</v>
      </c>
      <c r="BW55" s="3">
        <v>0</v>
      </c>
      <c r="BX55" s="3">
        <v>0</v>
      </c>
      <c r="BY55" s="3">
        <v>0</v>
      </c>
      <c r="BZ55" s="3">
        <v>0</v>
      </c>
      <c r="CA55" s="3">
        <v>0</v>
      </c>
      <c r="CB55" s="3">
        <v>0</v>
      </c>
      <c r="CC55" s="3">
        <v>0</v>
      </c>
      <c r="CD55" s="3">
        <v>0</v>
      </c>
      <c r="CE55" s="3">
        <v>0</v>
      </c>
      <c r="CF55" s="3">
        <v>0</v>
      </c>
      <c r="CG55" s="3">
        <v>0</v>
      </c>
      <c r="CH55" s="3">
        <v>0</v>
      </c>
      <c r="CI55" s="3">
        <v>0</v>
      </c>
      <c r="CJ55" s="3">
        <v>0</v>
      </c>
      <c r="CK55" s="3">
        <v>0</v>
      </c>
      <c r="CL55" s="3">
        <v>0</v>
      </c>
      <c r="CM55" s="3">
        <v>0</v>
      </c>
      <c r="CN55" s="3">
        <v>0</v>
      </c>
      <c r="CO55" s="3">
        <v>0</v>
      </c>
      <c r="CP55" s="3">
        <v>0</v>
      </c>
      <c r="CQ55" s="3">
        <v>0</v>
      </c>
      <c r="CR55" s="3">
        <v>0</v>
      </c>
      <c r="CS55" s="3">
        <v>0</v>
      </c>
      <c r="CT55" s="3">
        <v>0</v>
      </c>
      <c r="CU55" s="3">
        <v>0</v>
      </c>
      <c r="CV55" s="3">
        <v>0</v>
      </c>
      <c r="CW55" s="3">
        <v>0</v>
      </c>
      <c r="CX55" s="3">
        <v>0</v>
      </c>
      <c r="CY55" s="3">
        <v>0</v>
      </c>
      <c r="CZ55" s="3">
        <v>0</v>
      </c>
      <c r="DA55" s="3">
        <v>0</v>
      </c>
      <c r="DB55" s="3">
        <v>0</v>
      </c>
      <c r="DC55" s="3">
        <v>0</v>
      </c>
      <c r="DD55" s="3">
        <v>0</v>
      </c>
      <c r="DE55" s="3">
        <v>0</v>
      </c>
      <c r="DF55" s="3">
        <v>0</v>
      </c>
    </row>
    <row r="56" spans="1:110" x14ac:dyDescent="0.35">
      <c r="A56" s="10" t="s">
        <v>39</v>
      </c>
      <c r="B56" s="10" t="s">
        <v>9</v>
      </c>
      <c r="C56" s="3">
        <v>7</v>
      </c>
      <c r="D56" s="3">
        <v>0</v>
      </c>
      <c r="E56" s="3">
        <v>0</v>
      </c>
      <c r="F56" s="3">
        <v>0</v>
      </c>
      <c r="G56" s="3">
        <v>0</v>
      </c>
      <c r="H56" s="3">
        <v>7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5</v>
      </c>
      <c r="O56" s="3">
        <v>0</v>
      </c>
      <c r="P56" s="3">
        <v>0</v>
      </c>
      <c r="Q56" s="3">
        <v>2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0</v>
      </c>
      <c r="AT56" s="3">
        <v>0</v>
      </c>
      <c r="AU56" s="3">
        <v>0</v>
      </c>
      <c r="AV56" s="3">
        <v>0</v>
      </c>
      <c r="AW56" s="3">
        <v>0</v>
      </c>
      <c r="AX56" s="3">
        <v>0</v>
      </c>
      <c r="AY56" s="3">
        <v>0</v>
      </c>
      <c r="AZ56" s="3">
        <v>0</v>
      </c>
      <c r="BA56" s="3">
        <v>0</v>
      </c>
      <c r="BB56" s="3">
        <v>0</v>
      </c>
      <c r="BC56" s="3">
        <v>0</v>
      </c>
      <c r="BD56" s="3">
        <v>0</v>
      </c>
      <c r="BE56" s="3">
        <v>0</v>
      </c>
      <c r="BF56" s="3">
        <v>0</v>
      </c>
      <c r="BG56" s="3">
        <v>0</v>
      </c>
      <c r="BH56" s="3">
        <v>0</v>
      </c>
      <c r="BI56" s="3">
        <v>0</v>
      </c>
      <c r="BJ56" s="3">
        <v>0</v>
      </c>
      <c r="BK56" s="3">
        <v>0</v>
      </c>
      <c r="BL56" s="3">
        <v>0</v>
      </c>
      <c r="BM56" s="3">
        <v>0</v>
      </c>
      <c r="BN56" s="3">
        <v>0</v>
      </c>
      <c r="BO56" s="3">
        <v>0</v>
      </c>
      <c r="BP56" s="3">
        <v>0</v>
      </c>
      <c r="BQ56" s="3">
        <v>0</v>
      </c>
      <c r="BR56" s="3">
        <v>0</v>
      </c>
      <c r="BS56" s="3">
        <v>0</v>
      </c>
      <c r="BT56" s="3">
        <v>0</v>
      </c>
      <c r="BU56" s="3">
        <v>0</v>
      </c>
      <c r="BV56" s="3">
        <v>0</v>
      </c>
      <c r="BW56" s="3">
        <v>0</v>
      </c>
      <c r="BX56" s="3">
        <v>0</v>
      </c>
      <c r="BY56" s="3">
        <v>0</v>
      </c>
      <c r="BZ56" s="3">
        <v>0</v>
      </c>
      <c r="CA56" s="3">
        <v>0</v>
      </c>
      <c r="CB56" s="3">
        <v>0</v>
      </c>
      <c r="CC56" s="3">
        <v>0</v>
      </c>
      <c r="CD56" s="3">
        <v>0</v>
      </c>
      <c r="CE56" s="3">
        <v>0</v>
      </c>
      <c r="CF56" s="3">
        <v>0</v>
      </c>
      <c r="CG56" s="3">
        <v>0</v>
      </c>
      <c r="CH56" s="3">
        <v>0</v>
      </c>
      <c r="CI56" s="3">
        <v>0</v>
      </c>
      <c r="CJ56" s="3">
        <v>0</v>
      </c>
      <c r="CK56" s="3">
        <v>0</v>
      </c>
      <c r="CL56" s="3">
        <v>0</v>
      </c>
      <c r="CM56" s="3">
        <v>0</v>
      </c>
      <c r="CN56" s="3">
        <v>0</v>
      </c>
      <c r="CO56" s="3">
        <v>0</v>
      </c>
      <c r="CP56" s="3">
        <v>0</v>
      </c>
      <c r="CQ56" s="3">
        <v>0</v>
      </c>
      <c r="CR56" s="3">
        <v>0</v>
      </c>
      <c r="CS56" s="3">
        <v>0</v>
      </c>
      <c r="CT56" s="3">
        <v>0</v>
      </c>
      <c r="CU56" s="3">
        <v>0</v>
      </c>
      <c r="CV56" s="3">
        <v>0</v>
      </c>
      <c r="CW56" s="3">
        <v>0</v>
      </c>
      <c r="CX56" s="3">
        <v>0</v>
      </c>
      <c r="CY56" s="3">
        <v>0</v>
      </c>
      <c r="CZ56" s="3">
        <v>0</v>
      </c>
      <c r="DA56" s="3">
        <v>0</v>
      </c>
      <c r="DB56" s="3">
        <v>0</v>
      </c>
      <c r="DC56" s="3">
        <v>0</v>
      </c>
      <c r="DD56" s="3">
        <v>0</v>
      </c>
      <c r="DE56" s="3">
        <v>0</v>
      </c>
      <c r="DF56" s="3">
        <v>0</v>
      </c>
    </row>
    <row r="57" spans="1:110" x14ac:dyDescent="0.35">
      <c r="A57" s="10" t="s">
        <v>36</v>
      </c>
      <c r="B57" s="10" t="s">
        <v>0</v>
      </c>
      <c r="C57" s="3">
        <v>0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1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0</v>
      </c>
      <c r="AT57" s="3">
        <v>0</v>
      </c>
      <c r="AU57" s="3">
        <v>0</v>
      </c>
      <c r="AV57" s="3">
        <v>0</v>
      </c>
      <c r="AW57" s="3">
        <v>0</v>
      </c>
      <c r="AX57" s="3">
        <v>0</v>
      </c>
      <c r="AY57" s="3">
        <v>0</v>
      </c>
      <c r="AZ57" s="3">
        <v>0</v>
      </c>
      <c r="BA57" s="3">
        <v>0</v>
      </c>
      <c r="BB57" s="3">
        <v>0</v>
      </c>
      <c r="BC57" s="3">
        <v>0</v>
      </c>
      <c r="BD57" s="3">
        <v>0</v>
      </c>
      <c r="BE57" s="3">
        <v>0</v>
      </c>
      <c r="BF57" s="3">
        <v>0</v>
      </c>
      <c r="BG57" s="3">
        <v>0</v>
      </c>
      <c r="BH57" s="3">
        <v>0</v>
      </c>
      <c r="BI57" s="3">
        <v>0</v>
      </c>
      <c r="BJ57" s="3">
        <v>0</v>
      </c>
      <c r="BK57" s="3">
        <v>0</v>
      </c>
      <c r="BL57" s="3">
        <v>0</v>
      </c>
      <c r="BM57" s="3">
        <v>0</v>
      </c>
      <c r="BN57" s="3">
        <v>0</v>
      </c>
      <c r="BO57" s="3">
        <v>0</v>
      </c>
      <c r="BP57" s="3">
        <v>0</v>
      </c>
      <c r="BQ57" s="3">
        <v>0</v>
      </c>
      <c r="BR57" s="3">
        <v>0</v>
      </c>
      <c r="BS57" s="3">
        <v>0</v>
      </c>
      <c r="BT57" s="3">
        <v>0</v>
      </c>
      <c r="BU57" s="3">
        <v>0</v>
      </c>
      <c r="BV57" s="3">
        <v>0</v>
      </c>
      <c r="BW57" s="3">
        <v>0</v>
      </c>
      <c r="BX57" s="3">
        <v>0</v>
      </c>
      <c r="BY57" s="3">
        <v>0</v>
      </c>
      <c r="BZ57" s="3">
        <v>0</v>
      </c>
      <c r="CA57" s="3">
        <v>0</v>
      </c>
      <c r="CB57" s="3">
        <v>0</v>
      </c>
      <c r="CC57" s="3">
        <v>0</v>
      </c>
      <c r="CD57" s="3">
        <v>0</v>
      </c>
      <c r="CE57" s="3">
        <v>0</v>
      </c>
      <c r="CF57" s="3">
        <v>0</v>
      </c>
      <c r="CG57" s="3">
        <v>0</v>
      </c>
      <c r="CH57" s="3">
        <v>0</v>
      </c>
      <c r="CI57" s="3">
        <v>0</v>
      </c>
      <c r="CJ57" s="3">
        <v>0</v>
      </c>
      <c r="CK57" s="3">
        <v>0</v>
      </c>
      <c r="CL57" s="3">
        <v>0</v>
      </c>
      <c r="CM57" s="3">
        <v>0</v>
      </c>
      <c r="CN57" s="3">
        <v>0</v>
      </c>
      <c r="CO57" s="3">
        <v>0</v>
      </c>
      <c r="CP57" s="3">
        <v>0</v>
      </c>
      <c r="CQ57" s="3">
        <v>0</v>
      </c>
      <c r="CR57" s="3">
        <v>0</v>
      </c>
      <c r="CS57" s="3">
        <v>0</v>
      </c>
      <c r="CT57" s="3">
        <v>0</v>
      </c>
      <c r="CU57" s="3">
        <v>0</v>
      </c>
      <c r="CV57" s="3">
        <v>0</v>
      </c>
      <c r="CW57" s="3">
        <v>0</v>
      </c>
      <c r="CX57" s="3">
        <v>0</v>
      </c>
      <c r="CY57" s="3">
        <v>0</v>
      </c>
      <c r="CZ57" s="3">
        <v>0</v>
      </c>
      <c r="DA57" s="3">
        <v>0</v>
      </c>
      <c r="DB57" s="3">
        <v>0</v>
      </c>
      <c r="DC57" s="3">
        <v>0</v>
      </c>
      <c r="DD57" s="3">
        <v>0</v>
      </c>
      <c r="DE57" s="3">
        <v>0</v>
      </c>
      <c r="DF57" s="3">
        <v>0</v>
      </c>
    </row>
    <row r="58" spans="1:110" x14ac:dyDescent="0.35">
      <c r="A58" s="10" t="s">
        <v>163</v>
      </c>
      <c r="B58" s="10" t="s">
        <v>9</v>
      </c>
      <c r="C58" s="3">
        <v>5</v>
      </c>
      <c r="D58" s="3">
        <v>0</v>
      </c>
      <c r="E58" s="3">
        <v>0</v>
      </c>
      <c r="F58" s="3">
        <v>0</v>
      </c>
      <c r="G58" s="3">
        <v>0</v>
      </c>
      <c r="H58" s="3">
        <v>2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2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1</v>
      </c>
      <c r="AK58" s="3">
        <v>1</v>
      </c>
      <c r="AL58" s="3">
        <v>0</v>
      </c>
      <c r="AM58" s="3">
        <v>0</v>
      </c>
      <c r="AN58" s="3">
        <v>1</v>
      </c>
      <c r="AO58" s="3">
        <v>0</v>
      </c>
      <c r="AP58" s="3">
        <v>0</v>
      </c>
      <c r="AQ58" s="3">
        <v>0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0</v>
      </c>
      <c r="AZ58" s="3">
        <v>0</v>
      </c>
      <c r="BA58" s="3">
        <v>0</v>
      </c>
      <c r="BB58" s="3">
        <v>0</v>
      </c>
      <c r="BC58" s="3">
        <v>0</v>
      </c>
      <c r="BD58" s="3">
        <v>0</v>
      </c>
      <c r="BE58" s="3">
        <v>0</v>
      </c>
      <c r="BF58" s="3">
        <v>0</v>
      </c>
      <c r="BG58" s="3">
        <v>0</v>
      </c>
      <c r="BH58" s="3">
        <v>0</v>
      </c>
      <c r="BI58" s="3">
        <v>0</v>
      </c>
      <c r="BJ58" s="3">
        <v>0</v>
      </c>
      <c r="BK58" s="3">
        <v>0</v>
      </c>
      <c r="BL58" s="3">
        <v>0</v>
      </c>
      <c r="BM58" s="3">
        <v>0</v>
      </c>
      <c r="BN58" s="3">
        <v>0</v>
      </c>
      <c r="BO58" s="3">
        <v>0</v>
      </c>
      <c r="BP58" s="3">
        <v>0</v>
      </c>
      <c r="BQ58" s="3">
        <v>0</v>
      </c>
      <c r="BR58" s="3">
        <v>0</v>
      </c>
      <c r="BS58" s="3">
        <v>0</v>
      </c>
      <c r="BT58" s="3">
        <v>0</v>
      </c>
      <c r="BU58" s="3">
        <v>0</v>
      </c>
      <c r="BV58" s="3">
        <v>0</v>
      </c>
      <c r="BW58" s="3">
        <v>0</v>
      </c>
      <c r="BX58" s="3">
        <v>0</v>
      </c>
      <c r="BY58" s="3">
        <v>0</v>
      </c>
      <c r="BZ58" s="3">
        <v>0</v>
      </c>
      <c r="CA58" s="3">
        <v>0</v>
      </c>
      <c r="CB58" s="3">
        <v>0</v>
      </c>
      <c r="CC58" s="3">
        <v>0</v>
      </c>
      <c r="CD58" s="3">
        <v>0</v>
      </c>
      <c r="CE58" s="3">
        <v>0</v>
      </c>
      <c r="CF58" s="3">
        <v>0</v>
      </c>
      <c r="CG58" s="3">
        <v>0</v>
      </c>
      <c r="CH58" s="3">
        <v>0</v>
      </c>
      <c r="CI58" s="3">
        <v>0</v>
      </c>
      <c r="CJ58" s="3">
        <v>0</v>
      </c>
      <c r="CK58" s="3">
        <v>0</v>
      </c>
      <c r="CL58" s="3">
        <v>0</v>
      </c>
      <c r="CM58" s="3">
        <v>0</v>
      </c>
      <c r="CN58" s="3">
        <v>0</v>
      </c>
      <c r="CO58" s="3">
        <v>0</v>
      </c>
      <c r="CP58" s="3">
        <v>0</v>
      </c>
      <c r="CQ58" s="3">
        <v>0</v>
      </c>
      <c r="CR58" s="3">
        <v>0</v>
      </c>
      <c r="CS58" s="3">
        <v>0</v>
      </c>
      <c r="CT58" s="3">
        <v>0</v>
      </c>
      <c r="CU58" s="3">
        <v>0</v>
      </c>
      <c r="CV58" s="3">
        <v>0</v>
      </c>
      <c r="CW58" s="3">
        <v>0</v>
      </c>
      <c r="CX58" s="3">
        <v>0</v>
      </c>
      <c r="CY58" s="3">
        <v>0</v>
      </c>
      <c r="CZ58" s="3">
        <v>0</v>
      </c>
      <c r="DA58" s="3">
        <v>0</v>
      </c>
      <c r="DB58" s="3">
        <v>0</v>
      </c>
      <c r="DC58" s="3">
        <v>0</v>
      </c>
      <c r="DD58" s="3">
        <v>0</v>
      </c>
      <c r="DE58" s="3">
        <v>0</v>
      </c>
      <c r="DF58" s="3">
        <v>0</v>
      </c>
    </row>
    <row r="59" spans="1:110" x14ac:dyDescent="0.35">
      <c r="A59" s="10" t="s">
        <v>75</v>
      </c>
      <c r="B59" s="10" t="s">
        <v>48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0</v>
      </c>
      <c r="AT59" s="3">
        <v>0</v>
      </c>
      <c r="AU59" s="3">
        <v>0</v>
      </c>
      <c r="AV59" s="3">
        <v>0</v>
      </c>
      <c r="AW59" s="3">
        <v>0</v>
      </c>
      <c r="AX59" s="3">
        <v>0</v>
      </c>
      <c r="AY59" s="3">
        <v>0</v>
      </c>
      <c r="AZ59" s="3">
        <v>0</v>
      </c>
      <c r="BA59" s="3">
        <v>0</v>
      </c>
      <c r="BB59" s="3">
        <v>0</v>
      </c>
      <c r="BC59" s="3">
        <v>0</v>
      </c>
      <c r="BD59" s="3">
        <v>0</v>
      </c>
      <c r="BE59" s="3">
        <v>0</v>
      </c>
      <c r="BF59" s="3">
        <v>0</v>
      </c>
      <c r="BG59" s="3">
        <v>0</v>
      </c>
      <c r="BH59" s="3">
        <v>0</v>
      </c>
      <c r="BI59" s="3">
        <v>0</v>
      </c>
      <c r="BJ59" s="3">
        <v>0</v>
      </c>
      <c r="BK59" s="3">
        <v>0</v>
      </c>
      <c r="BL59" s="3">
        <v>0</v>
      </c>
      <c r="BM59" s="3">
        <v>0</v>
      </c>
      <c r="BN59" s="3">
        <v>0</v>
      </c>
      <c r="BO59" s="3">
        <v>0</v>
      </c>
      <c r="BP59" s="3">
        <v>0</v>
      </c>
      <c r="BQ59" s="3">
        <v>0</v>
      </c>
      <c r="BR59" s="3">
        <v>0</v>
      </c>
      <c r="BS59" s="3">
        <v>0</v>
      </c>
      <c r="BT59" s="3">
        <v>0</v>
      </c>
      <c r="BU59" s="3">
        <v>0</v>
      </c>
      <c r="BV59" s="3">
        <v>0</v>
      </c>
      <c r="BW59" s="3">
        <v>0</v>
      </c>
      <c r="BX59" s="3">
        <v>0</v>
      </c>
      <c r="BY59" s="3">
        <v>0</v>
      </c>
      <c r="BZ59" s="3">
        <v>0</v>
      </c>
      <c r="CA59" s="3">
        <v>0</v>
      </c>
      <c r="CB59" s="3">
        <v>0</v>
      </c>
      <c r="CC59" s="3">
        <v>0</v>
      </c>
      <c r="CD59" s="3">
        <v>0</v>
      </c>
      <c r="CE59" s="3">
        <v>0</v>
      </c>
      <c r="CF59" s="3">
        <v>0</v>
      </c>
      <c r="CG59" s="3">
        <v>0</v>
      </c>
      <c r="CH59" s="3">
        <v>0</v>
      </c>
      <c r="CI59" s="3">
        <v>0</v>
      </c>
      <c r="CJ59" s="3">
        <v>0</v>
      </c>
      <c r="CK59" s="3">
        <v>0</v>
      </c>
      <c r="CL59" s="3">
        <v>0</v>
      </c>
      <c r="CM59" s="3">
        <v>0</v>
      </c>
      <c r="CN59" s="3">
        <v>0</v>
      </c>
      <c r="CO59" s="3">
        <v>0</v>
      </c>
      <c r="CP59" s="3">
        <v>0</v>
      </c>
      <c r="CQ59" s="3">
        <v>0</v>
      </c>
      <c r="CR59" s="3">
        <v>0</v>
      </c>
      <c r="CS59" s="3">
        <v>0</v>
      </c>
      <c r="CT59" s="3">
        <v>0</v>
      </c>
      <c r="CU59" s="3">
        <v>0</v>
      </c>
      <c r="CV59" s="3">
        <v>0</v>
      </c>
      <c r="CW59" s="3">
        <v>0</v>
      </c>
      <c r="CX59" s="3">
        <v>0</v>
      </c>
      <c r="CY59" s="3">
        <v>0</v>
      </c>
      <c r="CZ59" s="3">
        <v>0</v>
      </c>
      <c r="DA59" s="3">
        <v>0</v>
      </c>
      <c r="DB59" s="3">
        <v>0</v>
      </c>
      <c r="DC59" s="3">
        <v>0</v>
      </c>
      <c r="DD59" s="3">
        <v>0</v>
      </c>
      <c r="DE59" s="3">
        <v>0</v>
      </c>
      <c r="DF59" s="3">
        <v>0</v>
      </c>
    </row>
    <row r="60" spans="1:110" x14ac:dyDescent="0.35">
      <c r="A60" s="10" t="s">
        <v>40</v>
      </c>
      <c r="B60" s="10" t="s">
        <v>0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0</v>
      </c>
      <c r="AT60" s="3">
        <v>0</v>
      </c>
      <c r="AU60" s="3">
        <v>0</v>
      </c>
      <c r="AV60" s="3">
        <v>0</v>
      </c>
      <c r="AW60" s="3">
        <v>0</v>
      </c>
      <c r="AX60" s="3">
        <v>0</v>
      </c>
      <c r="AY60" s="3">
        <v>0</v>
      </c>
      <c r="AZ60" s="3">
        <v>0</v>
      </c>
      <c r="BA60" s="3">
        <v>0</v>
      </c>
      <c r="BB60" s="3">
        <v>0</v>
      </c>
      <c r="BC60" s="3">
        <v>0</v>
      </c>
      <c r="BD60" s="3">
        <v>0</v>
      </c>
      <c r="BE60" s="3">
        <v>0</v>
      </c>
      <c r="BF60" s="3">
        <v>0</v>
      </c>
      <c r="BG60" s="3">
        <v>0</v>
      </c>
      <c r="BH60" s="3">
        <v>0</v>
      </c>
      <c r="BI60" s="3">
        <v>0</v>
      </c>
      <c r="BJ60" s="3">
        <v>0</v>
      </c>
      <c r="BK60" s="3">
        <v>0</v>
      </c>
      <c r="BL60" s="3">
        <v>0</v>
      </c>
      <c r="BM60" s="3">
        <v>0</v>
      </c>
      <c r="BN60" s="3">
        <v>0</v>
      </c>
      <c r="BO60" s="3">
        <v>0</v>
      </c>
      <c r="BP60" s="3">
        <v>0</v>
      </c>
      <c r="BQ60" s="3">
        <v>0</v>
      </c>
      <c r="BR60" s="3">
        <v>0</v>
      </c>
      <c r="BS60" s="3">
        <v>0</v>
      </c>
      <c r="BT60" s="3">
        <v>0</v>
      </c>
      <c r="BU60" s="3">
        <v>0</v>
      </c>
      <c r="BV60" s="3">
        <v>0</v>
      </c>
      <c r="BW60" s="3">
        <v>0</v>
      </c>
      <c r="BX60" s="3">
        <v>0</v>
      </c>
      <c r="BY60" s="3">
        <v>0</v>
      </c>
      <c r="BZ60" s="3">
        <v>0</v>
      </c>
      <c r="CA60" s="3">
        <v>0</v>
      </c>
      <c r="CB60" s="3">
        <v>0</v>
      </c>
      <c r="CC60" s="3">
        <v>0</v>
      </c>
      <c r="CD60" s="3">
        <v>0</v>
      </c>
      <c r="CE60" s="3">
        <v>0</v>
      </c>
      <c r="CF60" s="3">
        <v>0</v>
      </c>
      <c r="CG60" s="3">
        <v>0</v>
      </c>
      <c r="CH60" s="3">
        <v>0</v>
      </c>
      <c r="CI60" s="3">
        <v>0</v>
      </c>
      <c r="CJ60" s="3">
        <v>0</v>
      </c>
      <c r="CK60" s="3">
        <v>0</v>
      </c>
      <c r="CL60" s="3">
        <v>0</v>
      </c>
      <c r="CM60" s="3">
        <v>0</v>
      </c>
      <c r="CN60" s="3">
        <v>0</v>
      </c>
      <c r="CO60" s="3">
        <v>0</v>
      </c>
      <c r="CP60" s="3">
        <v>0</v>
      </c>
      <c r="CQ60" s="3">
        <v>0</v>
      </c>
      <c r="CR60" s="3">
        <v>0</v>
      </c>
      <c r="CS60" s="3">
        <v>0</v>
      </c>
      <c r="CT60" s="3">
        <v>0</v>
      </c>
      <c r="CU60" s="3">
        <v>0</v>
      </c>
      <c r="CV60" s="3">
        <v>0</v>
      </c>
      <c r="CW60" s="3">
        <v>0</v>
      </c>
      <c r="CX60" s="3">
        <v>0</v>
      </c>
      <c r="CY60" s="3">
        <v>0</v>
      </c>
      <c r="CZ60" s="3">
        <v>0</v>
      </c>
      <c r="DA60" s="3">
        <v>0</v>
      </c>
      <c r="DB60" s="3">
        <v>0</v>
      </c>
      <c r="DC60" s="3">
        <v>0</v>
      </c>
      <c r="DD60" s="3">
        <v>0</v>
      </c>
      <c r="DE60" s="3">
        <v>0</v>
      </c>
      <c r="DF60" s="3">
        <v>0</v>
      </c>
    </row>
    <row r="61" spans="1:110" x14ac:dyDescent="0.35">
      <c r="A61" s="10" t="s">
        <v>140</v>
      </c>
      <c r="B61" s="10" t="s">
        <v>0</v>
      </c>
      <c r="C61" s="3">
        <v>3</v>
      </c>
      <c r="D61" s="3">
        <v>1</v>
      </c>
      <c r="E61" s="3">
        <v>0</v>
      </c>
      <c r="F61" s="3">
        <v>0</v>
      </c>
      <c r="G61" s="3">
        <v>0</v>
      </c>
      <c r="H61" s="3">
        <v>3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1</v>
      </c>
      <c r="O61" s="3">
        <v>1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1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3">
        <v>0</v>
      </c>
      <c r="AZ61" s="3">
        <v>0</v>
      </c>
      <c r="BA61" s="3">
        <v>0</v>
      </c>
      <c r="BB61" s="3">
        <v>0</v>
      </c>
      <c r="BC61" s="3">
        <v>0</v>
      </c>
      <c r="BD61" s="3">
        <v>0</v>
      </c>
      <c r="BE61" s="3">
        <v>0</v>
      </c>
      <c r="BF61" s="3">
        <v>0</v>
      </c>
      <c r="BG61" s="3">
        <v>0</v>
      </c>
      <c r="BH61" s="3">
        <v>0</v>
      </c>
      <c r="BI61" s="3">
        <v>0</v>
      </c>
      <c r="BJ61" s="3">
        <v>0</v>
      </c>
      <c r="BK61" s="3">
        <v>0</v>
      </c>
      <c r="BL61" s="3">
        <v>0</v>
      </c>
      <c r="BM61" s="3">
        <v>0</v>
      </c>
      <c r="BN61" s="3">
        <v>0</v>
      </c>
      <c r="BO61" s="3">
        <v>0</v>
      </c>
      <c r="BP61" s="3">
        <v>0</v>
      </c>
      <c r="BQ61" s="3">
        <v>0</v>
      </c>
      <c r="BR61" s="3">
        <v>0</v>
      </c>
      <c r="BS61" s="3">
        <v>0</v>
      </c>
      <c r="BT61" s="3">
        <v>0</v>
      </c>
      <c r="BU61" s="3">
        <v>0</v>
      </c>
      <c r="BV61" s="3">
        <v>0</v>
      </c>
      <c r="BW61" s="3">
        <v>0</v>
      </c>
      <c r="BX61" s="3">
        <v>0</v>
      </c>
      <c r="BY61" s="3">
        <v>0</v>
      </c>
      <c r="BZ61" s="3">
        <v>0</v>
      </c>
      <c r="CA61" s="3">
        <v>0</v>
      </c>
      <c r="CB61" s="3">
        <v>0</v>
      </c>
      <c r="CC61" s="3">
        <v>0</v>
      </c>
      <c r="CD61" s="3">
        <v>0</v>
      </c>
      <c r="CE61" s="3">
        <v>0</v>
      </c>
      <c r="CF61" s="3">
        <v>0</v>
      </c>
      <c r="CG61" s="3">
        <v>0</v>
      </c>
      <c r="CH61" s="3">
        <v>1</v>
      </c>
      <c r="CI61" s="3">
        <v>0</v>
      </c>
      <c r="CJ61" s="3">
        <v>0</v>
      </c>
      <c r="CK61" s="3">
        <v>0</v>
      </c>
      <c r="CL61" s="3">
        <v>0</v>
      </c>
      <c r="CM61" s="3">
        <v>0</v>
      </c>
      <c r="CN61" s="3">
        <v>0</v>
      </c>
      <c r="CO61" s="3">
        <v>0</v>
      </c>
      <c r="CP61" s="3">
        <v>0</v>
      </c>
      <c r="CQ61" s="3">
        <v>0</v>
      </c>
      <c r="CR61" s="3">
        <v>0</v>
      </c>
      <c r="CS61" s="3">
        <v>0</v>
      </c>
      <c r="CT61" s="3">
        <v>0</v>
      </c>
      <c r="CU61" s="3">
        <v>0</v>
      </c>
      <c r="CV61" s="3">
        <v>0</v>
      </c>
      <c r="CW61" s="3">
        <v>0</v>
      </c>
      <c r="CX61" s="3">
        <v>0</v>
      </c>
      <c r="CY61" s="3">
        <v>0</v>
      </c>
      <c r="CZ61" s="3">
        <v>0</v>
      </c>
      <c r="DA61" s="3">
        <v>0</v>
      </c>
      <c r="DB61" s="3">
        <v>0</v>
      </c>
      <c r="DC61" s="3">
        <v>0</v>
      </c>
      <c r="DD61" s="3">
        <v>0</v>
      </c>
      <c r="DE61" s="3">
        <v>0</v>
      </c>
      <c r="DF61" s="3">
        <v>0</v>
      </c>
    </row>
    <row r="62" spans="1:110" x14ac:dyDescent="0.35">
      <c r="A62" s="10" t="s">
        <v>195</v>
      </c>
      <c r="B62" s="10" t="s">
        <v>9</v>
      </c>
      <c r="C62" s="3">
        <v>4</v>
      </c>
      <c r="D62" s="3">
        <v>0</v>
      </c>
      <c r="E62" s="3">
        <v>0</v>
      </c>
      <c r="F62" s="3">
        <v>0</v>
      </c>
      <c r="G62" s="3">
        <v>0</v>
      </c>
      <c r="H62" s="3">
        <v>4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4</v>
      </c>
      <c r="T62" s="3">
        <v>0</v>
      </c>
      <c r="U62" s="3">
        <v>0</v>
      </c>
      <c r="V62" s="3">
        <v>0</v>
      </c>
      <c r="W62" s="3">
        <v>0</v>
      </c>
      <c r="X62" s="3">
        <v>4</v>
      </c>
      <c r="Y62" s="3">
        <v>0</v>
      </c>
      <c r="Z62" s="3">
        <v>0</v>
      </c>
      <c r="AA62" s="3">
        <v>1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2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0</v>
      </c>
      <c r="AQ62" s="3">
        <v>1</v>
      </c>
      <c r="AR62" s="3">
        <v>1</v>
      </c>
      <c r="AS62" s="3">
        <v>0</v>
      </c>
      <c r="AT62" s="3">
        <v>0</v>
      </c>
      <c r="AU62" s="3">
        <v>1</v>
      </c>
      <c r="AV62" s="3">
        <v>0</v>
      </c>
      <c r="AW62" s="3">
        <v>0</v>
      </c>
      <c r="AX62" s="3">
        <v>0</v>
      </c>
      <c r="AY62" s="3">
        <v>0</v>
      </c>
      <c r="AZ62" s="3">
        <v>0</v>
      </c>
      <c r="BA62" s="3">
        <v>0</v>
      </c>
      <c r="BB62" s="3">
        <v>0</v>
      </c>
      <c r="BC62" s="3">
        <v>0</v>
      </c>
      <c r="BD62" s="3">
        <v>0</v>
      </c>
      <c r="BE62" s="3">
        <v>0</v>
      </c>
      <c r="BF62" s="3">
        <v>0</v>
      </c>
      <c r="BG62" s="3">
        <v>0</v>
      </c>
      <c r="BH62" s="3">
        <v>0</v>
      </c>
      <c r="BI62" s="3">
        <v>0</v>
      </c>
      <c r="BJ62" s="3">
        <v>0</v>
      </c>
      <c r="BK62" s="3">
        <v>0</v>
      </c>
      <c r="BL62" s="3">
        <v>0</v>
      </c>
      <c r="BM62" s="3">
        <v>0</v>
      </c>
      <c r="BN62" s="3">
        <v>0</v>
      </c>
      <c r="BO62" s="3">
        <v>0</v>
      </c>
      <c r="BP62" s="3">
        <v>0</v>
      </c>
      <c r="BQ62" s="3">
        <v>0</v>
      </c>
      <c r="BR62" s="3">
        <v>0</v>
      </c>
      <c r="BS62" s="3">
        <v>0</v>
      </c>
      <c r="BT62" s="3">
        <v>0</v>
      </c>
      <c r="BU62" s="3">
        <v>0</v>
      </c>
      <c r="BV62" s="3">
        <v>0</v>
      </c>
      <c r="BW62" s="3">
        <v>0</v>
      </c>
      <c r="BX62" s="3">
        <v>0</v>
      </c>
      <c r="BY62" s="3">
        <v>0</v>
      </c>
      <c r="BZ62" s="3">
        <v>0</v>
      </c>
      <c r="CA62" s="3">
        <v>0</v>
      </c>
      <c r="CB62" s="3">
        <v>0</v>
      </c>
      <c r="CC62" s="3">
        <v>0</v>
      </c>
      <c r="CD62" s="3">
        <v>0</v>
      </c>
      <c r="CE62" s="3">
        <v>0</v>
      </c>
      <c r="CF62" s="3">
        <v>0</v>
      </c>
      <c r="CG62" s="3">
        <v>0</v>
      </c>
      <c r="CH62" s="3">
        <v>0</v>
      </c>
      <c r="CI62" s="3">
        <v>0</v>
      </c>
      <c r="CJ62" s="3">
        <v>0</v>
      </c>
      <c r="CK62" s="3">
        <v>0</v>
      </c>
      <c r="CL62" s="3">
        <v>0</v>
      </c>
      <c r="CM62" s="3">
        <v>0</v>
      </c>
      <c r="CN62" s="3">
        <v>0</v>
      </c>
      <c r="CO62" s="3">
        <v>0</v>
      </c>
      <c r="CP62" s="3">
        <v>0</v>
      </c>
      <c r="CQ62" s="3">
        <v>0</v>
      </c>
      <c r="CR62" s="3">
        <v>0</v>
      </c>
      <c r="CS62" s="3">
        <v>0</v>
      </c>
      <c r="CT62" s="3">
        <v>0</v>
      </c>
      <c r="CU62" s="3">
        <v>0</v>
      </c>
      <c r="CV62" s="3">
        <v>0</v>
      </c>
      <c r="CW62" s="3">
        <v>0</v>
      </c>
      <c r="CX62" s="3">
        <v>0</v>
      </c>
      <c r="CY62" s="3">
        <v>0</v>
      </c>
      <c r="CZ62" s="3">
        <v>0</v>
      </c>
      <c r="DA62" s="3">
        <v>0</v>
      </c>
      <c r="DB62" s="3">
        <v>0</v>
      </c>
      <c r="DC62" s="3">
        <v>0</v>
      </c>
      <c r="DD62" s="3">
        <v>0</v>
      </c>
      <c r="DE62" s="3">
        <v>0</v>
      </c>
      <c r="DF62" s="3">
        <v>0</v>
      </c>
    </row>
    <row r="63" spans="1:110" x14ac:dyDescent="0.35">
      <c r="A63" s="10" t="s">
        <v>116</v>
      </c>
      <c r="B63" s="10" t="s">
        <v>0</v>
      </c>
      <c r="C63" s="3">
        <v>1</v>
      </c>
      <c r="D63" s="3">
        <v>0</v>
      </c>
      <c r="E63" s="3">
        <v>0</v>
      </c>
      <c r="F63" s="3">
        <v>0</v>
      </c>
      <c r="G63" s="3">
        <v>0</v>
      </c>
      <c r="H63" s="3">
        <v>1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1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0</v>
      </c>
      <c r="U63" s="3">
        <v>0</v>
      </c>
      <c r="V63" s="3">
        <v>0</v>
      </c>
      <c r="W63" s="3">
        <v>0</v>
      </c>
      <c r="X63" s="3">
        <v>0</v>
      </c>
      <c r="Y63" s="3">
        <v>0</v>
      </c>
      <c r="Z63" s="3">
        <v>0</v>
      </c>
      <c r="AA63" s="3">
        <v>0</v>
      </c>
      <c r="AB63" s="3">
        <v>0</v>
      </c>
      <c r="AC63" s="3">
        <v>0</v>
      </c>
      <c r="AD63" s="3">
        <v>0</v>
      </c>
      <c r="AE63" s="3">
        <v>0</v>
      </c>
      <c r="AF63" s="3">
        <v>0</v>
      </c>
      <c r="AG63" s="3">
        <v>0</v>
      </c>
      <c r="AH63" s="3">
        <v>0</v>
      </c>
      <c r="AI63" s="3">
        <v>2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0</v>
      </c>
      <c r="AQ63" s="3">
        <v>0</v>
      </c>
      <c r="AR63" s="3">
        <v>0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  <c r="AZ63" s="3">
        <v>0</v>
      </c>
      <c r="BA63" s="3">
        <v>0</v>
      </c>
      <c r="BB63" s="3">
        <v>0</v>
      </c>
      <c r="BC63" s="3">
        <v>0</v>
      </c>
      <c r="BD63" s="3">
        <v>0</v>
      </c>
      <c r="BE63" s="3">
        <v>0</v>
      </c>
      <c r="BF63" s="3">
        <v>0</v>
      </c>
      <c r="BG63" s="3">
        <v>0</v>
      </c>
      <c r="BH63" s="3">
        <v>0</v>
      </c>
      <c r="BI63" s="3">
        <v>0</v>
      </c>
      <c r="BJ63" s="3">
        <v>0</v>
      </c>
      <c r="BK63" s="3">
        <v>0</v>
      </c>
      <c r="BL63" s="3">
        <v>0</v>
      </c>
      <c r="BM63" s="3">
        <v>0</v>
      </c>
      <c r="BN63" s="3">
        <v>0</v>
      </c>
      <c r="BO63" s="3">
        <v>0</v>
      </c>
      <c r="BP63" s="3">
        <v>0</v>
      </c>
      <c r="BQ63" s="3">
        <v>0</v>
      </c>
      <c r="BR63" s="3">
        <v>0</v>
      </c>
      <c r="BS63" s="3">
        <v>0</v>
      </c>
      <c r="BT63" s="3">
        <v>0</v>
      </c>
      <c r="BU63" s="3">
        <v>0</v>
      </c>
      <c r="BV63" s="3">
        <v>0</v>
      </c>
      <c r="BW63" s="3">
        <v>0</v>
      </c>
      <c r="BX63" s="3">
        <v>0</v>
      </c>
      <c r="BY63" s="3">
        <v>0</v>
      </c>
      <c r="BZ63" s="3">
        <v>0</v>
      </c>
      <c r="CA63" s="3">
        <v>0</v>
      </c>
      <c r="CB63" s="3">
        <v>0</v>
      </c>
      <c r="CC63" s="3">
        <v>0</v>
      </c>
      <c r="CD63" s="3">
        <v>0</v>
      </c>
      <c r="CE63" s="3">
        <v>0</v>
      </c>
      <c r="CF63" s="3">
        <v>0</v>
      </c>
      <c r="CG63" s="3">
        <v>0</v>
      </c>
      <c r="CH63" s="3">
        <v>0</v>
      </c>
      <c r="CI63" s="3">
        <v>0</v>
      </c>
      <c r="CJ63" s="3">
        <v>0</v>
      </c>
      <c r="CK63" s="3">
        <v>0</v>
      </c>
      <c r="CL63" s="3">
        <v>0</v>
      </c>
      <c r="CM63" s="3">
        <v>0</v>
      </c>
      <c r="CN63" s="3">
        <v>0</v>
      </c>
      <c r="CO63" s="3">
        <v>0</v>
      </c>
      <c r="CP63" s="3">
        <v>0</v>
      </c>
      <c r="CQ63" s="3">
        <v>0</v>
      </c>
      <c r="CR63" s="3">
        <v>0</v>
      </c>
      <c r="CS63" s="3">
        <v>0</v>
      </c>
      <c r="CT63" s="3">
        <v>0</v>
      </c>
      <c r="CU63" s="3">
        <v>0</v>
      </c>
      <c r="CV63" s="3">
        <v>0</v>
      </c>
      <c r="CW63" s="3">
        <v>0</v>
      </c>
      <c r="CX63" s="3">
        <v>0</v>
      </c>
      <c r="CY63" s="3">
        <v>0</v>
      </c>
      <c r="CZ63" s="3">
        <v>0</v>
      </c>
      <c r="DA63" s="3">
        <v>0</v>
      </c>
      <c r="DB63" s="3">
        <v>0</v>
      </c>
      <c r="DC63" s="3">
        <v>0</v>
      </c>
      <c r="DD63" s="3">
        <v>0</v>
      </c>
      <c r="DE63" s="3">
        <v>0</v>
      </c>
      <c r="DF63" s="3">
        <v>0</v>
      </c>
    </row>
    <row r="64" spans="1:110" x14ac:dyDescent="0.35">
      <c r="A64" s="10" t="s">
        <v>297</v>
      </c>
      <c r="B64" s="10" t="s">
        <v>9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0</v>
      </c>
      <c r="AQ64" s="3">
        <v>0</v>
      </c>
      <c r="AR64" s="3">
        <v>0</v>
      </c>
      <c r="AS64" s="3">
        <v>0</v>
      </c>
      <c r="AT64" s="3">
        <v>0</v>
      </c>
      <c r="AU64" s="3">
        <v>0</v>
      </c>
      <c r="AV64" s="3">
        <v>0</v>
      </c>
      <c r="AW64" s="3">
        <v>0</v>
      </c>
      <c r="AX64" s="3">
        <v>0</v>
      </c>
      <c r="AY64" s="3">
        <v>0</v>
      </c>
      <c r="AZ64" s="3">
        <v>0</v>
      </c>
      <c r="BA64" s="3">
        <v>0</v>
      </c>
      <c r="BB64" s="3">
        <v>0</v>
      </c>
      <c r="BC64" s="3">
        <v>0</v>
      </c>
      <c r="BD64" s="3">
        <v>0</v>
      </c>
      <c r="BE64" s="3">
        <v>0</v>
      </c>
      <c r="BF64" s="3">
        <v>0</v>
      </c>
      <c r="BG64" s="3">
        <v>0</v>
      </c>
      <c r="BH64" s="3">
        <v>0</v>
      </c>
      <c r="BI64" s="3">
        <v>0</v>
      </c>
      <c r="BJ64" s="3">
        <v>0</v>
      </c>
      <c r="BK64" s="3">
        <v>0</v>
      </c>
      <c r="BL64" s="3">
        <v>0</v>
      </c>
      <c r="BM64" s="3">
        <v>0</v>
      </c>
      <c r="BN64" s="3">
        <v>0</v>
      </c>
      <c r="BO64" s="3">
        <v>0</v>
      </c>
      <c r="BP64" s="3">
        <v>0</v>
      </c>
      <c r="BQ64" s="3">
        <v>0</v>
      </c>
      <c r="BR64" s="3">
        <v>0</v>
      </c>
      <c r="BS64" s="3">
        <v>0</v>
      </c>
      <c r="BT64" s="3">
        <v>0</v>
      </c>
      <c r="BU64" s="3">
        <v>0</v>
      </c>
      <c r="BV64" s="3">
        <v>0</v>
      </c>
      <c r="BW64" s="3">
        <v>0</v>
      </c>
      <c r="BX64" s="3">
        <v>0</v>
      </c>
      <c r="BY64" s="3">
        <v>0</v>
      </c>
      <c r="BZ64" s="3">
        <v>0</v>
      </c>
      <c r="CA64" s="3">
        <v>0</v>
      </c>
      <c r="CB64" s="3">
        <v>0</v>
      </c>
      <c r="CC64" s="3">
        <v>0</v>
      </c>
      <c r="CD64" s="3">
        <v>0</v>
      </c>
      <c r="CE64" s="3">
        <v>0</v>
      </c>
      <c r="CF64" s="3">
        <v>0</v>
      </c>
      <c r="CG64" s="3">
        <v>0</v>
      </c>
      <c r="CH64" s="3">
        <v>0</v>
      </c>
      <c r="CI64" s="3">
        <v>0</v>
      </c>
      <c r="CJ64" s="3">
        <v>0</v>
      </c>
      <c r="CK64" s="3">
        <v>0</v>
      </c>
      <c r="CL64" s="3">
        <v>0</v>
      </c>
      <c r="CM64" s="3">
        <v>0</v>
      </c>
      <c r="CN64" s="3">
        <v>0</v>
      </c>
      <c r="CO64" s="3">
        <v>0</v>
      </c>
      <c r="CP64" s="3">
        <v>0</v>
      </c>
      <c r="CQ64" s="3">
        <v>0</v>
      </c>
      <c r="CR64" s="3">
        <v>0</v>
      </c>
      <c r="CS64" s="3">
        <v>0</v>
      </c>
      <c r="CT64" s="3">
        <v>0</v>
      </c>
      <c r="CU64" s="3">
        <v>0</v>
      </c>
      <c r="CV64" s="3">
        <v>0</v>
      </c>
      <c r="CW64" s="3">
        <v>0</v>
      </c>
      <c r="CX64" s="3">
        <v>0</v>
      </c>
      <c r="CY64" s="3">
        <v>0</v>
      </c>
      <c r="CZ64" s="3">
        <v>0</v>
      </c>
      <c r="DA64" s="3">
        <v>0</v>
      </c>
      <c r="DB64" s="3">
        <v>0</v>
      </c>
      <c r="DC64" s="3">
        <v>0</v>
      </c>
      <c r="DD64" s="3">
        <v>0</v>
      </c>
      <c r="DE64" s="3">
        <v>0</v>
      </c>
      <c r="DF64" s="3">
        <v>0</v>
      </c>
    </row>
    <row r="65" spans="1:110" x14ac:dyDescent="0.35">
      <c r="A65" s="10" t="s">
        <v>128</v>
      </c>
      <c r="B65" s="10" t="s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  <c r="W65" s="3">
        <v>0</v>
      </c>
      <c r="X65" s="3">
        <v>0</v>
      </c>
      <c r="Y65" s="3">
        <v>0</v>
      </c>
      <c r="Z65" s="3">
        <v>0</v>
      </c>
      <c r="AA65" s="3">
        <v>0</v>
      </c>
      <c r="AB65" s="3">
        <v>0</v>
      </c>
      <c r="AC65" s="3">
        <v>0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0</v>
      </c>
      <c r="AQ65" s="3">
        <v>0</v>
      </c>
      <c r="AR65" s="3">
        <v>0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0</v>
      </c>
      <c r="AY65" s="3">
        <v>0</v>
      </c>
      <c r="AZ65" s="3">
        <v>0</v>
      </c>
      <c r="BA65" s="3">
        <v>0</v>
      </c>
      <c r="BB65" s="3">
        <v>0</v>
      </c>
      <c r="BC65" s="3">
        <v>0</v>
      </c>
      <c r="BD65" s="3">
        <v>0</v>
      </c>
      <c r="BE65" s="3">
        <v>0</v>
      </c>
      <c r="BF65" s="3">
        <v>0</v>
      </c>
      <c r="BG65" s="3">
        <v>0</v>
      </c>
      <c r="BH65" s="3">
        <v>0</v>
      </c>
      <c r="BI65" s="3">
        <v>0</v>
      </c>
      <c r="BJ65" s="3">
        <v>0</v>
      </c>
      <c r="BK65" s="3">
        <v>0</v>
      </c>
      <c r="BL65" s="3">
        <v>0</v>
      </c>
      <c r="BM65" s="3">
        <v>0</v>
      </c>
      <c r="BN65" s="3">
        <v>0</v>
      </c>
      <c r="BO65" s="3">
        <v>0</v>
      </c>
      <c r="BP65" s="3">
        <v>0</v>
      </c>
      <c r="BQ65" s="3">
        <v>0</v>
      </c>
      <c r="BR65" s="3">
        <v>0</v>
      </c>
      <c r="BS65" s="3">
        <v>0</v>
      </c>
      <c r="BT65" s="3">
        <v>0</v>
      </c>
      <c r="BU65" s="3">
        <v>0</v>
      </c>
      <c r="BV65" s="3">
        <v>0</v>
      </c>
      <c r="BW65" s="3">
        <v>0</v>
      </c>
      <c r="BX65" s="3">
        <v>0</v>
      </c>
      <c r="BY65" s="3">
        <v>0</v>
      </c>
      <c r="BZ65" s="3">
        <v>0</v>
      </c>
      <c r="CA65" s="3">
        <v>0</v>
      </c>
      <c r="CB65" s="3">
        <v>0</v>
      </c>
      <c r="CC65" s="3">
        <v>0</v>
      </c>
      <c r="CD65" s="3">
        <v>0</v>
      </c>
      <c r="CE65" s="3">
        <v>0</v>
      </c>
      <c r="CF65" s="3">
        <v>0</v>
      </c>
      <c r="CG65" s="3">
        <v>0</v>
      </c>
      <c r="CH65" s="3">
        <v>0</v>
      </c>
      <c r="CI65" s="3">
        <v>0</v>
      </c>
      <c r="CJ65" s="3">
        <v>0</v>
      </c>
      <c r="CK65" s="3">
        <v>0</v>
      </c>
      <c r="CL65" s="3">
        <v>0</v>
      </c>
      <c r="CM65" s="3">
        <v>0</v>
      </c>
      <c r="CN65" s="3">
        <v>0</v>
      </c>
      <c r="CO65" s="3">
        <v>0</v>
      </c>
      <c r="CP65" s="3">
        <v>0</v>
      </c>
      <c r="CQ65" s="3">
        <v>0</v>
      </c>
      <c r="CR65" s="3">
        <v>0</v>
      </c>
      <c r="CS65" s="3">
        <v>0</v>
      </c>
      <c r="CT65" s="3">
        <v>0</v>
      </c>
      <c r="CU65" s="3">
        <v>0</v>
      </c>
      <c r="CV65" s="3">
        <v>0</v>
      </c>
      <c r="CW65" s="3">
        <v>0</v>
      </c>
      <c r="CX65" s="3">
        <v>0</v>
      </c>
      <c r="CY65" s="3">
        <v>0</v>
      </c>
      <c r="CZ65" s="3">
        <v>0</v>
      </c>
      <c r="DA65" s="3">
        <v>0</v>
      </c>
      <c r="DB65" s="3">
        <v>0</v>
      </c>
      <c r="DC65" s="3">
        <v>0</v>
      </c>
      <c r="DD65" s="3">
        <v>0</v>
      </c>
      <c r="DE65" s="3">
        <v>0</v>
      </c>
      <c r="DF65" s="3">
        <v>0</v>
      </c>
    </row>
    <row r="66" spans="1:110" s="25" customFormat="1" x14ac:dyDescent="0.35">
      <c r="A66" s="26" t="s">
        <v>278</v>
      </c>
      <c r="B66" s="26" t="s">
        <v>9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0</v>
      </c>
      <c r="AR66" s="3">
        <v>0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0</v>
      </c>
      <c r="AY66" s="3">
        <v>0</v>
      </c>
      <c r="AZ66" s="3">
        <v>0</v>
      </c>
      <c r="BA66" s="3">
        <v>0</v>
      </c>
      <c r="BB66" s="3">
        <v>0</v>
      </c>
      <c r="BC66" s="3">
        <v>0</v>
      </c>
      <c r="BD66" s="3">
        <v>0</v>
      </c>
      <c r="BE66" s="3">
        <v>0</v>
      </c>
      <c r="BF66" s="3">
        <v>0</v>
      </c>
      <c r="BG66" s="3">
        <v>0</v>
      </c>
      <c r="BH66" s="3">
        <v>0</v>
      </c>
      <c r="BI66" s="3">
        <v>0</v>
      </c>
      <c r="BJ66" s="3">
        <v>0</v>
      </c>
      <c r="BK66" s="3">
        <v>0</v>
      </c>
      <c r="BL66" s="3">
        <v>0</v>
      </c>
      <c r="BM66" s="3">
        <v>0</v>
      </c>
      <c r="BN66" s="3">
        <v>0</v>
      </c>
      <c r="BO66" s="3">
        <v>0</v>
      </c>
      <c r="BP66" s="3">
        <v>0</v>
      </c>
      <c r="BQ66" s="3">
        <v>0</v>
      </c>
      <c r="BR66" s="3">
        <v>0</v>
      </c>
      <c r="BS66" s="3">
        <v>0</v>
      </c>
      <c r="BT66" s="3">
        <v>0</v>
      </c>
      <c r="BU66" s="3">
        <v>0</v>
      </c>
      <c r="BV66" s="3">
        <v>0</v>
      </c>
      <c r="BW66" s="3">
        <v>0</v>
      </c>
      <c r="BX66" s="3">
        <v>0</v>
      </c>
      <c r="BY66" s="3">
        <v>0</v>
      </c>
      <c r="BZ66" s="3">
        <v>0</v>
      </c>
      <c r="CA66" s="3">
        <v>0</v>
      </c>
      <c r="CB66" s="3">
        <v>0</v>
      </c>
      <c r="CC66" s="3">
        <v>0</v>
      </c>
      <c r="CD66" s="3">
        <v>0</v>
      </c>
      <c r="CE66" s="3">
        <v>0</v>
      </c>
      <c r="CF66" s="3">
        <v>0</v>
      </c>
      <c r="CG66" s="3">
        <v>0</v>
      </c>
      <c r="CH66" s="3">
        <v>0</v>
      </c>
      <c r="CI66" s="3">
        <v>0</v>
      </c>
      <c r="CJ66" s="3">
        <v>0</v>
      </c>
      <c r="CK66" s="3">
        <v>0</v>
      </c>
      <c r="CL66" s="3">
        <v>0</v>
      </c>
      <c r="CM66" s="3">
        <v>0</v>
      </c>
      <c r="CN66" s="3">
        <v>0</v>
      </c>
      <c r="CO66" s="3">
        <v>0</v>
      </c>
      <c r="CP66" s="3">
        <v>0</v>
      </c>
      <c r="CQ66" s="3">
        <v>0</v>
      </c>
      <c r="CR66" s="3">
        <v>0</v>
      </c>
      <c r="CS66" s="3">
        <v>0</v>
      </c>
      <c r="CT66" s="3">
        <v>0</v>
      </c>
      <c r="CU66" s="3">
        <v>0</v>
      </c>
      <c r="CV66" s="3">
        <v>0</v>
      </c>
      <c r="CW66" s="3">
        <v>0</v>
      </c>
      <c r="CX66" s="3">
        <v>0</v>
      </c>
      <c r="CY66" s="3">
        <v>0</v>
      </c>
      <c r="CZ66" s="3">
        <v>0</v>
      </c>
      <c r="DA66" s="3">
        <v>0</v>
      </c>
      <c r="DB66" s="3">
        <v>0</v>
      </c>
      <c r="DC66" s="3">
        <v>0</v>
      </c>
      <c r="DD66" s="3">
        <v>0</v>
      </c>
      <c r="DE66" s="3">
        <v>0</v>
      </c>
      <c r="DF66" s="3">
        <v>0</v>
      </c>
    </row>
    <row r="67" spans="1:110" x14ac:dyDescent="0.35">
      <c r="A67" s="10" t="s">
        <v>158</v>
      </c>
      <c r="B67" s="10" t="s">
        <v>9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1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0</v>
      </c>
      <c r="AQ67" s="3">
        <v>0</v>
      </c>
      <c r="AR67" s="3">
        <v>0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0</v>
      </c>
      <c r="AZ67" s="3">
        <v>0</v>
      </c>
      <c r="BA67" s="3">
        <v>0</v>
      </c>
      <c r="BB67" s="3">
        <v>0</v>
      </c>
      <c r="BC67" s="3">
        <v>0</v>
      </c>
      <c r="BD67" s="3">
        <v>0</v>
      </c>
      <c r="BE67" s="3">
        <v>0</v>
      </c>
      <c r="BF67" s="3">
        <v>0</v>
      </c>
      <c r="BG67" s="3">
        <v>0</v>
      </c>
      <c r="BH67" s="3">
        <v>0</v>
      </c>
      <c r="BI67" s="3">
        <v>0</v>
      </c>
      <c r="BJ67" s="3">
        <v>0</v>
      </c>
      <c r="BK67" s="3">
        <v>0</v>
      </c>
      <c r="BL67" s="3">
        <v>0</v>
      </c>
      <c r="BM67" s="3">
        <v>0</v>
      </c>
      <c r="BN67" s="3">
        <v>0</v>
      </c>
      <c r="BO67" s="3">
        <v>0</v>
      </c>
      <c r="BP67" s="3">
        <v>0</v>
      </c>
      <c r="BQ67" s="3">
        <v>0</v>
      </c>
      <c r="BR67" s="3">
        <v>0</v>
      </c>
      <c r="BS67" s="3">
        <v>0</v>
      </c>
      <c r="BT67" s="3">
        <v>0</v>
      </c>
      <c r="BU67" s="3">
        <v>0</v>
      </c>
      <c r="BV67" s="3">
        <v>0</v>
      </c>
      <c r="BW67" s="3">
        <v>0</v>
      </c>
      <c r="BX67" s="3">
        <v>0</v>
      </c>
      <c r="BY67" s="3">
        <v>0</v>
      </c>
      <c r="BZ67" s="3">
        <v>0</v>
      </c>
      <c r="CA67" s="3">
        <v>0</v>
      </c>
      <c r="CB67" s="3">
        <v>0</v>
      </c>
      <c r="CC67" s="3">
        <v>0</v>
      </c>
      <c r="CD67" s="3">
        <v>0</v>
      </c>
      <c r="CE67" s="3">
        <v>0</v>
      </c>
      <c r="CF67" s="3">
        <v>0</v>
      </c>
      <c r="CG67" s="3">
        <v>0</v>
      </c>
      <c r="CH67" s="3">
        <v>0</v>
      </c>
      <c r="CI67" s="3">
        <v>0</v>
      </c>
      <c r="CJ67" s="3">
        <v>0</v>
      </c>
      <c r="CK67" s="3">
        <v>0</v>
      </c>
      <c r="CL67" s="3">
        <v>0</v>
      </c>
      <c r="CM67" s="3">
        <v>0</v>
      </c>
      <c r="CN67" s="3">
        <v>0</v>
      </c>
      <c r="CO67" s="3">
        <v>0</v>
      </c>
      <c r="CP67" s="3">
        <v>0</v>
      </c>
      <c r="CQ67" s="3">
        <v>0</v>
      </c>
      <c r="CR67" s="3">
        <v>0</v>
      </c>
      <c r="CS67" s="3">
        <v>0</v>
      </c>
      <c r="CT67" s="3">
        <v>0</v>
      </c>
      <c r="CU67" s="3">
        <v>0</v>
      </c>
      <c r="CV67" s="3">
        <v>0</v>
      </c>
      <c r="CW67" s="3">
        <v>0</v>
      </c>
      <c r="CX67" s="3">
        <v>0</v>
      </c>
      <c r="CY67" s="3">
        <v>0</v>
      </c>
      <c r="CZ67" s="3">
        <v>0</v>
      </c>
      <c r="DA67" s="3">
        <v>0</v>
      </c>
      <c r="DB67" s="3">
        <v>0</v>
      </c>
      <c r="DC67" s="3">
        <v>0</v>
      </c>
      <c r="DD67" s="3">
        <v>0</v>
      </c>
      <c r="DE67" s="3">
        <v>0</v>
      </c>
      <c r="DF67" s="3">
        <v>0</v>
      </c>
    </row>
    <row r="68" spans="1:110" x14ac:dyDescent="0.35">
      <c r="A68" s="10" t="s">
        <v>8</v>
      </c>
      <c r="B68" s="10" t="s">
        <v>9</v>
      </c>
      <c r="C68" s="3">
        <v>2</v>
      </c>
      <c r="D68" s="3">
        <v>1</v>
      </c>
      <c r="E68" s="3">
        <v>0</v>
      </c>
      <c r="F68" s="3">
        <v>0</v>
      </c>
      <c r="G68" s="3">
        <v>0</v>
      </c>
      <c r="H68" s="3">
        <v>1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1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0</v>
      </c>
      <c r="V68" s="3">
        <v>0</v>
      </c>
      <c r="W68" s="3">
        <v>0</v>
      </c>
      <c r="X68" s="3">
        <v>0</v>
      </c>
      <c r="Y68" s="3">
        <v>0</v>
      </c>
      <c r="Z68" s="3">
        <v>0</v>
      </c>
      <c r="AA68" s="3">
        <v>0</v>
      </c>
      <c r="AB68" s="3">
        <v>0</v>
      </c>
      <c r="AC68" s="3">
        <v>0</v>
      </c>
      <c r="AD68" s="3">
        <v>0</v>
      </c>
      <c r="AE68" s="3">
        <v>0</v>
      </c>
      <c r="AF68" s="3">
        <v>0</v>
      </c>
      <c r="AG68" s="3">
        <v>0</v>
      </c>
      <c r="AH68" s="3">
        <v>0</v>
      </c>
      <c r="AI68" s="3">
        <v>2</v>
      </c>
      <c r="AJ68" s="3">
        <v>0</v>
      </c>
      <c r="AK68" s="3">
        <v>0</v>
      </c>
      <c r="AL68" s="3">
        <v>0</v>
      </c>
      <c r="AM68" s="3">
        <v>0</v>
      </c>
      <c r="AN68" s="3">
        <v>0</v>
      </c>
      <c r="AO68" s="3">
        <v>0</v>
      </c>
      <c r="AP68" s="3">
        <v>0</v>
      </c>
      <c r="AQ68" s="3">
        <v>0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0</v>
      </c>
      <c r="AY68" s="3">
        <v>0</v>
      </c>
      <c r="AZ68" s="3">
        <v>0</v>
      </c>
      <c r="BA68" s="3">
        <v>0</v>
      </c>
      <c r="BB68" s="3">
        <v>0</v>
      </c>
      <c r="BC68" s="3">
        <v>0</v>
      </c>
      <c r="BD68" s="3">
        <v>0</v>
      </c>
      <c r="BE68" s="3">
        <v>0</v>
      </c>
      <c r="BF68" s="3">
        <v>0</v>
      </c>
      <c r="BG68" s="3">
        <v>0</v>
      </c>
      <c r="BH68" s="3">
        <v>0</v>
      </c>
      <c r="BI68" s="3">
        <v>0</v>
      </c>
      <c r="BJ68" s="3">
        <v>0</v>
      </c>
      <c r="BK68" s="3">
        <v>0</v>
      </c>
      <c r="BL68" s="3">
        <v>0</v>
      </c>
      <c r="BM68" s="3">
        <v>0</v>
      </c>
      <c r="BN68" s="3">
        <v>0</v>
      </c>
      <c r="BO68" s="3">
        <v>0</v>
      </c>
      <c r="BP68" s="3">
        <v>0</v>
      </c>
      <c r="BQ68" s="3">
        <v>0</v>
      </c>
      <c r="BR68" s="3">
        <v>0</v>
      </c>
      <c r="BS68" s="3">
        <v>0</v>
      </c>
      <c r="BT68" s="3">
        <v>0</v>
      </c>
      <c r="BU68" s="3">
        <v>0</v>
      </c>
      <c r="BV68" s="3">
        <v>0</v>
      </c>
      <c r="BW68" s="3">
        <v>0</v>
      </c>
      <c r="BX68" s="3">
        <v>0</v>
      </c>
      <c r="BY68" s="3">
        <v>0</v>
      </c>
      <c r="BZ68" s="3">
        <v>0</v>
      </c>
      <c r="CA68" s="3">
        <v>0</v>
      </c>
      <c r="CB68" s="3">
        <v>0</v>
      </c>
      <c r="CC68" s="3">
        <v>0</v>
      </c>
      <c r="CD68" s="3">
        <v>0</v>
      </c>
      <c r="CE68" s="3">
        <v>0</v>
      </c>
      <c r="CF68" s="3">
        <v>0</v>
      </c>
      <c r="CG68" s="3">
        <v>0</v>
      </c>
      <c r="CH68" s="3">
        <v>0</v>
      </c>
      <c r="CI68" s="3">
        <v>0</v>
      </c>
      <c r="CJ68" s="3">
        <v>0</v>
      </c>
      <c r="CK68" s="3">
        <v>0</v>
      </c>
      <c r="CL68" s="3">
        <v>0</v>
      </c>
      <c r="CM68" s="3">
        <v>0</v>
      </c>
      <c r="CN68" s="3">
        <v>0</v>
      </c>
      <c r="CO68" s="3">
        <v>0</v>
      </c>
      <c r="CP68" s="3">
        <v>0</v>
      </c>
      <c r="CQ68" s="3">
        <v>0</v>
      </c>
      <c r="CR68" s="3">
        <v>0</v>
      </c>
      <c r="CS68" s="3">
        <v>0</v>
      </c>
      <c r="CT68" s="3">
        <v>0</v>
      </c>
      <c r="CU68" s="3">
        <v>0</v>
      </c>
      <c r="CV68" s="3">
        <v>0</v>
      </c>
      <c r="CW68" s="3">
        <v>0</v>
      </c>
      <c r="CX68" s="3">
        <v>0</v>
      </c>
      <c r="CY68" s="3">
        <v>0</v>
      </c>
      <c r="CZ68" s="3">
        <v>0</v>
      </c>
      <c r="DA68" s="3">
        <v>0</v>
      </c>
      <c r="DB68" s="3">
        <v>0</v>
      </c>
      <c r="DC68" s="3">
        <v>0</v>
      </c>
      <c r="DD68" s="3">
        <v>0</v>
      </c>
      <c r="DE68" s="3">
        <v>0</v>
      </c>
      <c r="DF68" s="3">
        <v>0</v>
      </c>
    </row>
    <row r="69" spans="1:110" x14ac:dyDescent="0.35">
      <c r="A69" s="10" t="s">
        <v>579</v>
      </c>
      <c r="B69" s="10" t="s">
        <v>9</v>
      </c>
      <c r="C69" s="3">
        <v>2</v>
      </c>
      <c r="D69" s="3">
        <v>0</v>
      </c>
      <c r="E69" s="3">
        <v>0</v>
      </c>
      <c r="F69" s="3">
        <v>0</v>
      </c>
      <c r="G69" s="3">
        <v>0</v>
      </c>
      <c r="H69" s="3">
        <v>2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1</v>
      </c>
      <c r="Q69" s="3">
        <v>1</v>
      </c>
      <c r="R69" s="3">
        <v>0</v>
      </c>
      <c r="S69" s="3">
        <v>0</v>
      </c>
      <c r="T69" s="3">
        <v>0</v>
      </c>
      <c r="U69" s="3">
        <v>0</v>
      </c>
      <c r="V69" s="3">
        <v>0</v>
      </c>
      <c r="W69" s="3">
        <v>0</v>
      </c>
      <c r="X69" s="3">
        <v>0</v>
      </c>
      <c r="Y69" s="3">
        <v>0</v>
      </c>
      <c r="Z69" s="3">
        <v>0</v>
      </c>
      <c r="AA69" s="3">
        <v>0</v>
      </c>
      <c r="AB69" s="3">
        <v>0</v>
      </c>
      <c r="AC69" s="3">
        <v>0</v>
      </c>
      <c r="AD69" s="3">
        <v>0</v>
      </c>
      <c r="AE69" s="3">
        <v>0</v>
      </c>
      <c r="AF69" s="3">
        <v>0</v>
      </c>
      <c r="AG69" s="3">
        <v>0</v>
      </c>
      <c r="AH69" s="3">
        <v>0</v>
      </c>
      <c r="AI69" s="3">
        <v>2</v>
      </c>
      <c r="AJ69" s="3">
        <v>1</v>
      </c>
      <c r="AK69" s="3">
        <v>1</v>
      </c>
      <c r="AL69" s="3">
        <v>0</v>
      </c>
      <c r="AM69" s="3">
        <v>0</v>
      </c>
      <c r="AN69" s="3">
        <v>1</v>
      </c>
      <c r="AO69" s="3">
        <v>0</v>
      </c>
      <c r="AP69" s="3">
        <v>0</v>
      </c>
      <c r="AQ69" s="3">
        <v>0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0</v>
      </c>
      <c r="AZ69" s="3">
        <v>0</v>
      </c>
      <c r="BA69" s="3">
        <v>0</v>
      </c>
      <c r="BB69" s="3">
        <v>0</v>
      </c>
      <c r="BC69" s="3">
        <v>0</v>
      </c>
      <c r="BD69" s="3">
        <v>0</v>
      </c>
      <c r="BE69" s="3">
        <v>0</v>
      </c>
      <c r="BF69" s="3">
        <v>0</v>
      </c>
      <c r="BG69" s="3">
        <v>0</v>
      </c>
      <c r="BH69" s="3">
        <v>0</v>
      </c>
      <c r="BI69" s="3">
        <v>0</v>
      </c>
      <c r="BJ69" s="3">
        <v>0</v>
      </c>
      <c r="BK69" s="3">
        <v>0</v>
      </c>
      <c r="BL69" s="3">
        <v>0</v>
      </c>
      <c r="BM69" s="3">
        <v>0</v>
      </c>
      <c r="BN69" s="3">
        <v>0</v>
      </c>
      <c r="BO69" s="3">
        <v>0</v>
      </c>
      <c r="BP69" s="3">
        <v>0</v>
      </c>
      <c r="BQ69" s="3">
        <v>0</v>
      </c>
      <c r="BR69" s="3">
        <v>0</v>
      </c>
      <c r="BS69" s="3">
        <v>0</v>
      </c>
      <c r="BT69" s="3">
        <v>0</v>
      </c>
      <c r="BU69" s="3">
        <v>0</v>
      </c>
      <c r="BV69" s="3">
        <v>0</v>
      </c>
      <c r="BW69" s="3">
        <v>0</v>
      </c>
      <c r="BX69" s="3">
        <v>0</v>
      </c>
      <c r="BY69" s="3">
        <v>0</v>
      </c>
      <c r="BZ69" s="3">
        <v>0</v>
      </c>
      <c r="CA69" s="3">
        <v>0</v>
      </c>
      <c r="CB69" s="3">
        <v>0</v>
      </c>
      <c r="CC69" s="3">
        <v>0</v>
      </c>
      <c r="CD69" s="3">
        <v>0</v>
      </c>
      <c r="CE69" s="3">
        <v>0</v>
      </c>
      <c r="CF69" s="3">
        <v>0</v>
      </c>
      <c r="CG69" s="3">
        <v>0</v>
      </c>
      <c r="CH69" s="3">
        <v>0</v>
      </c>
      <c r="CI69" s="3">
        <v>0</v>
      </c>
      <c r="CJ69" s="3">
        <v>0</v>
      </c>
      <c r="CK69" s="3">
        <v>0</v>
      </c>
      <c r="CL69" s="3">
        <v>0</v>
      </c>
      <c r="CM69" s="3">
        <v>0</v>
      </c>
      <c r="CN69" s="3">
        <v>0</v>
      </c>
      <c r="CO69" s="3">
        <v>0</v>
      </c>
      <c r="CP69" s="3">
        <v>0</v>
      </c>
      <c r="CQ69" s="3">
        <v>0</v>
      </c>
      <c r="CR69" s="3">
        <v>0</v>
      </c>
      <c r="CS69" s="3">
        <v>0</v>
      </c>
      <c r="CT69" s="3">
        <v>0</v>
      </c>
      <c r="CU69" s="3">
        <v>0</v>
      </c>
      <c r="CV69" s="3">
        <v>0</v>
      </c>
      <c r="CW69" s="3">
        <v>0</v>
      </c>
      <c r="CX69" s="3">
        <v>0</v>
      </c>
      <c r="CY69" s="3">
        <v>0</v>
      </c>
      <c r="CZ69" s="3">
        <v>0</v>
      </c>
      <c r="DA69" s="3">
        <v>0</v>
      </c>
      <c r="DB69" s="3">
        <v>0</v>
      </c>
      <c r="DC69" s="3">
        <v>0</v>
      </c>
      <c r="DD69" s="3">
        <v>0</v>
      </c>
      <c r="DE69" s="3">
        <v>0</v>
      </c>
      <c r="DF69" s="3">
        <v>0</v>
      </c>
    </row>
    <row r="70" spans="1:110" x14ac:dyDescent="0.35">
      <c r="A70" s="10" t="s">
        <v>41</v>
      </c>
      <c r="B70" s="10" t="s">
        <v>0</v>
      </c>
      <c r="C70" s="3">
        <v>1</v>
      </c>
      <c r="D70" s="3">
        <v>0</v>
      </c>
      <c r="E70" s="3">
        <v>0</v>
      </c>
      <c r="F70" s="3">
        <v>0</v>
      </c>
      <c r="G70" s="3">
        <v>0</v>
      </c>
      <c r="H70" s="3">
        <v>1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1</v>
      </c>
      <c r="R70" s="3">
        <v>0</v>
      </c>
      <c r="S70" s="3">
        <v>0</v>
      </c>
      <c r="T70" s="3">
        <v>0</v>
      </c>
      <c r="U70" s="3">
        <v>0</v>
      </c>
      <c r="V70" s="3">
        <v>0</v>
      </c>
      <c r="W70" s="3">
        <v>0</v>
      </c>
      <c r="X70" s="3">
        <v>0</v>
      </c>
      <c r="Y70" s="3">
        <v>0</v>
      </c>
      <c r="Z70" s="3">
        <v>0</v>
      </c>
      <c r="AA70" s="3">
        <v>0</v>
      </c>
      <c r="AB70" s="3">
        <v>0</v>
      </c>
      <c r="AC70" s="3">
        <v>0</v>
      </c>
      <c r="AD70" s="3">
        <v>0</v>
      </c>
      <c r="AE70" s="3">
        <v>0</v>
      </c>
      <c r="AF70" s="3">
        <v>0</v>
      </c>
      <c r="AG70" s="3">
        <v>0</v>
      </c>
      <c r="AH70" s="3">
        <v>0</v>
      </c>
      <c r="AI70" s="3">
        <v>0</v>
      </c>
      <c r="AJ70" s="3">
        <v>0</v>
      </c>
      <c r="AK70" s="3">
        <v>0</v>
      </c>
      <c r="AL70" s="3">
        <v>0</v>
      </c>
      <c r="AM70" s="3">
        <v>0</v>
      </c>
      <c r="AN70" s="3">
        <v>0</v>
      </c>
      <c r="AO70" s="3">
        <v>0</v>
      </c>
      <c r="AP70" s="3">
        <v>0</v>
      </c>
      <c r="AQ70" s="3">
        <v>0</v>
      </c>
      <c r="AR70" s="3">
        <v>0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0</v>
      </c>
      <c r="AZ70" s="3">
        <v>0</v>
      </c>
      <c r="BA70" s="3">
        <v>0</v>
      </c>
      <c r="BB70" s="3">
        <v>0</v>
      </c>
      <c r="BC70" s="3">
        <v>0</v>
      </c>
      <c r="BD70" s="3">
        <v>0</v>
      </c>
      <c r="BE70" s="3">
        <v>0</v>
      </c>
      <c r="BF70" s="3">
        <v>0</v>
      </c>
      <c r="BG70" s="3">
        <v>0</v>
      </c>
      <c r="BH70" s="3">
        <v>0</v>
      </c>
      <c r="BI70" s="3">
        <v>0</v>
      </c>
      <c r="BJ70" s="3">
        <v>0</v>
      </c>
      <c r="BK70" s="3">
        <v>0</v>
      </c>
      <c r="BL70" s="3">
        <v>0</v>
      </c>
      <c r="BM70" s="3">
        <v>0</v>
      </c>
      <c r="BN70" s="3">
        <v>0</v>
      </c>
      <c r="BO70" s="3">
        <v>0</v>
      </c>
      <c r="BP70" s="3">
        <v>0</v>
      </c>
      <c r="BQ70" s="3">
        <v>0</v>
      </c>
      <c r="BR70" s="3">
        <v>0</v>
      </c>
      <c r="BS70" s="3">
        <v>0</v>
      </c>
      <c r="BT70" s="3">
        <v>0</v>
      </c>
      <c r="BU70" s="3">
        <v>0</v>
      </c>
      <c r="BV70" s="3">
        <v>0</v>
      </c>
      <c r="BW70" s="3">
        <v>0</v>
      </c>
      <c r="BX70" s="3">
        <v>0</v>
      </c>
      <c r="BY70" s="3">
        <v>0</v>
      </c>
      <c r="BZ70" s="3">
        <v>0</v>
      </c>
      <c r="CA70" s="3">
        <v>0</v>
      </c>
      <c r="CB70" s="3">
        <v>0</v>
      </c>
      <c r="CC70" s="3">
        <v>0</v>
      </c>
      <c r="CD70" s="3">
        <v>0</v>
      </c>
      <c r="CE70" s="3">
        <v>0</v>
      </c>
      <c r="CF70" s="3">
        <v>0</v>
      </c>
      <c r="CG70" s="3">
        <v>0</v>
      </c>
      <c r="CH70" s="3">
        <v>0</v>
      </c>
      <c r="CI70" s="3">
        <v>0</v>
      </c>
      <c r="CJ70" s="3">
        <v>0</v>
      </c>
      <c r="CK70" s="3">
        <v>0</v>
      </c>
      <c r="CL70" s="3">
        <v>0</v>
      </c>
      <c r="CM70" s="3">
        <v>0</v>
      </c>
      <c r="CN70" s="3">
        <v>0</v>
      </c>
      <c r="CO70" s="3">
        <v>0</v>
      </c>
      <c r="CP70" s="3">
        <v>0</v>
      </c>
      <c r="CQ70" s="3">
        <v>0</v>
      </c>
      <c r="CR70" s="3">
        <v>0</v>
      </c>
      <c r="CS70" s="3">
        <v>0</v>
      </c>
      <c r="CT70" s="3">
        <v>0</v>
      </c>
      <c r="CU70" s="3">
        <v>0</v>
      </c>
      <c r="CV70" s="3">
        <v>0</v>
      </c>
      <c r="CW70" s="3">
        <v>0</v>
      </c>
      <c r="CX70" s="3">
        <v>0</v>
      </c>
      <c r="CY70" s="3">
        <v>0</v>
      </c>
      <c r="CZ70" s="3">
        <v>0</v>
      </c>
      <c r="DA70" s="3">
        <v>0</v>
      </c>
      <c r="DB70" s="3">
        <v>0</v>
      </c>
      <c r="DC70" s="3">
        <v>0</v>
      </c>
      <c r="DD70" s="3">
        <v>0</v>
      </c>
      <c r="DE70" s="3">
        <v>0</v>
      </c>
      <c r="DF70" s="3">
        <v>0</v>
      </c>
    </row>
    <row r="71" spans="1:110" x14ac:dyDescent="0.35">
      <c r="A71" s="10" t="s">
        <v>174</v>
      </c>
      <c r="B71" s="10" t="s">
        <v>0</v>
      </c>
      <c r="C71" s="3">
        <v>0</v>
      </c>
      <c r="D71" s="3">
        <v>0</v>
      </c>
      <c r="E71" s="3">
        <v>0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>
        <v>0</v>
      </c>
      <c r="V71" s="3">
        <v>0</v>
      </c>
      <c r="W71" s="3">
        <v>0</v>
      </c>
      <c r="X71" s="3">
        <v>0</v>
      </c>
      <c r="Y71" s="3">
        <v>0</v>
      </c>
      <c r="Z71" s="3">
        <v>0</v>
      </c>
      <c r="AA71" s="3">
        <v>0</v>
      </c>
      <c r="AB71" s="3">
        <v>0</v>
      </c>
      <c r="AC71" s="3">
        <v>0</v>
      </c>
      <c r="AD71" s="3">
        <v>0</v>
      </c>
      <c r="AE71" s="3">
        <v>0</v>
      </c>
      <c r="AF71" s="3">
        <v>0</v>
      </c>
      <c r="AG71" s="3">
        <v>0</v>
      </c>
      <c r="AH71" s="3">
        <v>0</v>
      </c>
      <c r="AI71" s="3">
        <v>0</v>
      </c>
      <c r="AJ71" s="3">
        <v>0</v>
      </c>
      <c r="AK71" s="3">
        <v>0</v>
      </c>
      <c r="AL71" s="3">
        <v>0</v>
      </c>
      <c r="AM71" s="3">
        <v>0</v>
      </c>
      <c r="AN71" s="3">
        <v>0</v>
      </c>
      <c r="AO71" s="3">
        <v>0</v>
      </c>
      <c r="AP71" s="3">
        <v>0</v>
      </c>
      <c r="AQ71" s="3">
        <v>0</v>
      </c>
      <c r="AR71" s="3">
        <v>0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0</v>
      </c>
      <c r="AY71" s="3">
        <v>0</v>
      </c>
      <c r="AZ71" s="3">
        <v>0</v>
      </c>
      <c r="BA71" s="3">
        <v>0</v>
      </c>
      <c r="BB71" s="3">
        <v>0</v>
      </c>
      <c r="BC71" s="3">
        <v>0</v>
      </c>
      <c r="BD71" s="3">
        <v>0</v>
      </c>
      <c r="BE71" s="3">
        <v>0</v>
      </c>
      <c r="BF71" s="3">
        <v>0</v>
      </c>
      <c r="BG71" s="3">
        <v>0</v>
      </c>
      <c r="BH71" s="3">
        <v>0</v>
      </c>
      <c r="BI71" s="3">
        <v>0</v>
      </c>
      <c r="BJ71" s="3">
        <v>0</v>
      </c>
      <c r="BK71" s="3">
        <v>0</v>
      </c>
      <c r="BL71" s="3">
        <v>0</v>
      </c>
      <c r="BM71" s="3">
        <v>0</v>
      </c>
      <c r="BN71" s="3">
        <v>0</v>
      </c>
      <c r="BO71" s="3">
        <v>0</v>
      </c>
      <c r="BP71" s="3">
        <v>0</v>
      </c>
      <c r="BQ71" s="3">
        <v>0</v>
      </c>
      <c r="BR71" s="3">
        <v>0</v>
      </c>
      <c r="BS71" s="3">
        <v>0</v>
      </c>
      <c r="BT71" s="3">
        <v>0</v>
      </c>
      <c r="BU71" s="3">
        <v>0</v>
      </c>
      <c r="BV71" s="3">
        <v>0</v>
      </c>
      <c r="BW71" s="3">
        <v>0</v>
      </c>
      <c r="BX71" s="3">
        <v>0</v>
      </c>
      <c r="BY71" s="3">
        <v>0</v>
      </c>
      <c r="BZ71" s="3">
        <v>0</v>
      </c>
      <c r="CA71" s="3">
        <v>0</v>
      </c>
      <c r="CB71" s="3">
        <v>0</v>
      </c>
      <c r="CC71" s="3">
        <v>0</v>
      </c>
      <c r="CD71" s="3">
        <v>0</v>
      </c>
      <c r="CE71" s="3">
        <v>0</v>
      </c>
      <c r="CF71" s="3">
        <v>0</v>
      </c>
      <c r="CG71" s="3">
        <v>0</v>
      </c>
      <c r="CH71" s="3">
        <v>0</v>
      </c>
      <c r="CI71" s="3">
        <v>0</v>
      </c>
      <c r="CJ71" s="3">
        <v>0</v>
      </c>
      <c r="CK71" s="3">
        <v>0</v>
      </c>
      <c r="CL71" s="3">
        <v>0</v>
      </c>
      <c r="CM71" s="3">
        <v>0</v>
      </c>
      <c r="CN71" s="3">
        <v>0</v>
      </c>
      <c r="CO71" s="3">
        <v>0</v>
      </c>
      <c r="CP71" s="3">
        <v>0</v>
      </c>
      <c r="CQ71" s="3">
        <v>0</v>
      </c>
      <c r="CR71" s="3">
        <v>0</v>
      </c>
      <c r="CS71" s="3">
        <v>0</v>
      </c>
      <c r="CT71" s="3">
        <v>0</v>
      </c>
      <c r="CU71" s="3">
        <v>0</v>
      </c>
      <c r="CV71" s="3">
        <v>0</v>
      </c>
      <c r="CW71" s="3">
        <v>0</v>
      </c>
      <c r="CX71" s="3">
        <v>0</v>
      </c>
      <c r="CY71" s="3">
        <v>0</v>
      </c>
      <c r="CZ71" s="3">
        <v>0</v>
      </c>
      <c r="DA71" s="3">
        <v>0</v>
      </c>
      <c r="DB71" s="3">
        <v>0</v>
      </c>
      <c r="DC71" s="3">
        <v>0</v>
      </c>
      <c r="DD71" s="3">
        <v>0</v>
      </c>
      <c r="DE71" s="3">
        <v>0</v>
      </c>
      <c r="DF71" s="3">
        <v>0</v>
      </c>
    </row>
    <row r="72" spans="1:110" x14ac:dyDescent="0.35">
      <c r="A72" s="10" t="s">
        <v>152</v>
      </c>
      <c r="B72" s="10" t="s">
        <v>0</v>
      </c>
      <c r="C72" s="3">
        <v>0</v>
      </c>
      <c r="D72" s="3">
        <v>0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0</v>
      </c>
      <c r="U72" s="3">
        <v>0</v>
      </c>
      <c r="V72" s="3">
        <v>0</v>
      </c>
      <c r="W72" s="3">
        <v>0</v>
      </c>
      <c r="X72" s="3">
        <v>0</v>
      </c>
      <c r="Y72" s="3">
        <v>0</v>
      </c>
      <c r="Z72" s="3">
        <v>0</v>
      </c>
      <c r="AA72" s="3">
        <v>0</v>
      </c>
      <c r="AB72" s="3">
        <v>0</v>
      </c>
      <c r="AC72" s="3">
        <v>0</v>
      </c>
      <c r="AD72" s="3">
        <v>0</v>
      </c>
      <c r="AE72" s="3">
        <v>0</v>
      </c>
      <c r="AF72" s="3">
        <v>0</v>
      </c>
      <c r="AG72" s="3">
        <v>0</v>
      </c>
      <c r="AH72" s="3">
        <v>0</v>
      </c>
      <c r="AI72" s="3">
        <v>0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0</v>
      </c>
      <c r="AR72" s="3">
        <v>0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3">
        <v>0</v>
      </c>
      <c r="AZ72" s="3">
        <v>0</v>
      </c>
      <c r="BA72" s="3">
        <v>0</v>
      </c>
      <c r="BB72" s="3">
        <v>0</v>
      </c>
      <c r="BC72" s="3">
        <v>0</v>
      </c>
      <c r="BD72" s="3">
        <v>0</v>
      </c>
      <c r="BE72" s="3">
        <v>0</v>
      </c>
      <c r="BF72" s="3">
        <v>0</v>
      </c>
      <c r="BG72" s="3">
        <v>0</v>
      </c>
      <c r="BH72" s="3">
        <v>0</v>
      </c>
      <c r="BI72" s="3">
        <v>0</v>
      </c>
      <c r="BJ72" s="3">
        <v>0</v>
      </c>
      <c r="BK72" s="3">
        <v>0</v>
      </c>
      <c r="BL72" s="3">
        <v>0</v>
      </c>
      <c r="BM72" s="3">
        <v>0</v>
      </c>
      <c r="BN72" s="3">
        <v>0</v>
      </c>
      <c r="BO72" s="3">
        <v>0</v>
      </c>
      <c r="BP72" s="3">
        <v>0</v>
      </c>
      <c r="BQ72" s="3">
        <v>0</v>
      </c>
      <c r="BR72" s="3">
        <v>0</v>
      </c>
      <c r="BS72" s="3">
        <v>0</v>
      </c>
      <c r="BT72" s="3">
        <v>0</v>
      </c>
      <c r="BU72" s="3">
        <v>0</v>
      </c>
      <c r="BV72" s="3">
        <v>0</v>
      </c>
      <c r="BW72" s="3">
        <v>0</v>
      </c>
      <c r="BX72" s="3">
        <v>0</v>
      </c>
      <c r="BY72" s="3">
        <v>0</v>
      </c>
      <c r="BZ72" s="3">
        <v>0</v>
      </c>
      <c r="CA72" s="3">
        <v>0</v>
      </c>
      <c r="CB72" s="3">
        <v>0</v>
      </c>
      <c r="CC72" s="3">
        <v>0</v>
      </c>
      <c r="CD72" s="3">
        <v>0</v>
      </c>
      <c r="CE72" s="3">
        <v>0</v>
      </c>
      <c r="CF72" s="3">
        <v>0</v>
      </c>
      <c r="CG72" s="3">
        <v>0</v>
      </c>
      <c r="CH72" s="3">
        <v>0</v>
      </c>
      <c r="CI72" s="3">
        <v>0</v>
      </c>
      <c r="CJ72" s="3">
        <v>0</v>
      </c>
      <c r="CK72" s="3">
        <v>0</v>
      </c>
      <c r="CL72" s="3">
        <v>0</v>
      </c>
      <c r="CM72" s="3">
        <v>0</v>
      </c>
      <c r="CN72" s="3">
        <v>0</v>
      </c>
      <c r="CO72" s="3">
        <v>0</v>
      </c>
      <c r="CP72" s="3">
        <v>0</v>
      </c>
      <c r="CQ72" s="3">
        <v>0</v>
      </c>
      <c r="CR72" s="3">
        <v>0</v>
      </c>
      <c r="CS72" s="3">
        <v>0</v>
      </c>
      <c r="CT72" s="3">
        <v>0</v>
      </c>
      <c r="CU72" s="3">
        <v>0</v>
      </c>
      <c r="CV72" s="3">
        <v>0</v>
      </c>
      <c r="CW72" s="3">
        <v>0</v>
      </c>
      <c r="CX72" s="3">
        <v>0</v>
      </c>
      <c r="CY72" s="3">
        <v>0</v>
      </c>
      <c r="CZ72" s="3">
        <v>0</v>
      </c>
      <c r="DA72" s="3">
        <v>0</v>
      </c>
      <c r="DB72" s="3">
        <v>0</v>
      </c>
      <c r="DC72" s="3">
        <v>0</v>
      </c>
      <c r="DD72" s="3">
        <v>0</v>
      </c>
      <c r="DE72" s="3">
        <v>0</v>
      </c>
      <c r="DF72" s="3">
        <v>0</v>
      </c>
    </row>
    <row r="73" spans="1:110" x14ac:dyDescent="0.35">
      <c r="A73" s="10" t="s">
        <v>117</v>
      </c>
      <c r="B73" s="10" t="s">
        <v>0</v>
      </c>
      <c r="C73" s="3">
        <v>0</v>
      </c>
      <c r="D73" s="3">
        <v>0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0</v>
      </c>
      <c r="U73" s="3">
        <v>0</v>
      </c>
      <c r="V73" s="3">
        <v>0</v>
      </c>
      <c r="W73" s="3">
        <v>0</v>
      </c>
      <c r="X73" s="3">
        <v>0</v>
      </c>
      <c r="Y73" s="3">
        <v>0</v>
      </c>
      <c r="Z73" s="3">
        <v>0</v>
      </c>
      <c r="AA73" s="3">
        <v>0</v>
      </c>
      <c r="AB73" s="3">
        <v>0</v>
      </c>
      <c r="AC73" s="3">
        <v>0</v>
      </c>
      <c r="AD73" s="3">
        <v>0</v>
      </c>
      <c r="AE73" s="3">
        <v>0</v>
      </c>
      <c r="AF73" s="3">
        <v>0</v>
      </c>
      <c r="AG73" s="3">
        <v>0</v>
      </c>
      <c r="AH73" s="3">
        <v>0</v>
      </c>
      <c r="AI73" s="3">
        <v>0</v>
      </c>
      <c r="AJ73" s="3">
        <v>0</v>
      </c>
      <c r="AK73" s="3">
        <v>0</v>
      </c>
      <c r="AL73" s="3">
        <v>0</v>
      </c>
      <c r="AM73" s="3">
        <v>0</v>
      </c>
      <c r="AN73" s="3">
        <v>0</v>
      </c>
      <c r="AO73" s="3">
        <v>0</v>
      </c>
      <c r="AP73" s="3">
        <v>0</v>
      </c>
      <c r="AQ73" s="3">
        <v>0</v>
      </c>
      <c r="AR73" s="3">
        <v>0</v>
      </c>
      <c r="AS73" s="3">
        <v>0</v>
      </c>
      <c r="AT73" s="3">
        <v>0</v>
      </c>
      <c r="AU73" s="3">
        <v>0</v>
      </c>
      <c r="AV73" s="3">
        <v>0</v>
      </c>
      <c r="AW73" s="3">
        <v>0</v>
      </c>
      <c r="AX73" s="3">
        <v>0</v>
      </c>
      <c r="AY73" s="3">
        <v>0</v>
      </c>
      <c r="AZ73" s="3">
        <v>0</v>
      </c>
      <c r="BA73" s="3">
        <v>0</v>
      </c>
      <c r="BB73" s="3">
        <v>0</v>
      </c>
      <c r="BC73" s="3">
        <v>0</v>
      </c>
      <c r="BD73" s="3">
        <v>0</v>
      </c>
      <c r="BE73" s="3">
        <v>0</v>
      </c>
      <c r="BF73" s="3">
        <v>0</v>
      </c>
      <c r="BG73" s="3">
        <v>0</v>
      </c>
      <c r="BH73" s="3">
        <v>0</v>
      </c>
      <c r="BI73" s="3">
        <v>0</v>
      </c>
      <c r="BJ73" s="3">
        <v>0</v>
      </c>
      <c r="BK73" s="3">
        <v>0</v>
      </c>
      <c r="BL73" s="3">
        <v>0</v>
      </c>
      <c r="BM73" s="3">
        <v>0</v>
      </c>
      <c r="BN73" s="3">
        <v>0</v>
      </c>
      <c r="BO73" s="3">
        <v>0</v>
      </c>
      <c r="BP73" s="3">
        <v>0</v>
      </c>
      <c r="BQ73" s="3">
        <v>0</v>
      </c>
      <c r="BR73" s="3">
        <v>0</v>
      </c>
      <c r="BS73" s="3">
        <v>0</v>
      </c>
      <c r="BT73" s="3">
        <v>0</v>
      </c>
      <c r="BU73" s="3">
        <v>0</v>
      </c>
      <c r="BV73" s="3">
        <v>0</v>
      </c>
      <c r="BW73" s="3">
        <v>0</v>
      </c>
      <c r="BX73" s="3">
        <v>0</v>
      </c>
      <c r="BY73" s="3">
        <v>0</v>
      </c>
      <c r="BZ73" s="3">
        <v>0</v>
      </c>
      <c r="CA73" s="3">
        <v>0</v>
      </c>
      <c r="CB73" s="3">
        <v>0</v>
      </c>
      <c r="CC73" s="3">
        <v>0</v>
      </c>
      <c r="CD73" s="3">
        <v>0</v>
      </c>
      <c r="CE73" s="3">
        <v>0</v>
      </c>
      <c r="CF73" s="3">
        <v>0</v>
      </c>
      <c r="CG73" s="3">
        <v>0</v>
      </c>
      <c r="CH73" s="3">
        <v>0</v>
      </c>
      <c r="CI73" s="3">
        <v>0</v>
      </c>
      <c r="CJ73" s="3">
        <v>0</v>
      </c>
      <c r="CK73" s="3">
        <v>0</v>
      </c>
      <c r="CL73" s="3">
        <v>0</v>
      </c>
      <c r="CM73" s="3">
        <v>0</v>
      </c>
      <c r="CN73" s="3">
        <v>0</v>
      </c>
      <c r="CO73" s="3">
        <v>0</v>
      </c>
      <c r="CP73" s="3">
        <v>0</v>
      </c>
      <c r="CQ73" s="3">
        <v>0</v>
      </c>
      <c r="CR73" s="3">
        <v>0</v>
      </c>
      <c r="CS73" s="3">
        <v>0</v>
      </c>
      <c r="CT73" s="3">
        <v>0</v>
      </c>
      <c r="CU73" s="3">
        <v>0</v>
      </c>
      <c r="CV73" s="3">
        <v>0</v>
      </c>
      <c r="CW73" s="3">
        <v>0</v>
      </c>
      <c r="CX73" s="3">
        <v>0</v>
      </c>
      <c r="CY73" s="3">
        <v>0</v>
      </c>
      <c r="CZ73" s="3">
        <v>0</v>
      </c>
      <c r="DA73" s="3">
        <v>0</v>
      </c>
      <c r="DB73" s="3">
        <v>0</v>
      </c>
      <c r="DC73" s="3">
        <v>0</v>
      </c>
      <c r="DD73" s="3">
        <v>0</v>
      </c>
      <c r="DE73" s="3">
        <v>0</v>
      </c>
      <c r="DF73" s="3">
        <v>0</v>
      </c>
    </row>
    <row r="74" spans="1:110" x14ac:dyDescent="0.35">
      <c r="A74" s="10" t="s">
        <v>445</v>
      </c>
      <c r="B74" s="10" t="s">
        <v>9</v>
      </c>
      <c r="C74" s="3">
        <v>5</v>
      </c>
      <c r="D74" s="3">
        <v>0</v>
      </c>
      <c r="E74" s="3">
        <v>1</v>
      </c>
      <c r="F74" s="3">
        <v>0</v>
      </c>
      <c r="G74" s="3">
        <v>0</v>
      </c>
      <c r="H74" s="3">
        <v>3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2</v>
      </c>
      <c r="O74" s="3">
        <v>0</v>
      </c>
      <c r="P74" s="3">
        <v>1</v>
      </c>
      <c r="Q74" s="3">
        <v>0</v>
      </c>
      <c r="R74" s="3">
        <v>0</v>
      </c>
      <c r="S74" s="3">
        <v>0</v>
      </c>
      <c r="T74" s="3">
        <v>0</v>
      </c>
      <c r="U74" s="3">
        <v>0</v>
      </c>
      <c r="V74" s="3">
        <v>0</v>
      </c>
      <c r="W74" s="3">
        <v>0</v>
      </c>
      <c r="X74" s="3">
        <v>0</v>
      </c>
      <c r="Y74" s="3">
        <v>0</v>
      </c>
      <c r="Z74" s="3">
        <v>0</v>
      </c>
      <c r="AA74" s="3">
        <v>0</v>
      </c>
      <c r="AB74" s="3">
        <v>0</v>
      </c>
      <c r="AC74" s="3">
        <v>0</v>
      </c>
      <c r="AD74" s="3">
        <v>0</v>
      </c>
      <c r="AE74" s="3">
        <v>0</v>
      </c>
      <c r="AF74" s="3">
        <v>0</v>
      </c>
      <c r="AG74" s="3">
        <v>0</v>
      </c>
      <c r="AH74" s="3">
        <v>0</v>
      </c>
      <c r="AI74" s="3">
        <v>4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0</v>
      </c>
      <c r="AS74" s="3">
        <v>0</v>
      </c>
      <c r="AT74" s="3">
        <v>0</v>
      </c>
      <c r="AU74" s="3">
        <v>0</v>
      </c>
      <c r="AV74" s="3">
        <v>0</v>
      </c>
      <c r="AW74" s="3">
        <v>0</v>
      </c>
      <c r="AX74" s="3">
        <v>0</v>
      </c>
      <c r="AY74" s="3">
        <v>0</v>
      </c>
      <c r="AZ74" s="3">
        <v>0</v>
      </c>
      <c r="BA74" s="3">
        <v>0</v>
      </c>
      <c r="BB74" s="3">
        <v>0</v>
      </c>
      <c r="BC74" s="3">
        <v>0</v>
      </c>
      <c r="BD74" s="3">
        <v>0</v>
      </c>
      <c r="BE74" s="3">
        <v>0</v>
      </c>
      <c r="BF74" s="3">
        <v>0</v>
      </c>
      <c r="BG74" s="3">
        <v>0</v>
      </c>
      <c r="BH74" s="3">
        <v>0</v>
      </c>
      <c r="BI74" s="3">
        <v>0</v>
      </c>
      <c r="BJ74" s="3">
        <v>0</v>
      </c>
      <c r="BK74" s="3">
        <v>0</v>
      </c>
      <c r="BL74" s="3">
        <v>0</v>
      </c>
      <c r="BM74" s="3">
        <v>0</v>
      </c>
      <c r="BN74" s="3">
        <v>0</v>
      </c>
      <c r="BO74" s="3">
        <v>0</v>
      </c>
      <c r="BP74" s="3">
        <v>0</v>
      </c>
      <c r="BQ74" s="3">
        <v>0</v>
      </c>
      <c r="BR74" s="3">
        <v>0</v>
      </c>
      <c r="BS74" s="3">
        <v>0</v>
      </c>
      <c r="BT74" s="3">
        <v>0</v>
      </c>
      <c r="BU74" s="3">
        <v>0</v>
      </c>
      <c r="BV74" s="3">
        <v>0</v>
      </c>
      <c r="BW74" s="3">
        <v>0</v>
      </c>
      <c r="BX74" s="3">
        <v>0</v>
      </c>
      <c r="BY74" s="3">
        <v>0</v>
      </c>
      <c r="BZ74" s="3">
        <v>0</v>
      </c>
      <c r="CA74" s="3">
        <v>0</v>
      </c>
      <c r="CB74" s="3">
        <v>0</v>
      </c>
      <c r="CC74" s="3">
        <v>0</v>
      </c>
      <c r="CD74" s="3">
        <v>0</v>
      </c>
      <c r="CE74" s="3">
        <v>0</v>
      </c>
      <c r="CF74" s="3">
        <v>0</v>
      </c>
      <c r="CG74" s="3">
        <v>0</v>
      </c>
      <c r="CH74" s="3">
        <v>1</v>
      </c>
      <c r="CI74" s="3">
        <v>0</v>
      </c>
      <c r="CJ74" s="3">
        <v>0</v>
      </c>
      <c r="CK74" s="3">
        <v>0</v>
      </c>
      <c r="CL74" s="3">
        <v>0</v>
      </c>
      <c r="CM74" s="3">
        <v>0</v>
      </c>
      <c r="CN74" s="3">
        <v>0</v>
      </c>
      <c r="CO74" s="3">
        <v>0</v>
      </c>
      <c r="CP74" s="3">
        <v>0</v>
      </c>
      <c r="CQ74" s="3">
        <v>0</v>
      </c>
      <c r="CR74" s="3">
        <v>0</v>
      </c>
      <c r="CS74" s="3">
        <v>0</v>
      </c>
      <c r="CT74" s="3">
        <v>0</v>
      </c>
      <c r="CU74" s="3">
        <v>0</v>
      </c>
      <c r="CV74" s="3">
        <v>0</v>
      </c>
      <c r="CW74" s="3">
        <v>0</v>
      </c>
      <c r="CX74" s="3">
        <v>0</v>
      </c>
      <c r="CY74" s="3">
        <v>0</v>
      </c>
      <c r="CZ74" s="3">
        <v>0</v>
      </c>
      <c r="DA74" s="3">
        <v>0</v>
      </c>
      <c r="DB74" s="3">
        <v>0</v>
      </c>
      <c r="DC74" s="3">
        <v>0</v>
      </c>
      <c r="DD74" s="3">
        <v>0</v>
      </c>
      <c r="DE74" s="3">
        <v>0</v>
      </c>
      <c r="DF74" s="3">
        <v>0</v>
      </c>
    </row>
    <row r="75" spans="1:110" x14ac:dyDescent="0.35">
      <c r="A75" s="10" t="s">
        <v>456</v>
      </c>
      <c r="B75" s="10" t="s">
        <v>29</v>
      </c>
      <c r="C75" s="3">
        <v>438</v>
      </c>
      <c r="D75" s="3">
        <v>9</v>
      </c>
      <c r="E75" s="3">
        <v>4</v>
      </c>
      <c r="F75" s="3">
        <v>0</v>
      </c>
      <c r="G75" s="3">
        <v>0</v>
      </c>
      <c r="H75" s="3">
        <v>370</v>
      </c>
      <c r="I75" s="3">
        <v>68</v>
      </c>
      <c r="J75" s="3">
        <v>0</v>
      </c>
      <c r="K75" s="3">
        <v>36</v>
      </c>
      <c r="L75" s="3">
        <v>0</v>
      </c>
      <c r="M75" s="3">
        <v>5</v>
      </c>
      <c r="N75" s="3">
        <v>174</v>
      </c>
      <c r="O75" s="3">
        <v>90</v>
      </c>
      <c r="P75" s="3">
        <v>125</v>
      </c>
      <c r="Q75" s="3">
        <v>118</v>
      </c>
      <c r="R75" s="3">
        <v>0</v>
      </c>
      <c r="S75" s="3">
        <v>203</v>
      </c>
      <c r="T75" s="3">
        <v>4</v>
      </c>
      <c r="U75" s="3">
        <v>0</v>
      </c>
      <c r="V75" s="3">
        <v>5</v>
      </c>
      <c r="W75" s="3">
        <v>0</v>
      </c>
      <c r="X75" s="3">
        <v>179</v>
      </c>
      <c r="Y75" s="3">
        <v>24</v>
      </c>
      <c r="Z75" s="3">
        <v>0</v>
      </c>
      <c r="AA75" s="3">
        <v>1</v>
      </c>
      <c r="AB75" s="3">
        <v>1</v>
      </c>
      <c r="AC75" s="3">
        <v>9</v>
      </c>
      <c r="AD75" s="3">
        <v>95</v>
      </c>
      <c r="AE75" s="3">
        <v>30</v>
      </c>
      <c r="AF75" s="3">
        <v>64</v>
      </c>
      <c r="AG75" s="3">
        <v>68</v>
      </c>
      <c r="AH75" s="3">
        <v>0</v>
      </c>
      <c r="AI75" s="3">
        <v>616</v>
      </c>
      <c r="AJ75" s="3">
        <v>13</v>
      </c>
      <c r="AK75" s="3">
        <v>9</v>
      </c>
      <c r="AL75" s="3">
        <v>0</v>
      </c>
      <c r="AM75" s="3">
        <v>4</v>
      </c>
      <c r="AN75" s="3">
        <v>7</v>
      </c>
      <c r="AO75" s="3">
        <v>2</v>
      </c>
      <c r="AP75" s="3">
        <v>0</v>
      </c>
      <c r="AQ75" s="3">
        <v>8</v>
      </c>
      <c r="AR75" s="3">
        <v>3</v>
      </c>
      <c r="AS75" s="3">
        <v>1</v>
      </c>
      <c r="AT75" s="3">
        <v>4</v>
      </c>
      <c r="AU75" s="3">
        <v>3</v>
      </c>
      <c r="AV75" s="3">
        <v>1</v>
      </c>
      <c r="AW75" s="3">
        <v>37</v>
      </c>
      <c r="AX75" s="3">
        <v>0</v>
      </c>
      <c r="AY75" s="3">
        <v>3</v>
      </c>
      <c r="AZ75" s="3">
        <v>0</v>
      </c>
      <c r="BA75" s="3">
        <v>0</v>
      </c>
      <c r="BB75" s="3">
        <v>2</v>
      </c>
      <c r="BC75" s="3">
        <v>0</v>
      </c>
      <c r="BD75" s="3">
        <v>0</v>
      </c>
      <c r="BE75" s="3">
        <v>0</v>
      </c>
      <c r="BF75" s="3">
        <v>0</v>
      </c>
      <c r="BG75" s="3">
        <v>0</v>
      </c>
      <c r="BH75" s="3">
        <v>0</v>
      </c>
      <c r="BI75" s="3">
        <v>0</v>
      </c>
      <c r="BJ75" s="3">
        <v>0</v>
      </c>
      <c r="BK75" s="3">
        <v>4</v>
      </c>
      <c r="BL75" s="3">
        <v>17</v>
      </c>
      <c r="BM75" s="3">
        <v>0</v>
      </c>
      <c r="BN75" s="3">
        <v>0</v>
      </c>
      <c r="BO75" s="3">
        <v>0</v>
      </c>
      <c r="BP75" s="3">
        <v>0</v>
      </c>
      <c r="BQ75" s="3">
        <v>0</v>
      </c>
      <c r="BR75" s="3">
        <v>10</v>
      </c>
      <c r="BS75" s="3">
        <v>0</v>
      </c>
      <c r="BT75" s="3">
        <v>0</v>
      </c>
      <c r="BU75" s="3">
        <v>0</v>
      </c>
      <c r="BV75" s="3">
        <v>0</v>
      </c>
      <c r="BW75" s="3">
        <v>0</v>
      </c>
      <c r="BX75" s="3">
        <v>0</v>
      </c>
      <c r="BY75" s="3">
        <v>0</v>
      </c>
      <c r="BZ75" s="3">
        <v>1</v>
      </c>
      <c r="CA75" s="3">
        <v>0</v>
      </c>
      <c r="CB75" s="3">
        <v>1</v>
      </c>
      <c r="CC75" s="3">
        <v>0</v>
      </c>
      <c r="CD75" s="3">
        <v>0</v>
      </c>
      <c r="CE75" s="3">
        <v>0</v>
      </c>
      <c r="CF75" s="3">
        <v>0</v>
      </c>
      <c r="CG75" s="3">
        <v>0</v>
      </c>
      <c r="CH75" s="3">
        <v>3</v>
      </c>
      <c r="CI75" s="3">
        <v>0</v>
      </c>
      <c r="CJ75" s="3">
        <v>1</v>
      </c>
      <c r="CK75" s="3">
        <v>0</v>
      </c>
      <c r="CL75" s="3">
        <v>2</v>
      </c>
      <c r="CM75" s="3">
        <v>23</v>
      </c>
      <c r="CN75" s="3">
        <v>0</v>
      </c>
      <c r="CO75" s="3">
        <v>0</v>
      </c>
      <c r="CP75" s="3">
        <v>1</v>
      </c>
      <c r="CQ75" s="3">
        <v>0</v>
      </c>
      <c r="CR75" s="3">
        <v>0</v>
      </c>
      <c r="CS75" s="3">
        <v>0</v>
      </c>
      <c r="CT75" s="3">
        <v>1</v>
      </c>
      <c r="CU75" s="3">
        <v>0</v>
      </c>
      <c r="CV75" s="3">
        <v>0</v>
      </c>
      <c r="CW75" s="3">
        <v>0</v>
      </c>
      <c r="CX75" s="3">
        <v>0</v>
      </c>
      <c r="CY75" s="3">
        <v>5</v>
      </c>
      <c r="CZ75" s="3">
        <v>1</v>
      </c>
      <c r="DA75" s="3">
        <v>0</v>
      </c>
      <c r="DB75" s="3">
        <v>0</v>
      </c>
      <c r="DC75" s="3">
        <v>0</v>
      </c>
      <c r="DD75" s="3">
        <v>1</v>
      </c>
      <c r="DE75" s="3">
        <v>19</v>
      </c>
      <c r="DF75" s="3">
        <v>15</v>
      </c>
    </row>
    <row r="76" spans="1:110" x14ac:dyDescent="0.35">
      <c r="A76" s="10" t="s">
        <v>454</v>
      </c>
      <c r="B76" s="10" t="s">
        <v>29</v>
      </c>
      <c r="C76" s="3">
        <v>1</v>
      </c>
      <c r="D76" s="3">
        <v>0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  <c r="W76" s="3">
        <v>0</v>
      </c>
      <c r="X76" s="3">
        <v>0</v>
      </c>
      <c r="Y76" s="3">
        <v>0</v>
      </c>
      <c r="Z76" s="3">
        <v>0</v>
      </c>
      <c r="AA76" s="3">
        <v>0</v>
      </c>
      <c r="AB76" s="3">
        <v>0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v>0</v>
      </c>
      <c r="AI76" s="3">
        <v>1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0</v>
      </c>
      <c r="AS76" s="3">
        <v>0</v>
      </c>
      <c r="AT76" s="3">
        <v>0</v>
      </c>
      <c r="AU76" s="3">
        <v>0</v>
      </c>
      <c r="AV76" s="3">
        <v>0</v>
      </c>
      <c r="AW76" s="3">
        <v>1</v>
      </c>
      <c r="AX76" s="3">
        <v>0</v>
      </c>
      <c r="AY76" s="3">
        <v>0</v>
      </c>
      <c r="AZ76" s="3">
        <v>0</v>
      </c>
      <c r="BA76" s="3">
        <v>0</v>
      </c>
      <c r="BB76" s="3">
        <v>0</v>
      </c>
      <c r="BC76" s="3">
        <v>0</v>
      </c>
      <c r="BD76" s="3">
        <v>0</v>
      </c>
      <c r="BE76" s="3">
        <v>0</v>
      </c>
      <c r="BF76" s="3">
        <v>0</v>
      </c>
      <c r="BG76" s="3">
        <v>0</v>
      </c>
      <c r="BH76" s="3">
        <v>0</v>
      </c>
      <c r="BI76" s="3">
        <v>0</v>
      </c>
      <c r="BJ76" s="3">
        <v>0</v>
      </c>
      <c r="BK76" s="3">
        <v>0</v>
      </c>
      <c r="BL76" s="3">
        <v>0</v>
      </c>
      <c r="BM76" s="3">
        <v>0</v>
      </c>
      <c r="BN76" s="3">
        <v>0</v>
      </c>
      <c r="BO76" s="3">
        <v>0</v>
      </c>
      <c r="BP76" s="3">
        <v>0</v>
      </c>
      <c r="BQ76" s="3">
        <v>0</v>
      </c>
      <c r="BR76" s="3">
        <v>0</v>
      </c>
      <c r="BS76" s="3">
        <v>0</v>
      </c>
      <c r="BT76" s="3">
        <v>0</v>
      </c>
      <c r="BU76" s="3">
        <v>0</v>
      </c>
      <c r="BV76" s="3">
        <v>0</v>
      </c>
      <c r="BW76" s="3">
        <v>0</v>
      </c>
      <c r="BX76" s="3">
        <v>0</v>
      </c>
      <c r="BY76" s="3">
        <v>0</v>
      </c>
      <c r="BZ76" s="3">
        <v>0</v>
      </c>
      <c r="CA76" s="3">
        <v>0</v>
      </c>
      <c r="CB76" s="3">
        <v>0</v>
      </c>
      <c r="CC76" s="3">
        <v>0</v>
      </c>
      <c r="CD76" s="3">
        <v>0</v>
      </c>
      <c r="CE76" s="3">
        <v>0</v>
      </c>
      <c r="CF76" s="3">
        <v>0</v>
      </c>
      <c r="CG76" s="3">
        <v>0</v>
      </c>
      <c r="CH76" s="3">
        <v>0</v>
      </c>
      <c r="CI76" s="3">
        <v>0</v>
      </c>
      <c r="CJ76" s="3">
        <v>0</v>
      </c>
      <c r="CK76" s="3">
        <v>0</v>
      </c>
      <c r="CL76" s="3">
        <v>0</v>
      </c>
      <c r="CM76" s="3">
        <v>0</v>
      </c>
      <c r="CN76" s="3">
        <v>0</v>
      </c>
      <c r="CO76" s="3">
        <v>0</v>
      </c>
      <c r="CP76" s="3">
        <v>0</v>
      </c>
      <c r="CQ76" s="3">
        <v>0</v>
      </c>
      <c r="CR76" s="3">
        <v>0</v>
      </c>
      <c r="CS76" s="3">
        <v>0</v>
      </c>
      <c r="CT76" s="3">
        <v>0</v>
      </c>
      <c r="CU76" s="3">
        <v>0</v>
      </c>
      <c r="CV76" s="3">
        <v>0</v>
      </c>
      <c r="CW76" s="3">
        <v>0</v>
      </c>
      <c r="CX76" s="3">
        <v>0</v>
      </c>
      <c r="CY76" s="3">
        <v>0</v>
      </c>
      <c r="CZ76" s="3">
        <v>0</v>
      </c>
      <c r="DA76" s="3">
        <v>0</v>
      </c>
      <c r="DB76" s="3">
        <v>0</v>
      </c>
      <c r="DC76" s="3">
        <v>0</v>
      </c>
      <c r="DD76" s="3">
        <v>0</v>
      </c>
      <c r="DE76" s="3">
        <v>0</v>
      </c>
      <c r="DF76" s="3">
        <v>0</v>
      </c>
    </row>
    <row r="77" spans="1:110" x14ac:dyDescent="0.35">
      <c r="A77" s="10" t="s">
        <v>296</v>
      </c>
      <c r="B77" s="10" t="s">
        <v>62</v>
      </c>
      <c r="C77" s="3">
        <v>16</v>
      </c>
      <c r="D77" s="3">
        <v>0</v>
      </c>
      <c r="E77" s="3">
        <v>0</v>
      </c>
      <c r="F77" s="3">
        <v>1</v>
      </c>
      <c r="G77" s="3">
        <v>0</v>
      </c>
      <c r="H77" s="3">
        <v>14</v>
      </c>
      <c r="I77" s="3">
        <v>2</v>
      </c>
      <c r="J77" s="3">
        <v>0</v>
      </c>
      <c r="K77" s="3">
        <v>0</v>
      </c>
      <c r="L77" s="3">
        <v>0</v>
      </c>
      <c r="M77" s="3">
        <v>0</v>
      </c>
      <c r="N77" s="3">
        <v>2</v>
      </c>
      <c r="O77" s="3">
        <v>0</v>
      </c>
      <c r="P77" s="3">
        <v>9</v>
      </c>
      <c r="Q77" s="3">
        <v>5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  <c r="W77" s="3">
        <v>0</v>
      </c>
      <c r="X77" s="3">
        <v>0</v>
      </c>
      <c r="Y77" s="3">
        <v>0</v>
      </c>
      <c r="Z77" s="3">
        <v>0</v>
      </c>
      <c r="AA77" s="3">
        <v>0</v>
      </c>
      <c r="AB77" s="3">
        <v>0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v>0</v>
      </c>
      <c r="AI77" s="3">
        <v>8</v>
      </c>
      <c r="AJ77" s="3">
        <v>3</v>
      </c>
      <c r="AK77" s="3">
        <v>3</v>
      </c>
      <c r="AL77" s="3">
        <v>0</v>
      </c>
      <c r="AM77" s="3">
        <v>0</v>
      </c>
      <c r="AN77" s="3">
        <v>3</v>
      </c>
      <c r="AO77" s="3">
        <v>0</v>
      </c>
      <c r="AP77" s="3">
        <v>0</v>
      </c>
      <c r="AQ77" s="3">
        <v>0</v>
      </c>
      <c r="AR77" s="3">
        <v>0</v>
      </c>
      <c r="AS77" s="3">
        <v>0</v>
      </c>
      <c r="AT77" s="3">
        <v>0</v>
      </c>
      <c r="AU77" s="3">
        <v>0</v>
      </c>
      <c r="AV77" s="3">
        <v>0</v>
      </c>
      <c r="AW77" s="3">
        <v>2</v>
      </c>
      <c r="AX77" s="3">
        <v>0</v>
      </c>
      <c r="AY77" s="3">
        <v>0</v>
      </c>
      <c r="AZ77" s="3">
        <v>0</v>
      </c>
      <c r="BA77" s="3">
        <v>0</v>
      </c>
      <c r="BB77" s="3">
        <v>0</v>
      </c>
      <c r="BC77" s="3">
        <v>0</v>
      </c>
      <c r="BD77" s="3">
        <v>0</v>
      </c>
      <c r="BE77" s="3">
        <v>0</v>
      </c>
      <c r="BF77" s="3">
        <v>0</v>
      </c>
      <c r="BG77" s="3">
        <v>0</v>
      </c>
      <c r="BH77" s="3">
        <v>0</v>
      </c>
      <c r="BI77" s="3">
        <v>0</v>
      </c>
      <c r="BJ77" s="3">
        <v>0</v>
      </c>
      <c r="BK77" s="3">
        <v>0</v>
      </c>
      <c r="BL77" s="3">
        <v>0</v>
      </c>
      <c r="BM77" s="3">
        <v>0</v>
      </c>
      <c r="BN77" s="3">
        <v>0</v>
      </c>
      <c r="BO77" s="3">
        <v>0</v>
      </c>
      <c r="BP77" s="3">
        <v>0</v>
      </c>
      <c r="BQ77" s="3">
        <v>0</v>
      </c>
      <c r="BR77" s="3">
        <v>1</v>
      </c>
      <c r="BS77" s="3">
        <v>0</v>
      </c>
      <c r="BT77" s="3">
        <v>0</v>
      </c>
      <c r="BU77" s="3">
        <v>0</v>
      </c>
      <c r="BV77" s="3">
        <v>0</v>
      </c>
      <c r="BW77" s="3">
        <v>0</v>
      </c>
      <c r="BX77" s="3">
        <v>0</v>
      </c>
      <c r="BY77" s="3">
        <v>0</v>
      </c>
      <c r="BZ77" s="3">
        <v>0</v>
      </c>
      <c r="CA77" s="3">
        <v>0</v>
      </c>
      <c r="CB77" s="3">
        <v>0</v>
      </c>
      <c r="CC77" s="3">
        <v>0</v>
      </c>
      <c r="CD77" s="3">
        <v>0</v>
      </c>
      <c r="CE77" s="3">
        <v>0</v>
      </c>
      <c r="CF77" s="3">
        <v>0</v>
      </c>
      <c r="CG77" s="3">
        <v>0</v>
      </c>
      <c r="CH77" s="3">
        <v>0</v>
      </c>
      <c r="CI77" s="3">
        <v>0</v>
      </c>
      <c r="CJ77" s="3">
        <v>0</v>
      </c>
      <c r="CK77" s="3">
        <v>0</v>
      </c>
      <c r="CL77" s="3">
        <v>0</v>
      </c>
      <c r="CM77" s="3">
        <v>2</v>
      </c>
      <c r="CN77" s="3">
        <v>0</v>
      </c>
      <c r="CO77" s="3">
        <v>0</v>
      </c>
      <c r="CP77" s="3">
        <v>0</v>
      </c>
      <c r="CQ77" s="3">
        <v>0</v>
      </c>
      <c r="CR77" s="3">
        <v>0</v>
      </c>
      <c r="CS77" s="3">
        <v>0</v>
      </c>
      <c r="CT77" s="3">
        <v>0</v>
      </c>
      <c r="CU77" s="3">
        <v>0</v>
      </c>
      <c r="CV77" s="3">
        <v>0</v>
      </c>
      <c r="CW77" s="3">
        <v>0</v>
      </c>
      <c r="CX77" s="3">
        <v>0</v>
      </c>
      <c r="CY77" s="3">
        <v>0</v>
      </c>
      <c r="CZ77" s="3">
        <v>0</v>
      </c>
      <c r="DA77" s="3">
        <v>0</v>
      </c>
      <c r="DB77" s="3">
        <v>0</v>
      </c>
      <c r="DC77" s="3">
        <v>0</v>
      </c>
      <c r="DD77" s="3">
        <v>0</v>
      </c>
      <c r="DE77" s="3">
        <v>0</v>
      </c>
      <c r="DF77" s="3">
        <v>0</v>
      </c>
    </row>
    <row r="78" spans="1:110" x14ac:dyDescent="0.35">
      <c r="A78" s="10" t="s">
        <v>367</v>
      </c>
      <c r="B78" s="10" t="s">
        <v>29</v>
      </c>
      <c r="C78" s="3">
        <v>2</v>
      </c>
      <c r="D78" s="3">
        <v>0</v>
      </c>
      <c r="E78" s="3">
        <v>0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2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  <c r="W78" s="3">
        <v>0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  <c r="AH78" s="3">
        <v>0</v>
      </c>
      <c r="AI78" s="3">
        <v>0</v>
      </c>
      <c r="AJ78" s="3">
        <v>0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0</v>
      </c>
      <c r="AS78" s="3">
        <v>0</v>
      </c>
      <c r="AT78" s="3">
        <v>0</v>
      </c>
      <c r="AU78" s="3">
        <v>0</v>
      </c>
      <c r="AV78" s="3">
        <v>0</v>
      </c>
      <c r="AW78" s="3">
        <v>0</v>
      </c>
      <c r="AX78" s="3">
        <v>0</v>
      </c>
      <c r="AY78" s="3">
        <v>0</v>
      </c>
      <c r="AZ78" s="3">
        <v>0</v>
      </c>
      <c r="BA78" s="3">
        <v>0</v>
      </c>
      <c r="BB78" s="3">
        <v>0</v>
      </c>
      <c r="BC78" s="3">
        <v>0</v>
      </c>
      <c r="BD78" s="3">
        <v>0</v>
      </c>
      <c r="BE78" s="3">
        <v>0</v>
      </c>
      <c r="BF78" s="3">
        <v>0</v>
      </c>
      <c r="BG78" s="3">
        <v>0</v>
      </c>
      <c r="BH78" s="3">
        <v>0</v>
      </c>
      <c r="BI78" s="3">
        <v>0</v>
      </c>
      <c r="BJ78" s="3">
        <v>0</v>
      </c>
      <c r="BK78" s="3">
        <v>0</v>
      </c>
      <c r="BL78" s="3">
        <v>0</v>
      </c>
      <c r="BM78" s="3">
        <v>0</v>
      </c>
      <c r="BN78" s="3">
        <v>0</v>
      </c>
      <c r="BO78" s="3">
        <v>0</v>
      </c>
      <c r="BP78" s="3">
        <v>0</v>
      </c>
      <c r="BQ78" s="3">
        <v>0</v>
      </c>
      <c r="BR78" s="3">
        <v>0</v>
      </c>
      <c r="BS78" s="3">
        <v>0</v>
      </c>
      <c r="BT78" s="3">
        <v>0</v>
      </c>
      <c r="BU78" s="3">
        <v>0</v>
      </c>
      <c r="BV78" s="3">
        <v>0</v>
      </c>
      <c r="BW78" s="3">
        <v>0</v>
      </c>
      <c r="BX78" s="3">
        <v>0</v>
      </c>
      <c r="BY78" s="3">
        <v>0</v>
      </c>
      <c r="BZ78" s="3">
        <v>0</v>
      </c>
      <c r="CA78" s="3">
        <v>0</v>
      </c>
      <c r="CB78" s="3">
        <v>0</v>
      </c>
      <c r="CC78" s="3">
        <v>0</v>
      </c>
      <c r="CD78" s="3">
        <v>0</v>
      </c>
      <c r="CE78" s="3">
        <v>0</v>
      </c>
      <c r="CF78" s="3">
        <v>0</v>
      </c>
      <c r="CG78" s="3">
        <v>0</v>
      </c>
      <c r="CH78" s="3">
        <v>0</v>
      </c>
      <c r="CI78" s="3">
        <v>0</v>
      </c>
      <c r="CJ78" s="3">
        <v>0</v>
      </c>
      <c r="CK78" s="3">
        <v>0</v>
      </c>
      <c r="CL78" s="3">
        <v>0</v>
      </c>
      <c r="CM78" s="3">
        <v>0</v>
      </c>
      <c r="CN78" s="3">
        <v>0</v>
      </c>
      <c r="CO78" s="3">
        <v>0</v>
      </c>
      <c r="CP78" s="3">
        <v>0</v>
      </c>
      <c r="CQ78" s="3">
        <v>0</v>
      </c>
      <c r="CR78" s="3">
        <v>0</v>
      </c>
      <c r="CS78" s="3">
        <v>0</v>
      </c>
      <c r="CT78" s="3">
        <v>0</v>
      </c>
      <c r="CU78" s="3">
        <v>0</v>
      </c>
      <c r="CV78" s="3">
        <v>0</v>
      </c>
      <c r="CW78" s="3">
        <v>0</v>
      </c>
      <c r="CX78" s="3">
        <v>0</v>
      </c>
      <c r="CY78" s="3">
        <v>0</v>
      </c>
      <c r="CZ78" s="3">
        <v>0</v>
      </c>
      <c r="DA78" s="3">
        <v>0</v>
      </c>
      <c r="DB78" s="3">
        <v>0</v>
      </c>
      <c r="DC78" s="3">
        <v>0</v>
      </c>
      <c r="DD78" s="3">
        <v>0</v>
      </c>
      <c r="DE78" s="3">
        <v>0</v>
      </c>
      <c r="DF78" s="3">
        <v>0</v>
      </c>
    </row>
    <row r="79" spans="1:110" x14ac:dyDescent="0.35">
      <c r="A79" s="10" t="s">
        <v>277</v>
      </c>
      <c r="B79" s="10" t="s">
        <v>29</v>
      </c>
      <c r="C79" s="3">
        <v>6</v>
      </c>
      <c r="D79" s="3">
        <v>0</v>
      </c>
      <c r="E79" s="3">
        <v>0</v>
      </c>
      <c r="F79" s="3">
        <v>0</v>
      </c>
      <c r="G79" s="3">
        <v>0</v>
      </c>
      <c r="H79" s="3">
        <v>2</v>
      </c>
      <c r="I79" s="3">
        <v>1</v>
      </c>
      <c r="J79" s="3">
        <v>3</v>
      </c>
      <c r="K79" s="3">
        <v>0</v>
      </c>
      <c r="L79" s="3">
        <v>0</v>
      </c>
      <c r="M79" s="3">
        <v>0</v>
      </c>
      <c r="N79" s="3">
        <v>1</v>
      </c>
      <c r="O79" s="3">
        <v>0</v>
      </c>
      <c r="P79" s="3">
        <v>0</v>
      </c>
      <c r="Q79" s="3">
        <v>2</v>
      </c>
      <c r="R79" s="3">
        <v>0</v>
      </c>
      <c r="S79" s="3">
        <v>0</v>
      </c>
      <c r="T79" s="3">
        <v>0</v>
      </c>
      <c r="U79" s="3">
        <v>0</v>
      </c>
      <c r="V79" s="3">
        <v>0</v>
      </c>
      <c r="W79" s="3">
        <v>0</v>
      </c>
      <c r="X79" s="3">
        <v>0</v>
      </c>
      <c r="Y79" s="3">
        <v>0</v>
      </c>
      <c r="Z79" s="3">
        <v>0</v>
      </c>
      <c r="AA79" s="3">
        <v>0</v>
      </c>
      <c r="AB79" s="3">
        <v>0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0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0</v>
      </c>
      <c r="AY79" s="3">
        <v>0</v>
      </c>
      <c r="AZ79" s="3">
        <v>0</v>
      </c>
      <c r="BA79" s="3">
        <v>0</v>
      </c>
      <c r="BB79" s="3">
        <v>0</v>
      </c>
      <c r="BC79" s="3">
        <v>0</v>
      </c>
      <c r="BD79" s="3">
        <v>0</v>
      </c>
      <c r="BE79" s="3">
        <v>0</v>
      </c>
      <c r="BF79" s="3">
        <v>0</v>
      </c>
      <c r="BG79" s="3">
        <v>0</v>
      </c>
      <c r="BH79" s="3">
        <v>0</v>
      </c>
      <c r="BI79" s="3">
        <v>0</v>
      </c>
      <c r="BJ79" s="3">
        <v>0</v>
      </c>
      <c r="BK79" s="3">
        <v>0</v>
      </c>
      <c r="BL79" s="3">
        <v>0</v>
      </c>
      <c r="BM79" s="3">
        <v>0</v>
      </c>
      <c r="BN79" s="3">
        <v>0</v>
      </c>
      <c r="BO79" s="3">
        <v>0</v>
      </c>
      <c r="BP79" s="3">
        <v>0</v>
      </c>
      <c r="BQ79" s="3">
        <v>0</v>
      </c>
      <c r="BR79" s="3">
        <v>0</v>
      </c>
      <c r="BS79" s="3">
        <v>0</v>
      </c>
      <c r="BT79" s="3">
        <v>0</v>
      </c>
      <c r="BU79" s="3">
        <v>0</v>
      </c>
      <c r="BV79" s="3">
        <v>0</v>
      </c>
      <c r="BW79" s="3">
        <v>0</v>
      </c>
      <c r="BX79" s="3">
        <v>0</v>
      </c>
      <c r="BY79" s="3">
        <v>0</v>
      </c>
      <c r="BZ79" s="3">
        <v>0</v>
      </c>
      <c r="CA79" s="3">
        <v>0</v>
      </c>
      <c r="CB79" s="3">
        <v>0</v>
      </c>
      <c r="CC79" s="3">
        <v>0</v>
      </c>
      <c r="CD79" s="3">
        <v>0</v>
      </c>
      <c r="CE79" s="3">
        <v>0</v>
      </c>
      <c r="CF79" s="3">
        <v>0</v>
      </c>
      <c r="CG79" s="3">
        <v>0</v>
      </c>
      <c r="CH79" s="3">
        <v>0</v>
      </c>
      <c r="CI79" s="3">
        <v>0</v>
      </c>
      <c r="CJ79" s="3">
        <v>0</v>
      </c>
      <c r="CK79" s="3">
        <v>0</v>
      </c>
      <c r="CL79" s="3">
        <v>0</v>
      </c>
      <c r="CM79" s="3">
        <v>0</v>
      </c>
      <c r="CN79" s="3">
        <v>0</v>
      </c>
      <c r="CO79" s="3">
        <v>0</v>
      </c>
      <c r="CP79" s="3">
        <v>0</v>
      </c>
      <c r="CQ79" s="3">
        <v>0</v>
      </c>
      <c r="CR79" s="3">
        <v>0</v>
      </c>
      <c r="CS79" s="3">
        <v>0</v>
      </c>
      <c r="CT79" s="3">
        <v>0</v>
      </c>
      <c r="CU79" s="3">
        <v>0</v>
      </c>
      <c r="CV79" s="3">
        <v>0</v>
      </c>
      <c r="CW79" s="3">
        <v>0</v>
      </c>
      <c r="CX79" s="3">
        <v>0</v>
      </c>
      <c r="CY79" s="3">
        <v>0</v>
      </c>
      <c r="CZ79" s="3">
        <v>0</v>
      </c>
      <c r="DA79" s="3">
        <v>0</v>
      </c>
      <c r="DB79" s="3">
        <v>0</v>
      </c>
      <c r="DC79" s="3">
        <v>0</v>
      </c>
      <c r="DD79" s="3">
        <v>0</v>
      </c>
      <c r="DE79" s="3">
        <v>0</v>
      </c>
      <c r="DF79" s="3">
        <v>0</v>
      </c>
    </row>
    <row r="80" spans="1:110" x14ac:dyDescent="0.35">
      <c r="A80" s="10" t="s">
        <v>156</v>
      </c>
      <c r="B80" s="10" t="s">
        <v>29</v>
      </c>
      <c r="C80" s="3">
        <v>316</v>
      </c>
      <c r="D80" s="3">
        <v>3</v>
      </c>
      <c r="E80" s="3">
        <v>0</v>
      </c>
      <c r="F80" s="3">
        <v>0</v>
      </c>
      <c r="G80" s="3">
        <v>0</v>
      </c>
      <c r="H80" s="3">
        <v>280</v>
      </c>
      <c r="I80" s="3">
        <v>33</v>
      </c>
      <c r="J80" s="3">
        <v>0</v>
      </c>
      <c r="K80" s="3">
        <v>0</v>
      </c>
      <c r="L80" s="3">
        <v>0</v>
      </c>
      <c r="M80" s="3">
        <v>0</v>
      </c>
      <c r="N80" s="3">
        <v>254</v>
      </c>
      <c r="O80" s="3">
        <v>1</v>
      </c>
      <c r="P80" s="3">
        <v>46</v>
      </c>
      <c r="Q80" s="3">
        <v>7</v>
      </c>
      <c r="R80" s="10"/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0</v>
      </c>
      <c r="Y80" s="3">
        <v>0</v>
      </c>
      <c r="Z80" s="3">
        <v>0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>
        <v>0</v>
      </c>
      <c r="AG80" s="3">
        <v>0</v>
      </c>
      <c r="AH80" s="10"/>
      <c r="AI80" s="3">
        <v>0</v>
      </c>
      <c r="AJ80" s="3">
        <v>19</v>
      </c>
      <c r="AK80" s="3">
        <v>16</v>
      </c>
      <c r="AL80" s="3">
        <v>3</v>
      </c>
      <c r="AM80" s="3">
        <v>0</v>
      </c>
      <c r="AN80" s="3">
        <v>12</v>
      </c>
      <c r="AO80" s="3">
        <v>3</v>
      </c>
      <c r="AP80" s="10"/>
      <c r="AQ80" s="3">
        <v>0</v>
      </c>
      <c r="AR80" s="3">
        <v>0</v>
      </c>
      <c r="AS80" s="3">
        <v>0</v>
      </c>
      <c r="AT80" s="3">
        <v>0</v>
      </c>
      <c r="AU80" s="3">
        <v>0</v>
      </c>
      <c r="AV80" s="10"/>
      <c r="AW80" s="3">
        <v>5</v>
      </c>
      <c r="AX80" s="3">
        <v>0</v>
      </c>
      <c r="AY80" s="3">
        <v>0</v>
      </c>
      <c r="AZ80" s="3">
        <v>0</v>
      </c>
      <c r="BA80" s="3">
        <v>0</v>
      </c>
      <c r="BB80" s="3">
        <v>0</v>
      </c>
      <c r="BC80" s="3">
        <v>0</v>
      </c>
      <c r="BD80" s="3">
        <v>0</v>
      </c>
      <c r="BE80" s="3">
        <v>0</v>
      </c>
      <c r="BF80" s="3">
        <v>0</v>
      </c>
      <c r="BG80" s="3">
        <v>0</v>
      </c>
      <c r="BH80" s="3">
        <v>0</v>
      </c>
      <c r="BI80" s="3">
        <v>0</v>
      </c>
      <c r="BJ80" s="3">
        <v>0</v>
      </c>
      <c r="BK80" s="3">
        <v>0</v>
      </c>
      <c r="BL80" s="3">
        <v>0</v>
      </c>
      <c r="BM80" s="3">
        <v>0</v>
      </c>
      <c r="BN80" s="3">
        <v>0</v>
      </c>
      <c r="BO80" s="3">
        <v>0</v>
      </c>
      <c r="BP80" s="3">
        <v>0</v>
      </c>
      <c r="BQ80" s="3">
        <v>0</v>
      </c>
      <c r="BR80" s="3">
        <v>0</v>
      </c>
      <c r="BS80" s="3">
        <v>0</v>
      </c>
      <c r="BT80" s="3">
        <v>0</v>
      </c>
      <c r="BU80" s="3">
        <v>0</v>
      </c>
      <c r="BV80" s="3">
        <v>0</v>
      </c>
      <c r="BW80" s="3">
        <v>0</v>
      </c>
      <c r="BX80" s="3">
        <v>0</v>
      </c>
      <c r="BY80" s="3">
        <v>0</v>
      </c>
      <c r="BZ80" s="3">
        <v>0</v>
      </c>
      <c r="CA80" s="3">
        <v>0</v>
      </c>
      <c r="CB80" s="3">
        <v>0</v>
      </c>
      <c r="CC80" s="3">
        <v>0</v>
      </c>
      <c r="CD80" s="3">
        <v>0</v>
      </c>
      <c r="CE80" s="3">
        <v>0</v>
      </c>
      <c r="CF80" s="3">
        <v>0</v>
      </c>
      <c r="CG80" s="3">
        <v>0</v>
      </c>
      <c r="CH80" s="3">
        <v>0</v>
      </c>
      <c r="CI80" s="3">
        <v>0</v>
      </c>
      <c r="CJ80" s="3">
        <v>0</v>
      </c>
      <c r="CK80" s="3">
        <v>0</v>
      </c>
      <c r="CL80" s="3">
        <v>1</v>
      </c>
      <c r="CM80" s="3">
        <v>3</v>
      </c>
      <c r="CN80" s="3">
        <v>0</v>
      </c>
      <c r="CO80" s="3">
        <v>0</v>
      </c>
      <c r="CP80" s="3">
        <v>0</v>
      </c>
      <c r="CQ80" s="3">
        <v>0</v>
      </c>
      <c r="CR80" s="3">
        <v>0</v>
      </c>
      <c r="CS80" s="10"/>
      <c r="CT80" s="3">
        <v>0</v>
      </c>
      <c r="CU80" s="3">
        <v>0</v>
      </c>
      <c r="CV80" s="3">
        <v>0</v>
      </c>
      <c r="CW80" s="3">
        <v>0</v>
      </c>
      <c r="CX80" s="3">
        <v>0</v>
      </c>
      <c r="CY80" s="3">
        <v>0</v>
      </c>
      <c r="CZ80" s="3">
        <v>0</v>
      </c>
      <c r="DA80" s="3">
        <v>0</v>
      </c>
      <c r="DB80" s="3">
        <v>0</v>
      </c>
      <c r="DC80" s="3">
        <v>0</v>
      </c>
      <c r="DD80" s="3">
        <v>0</v>
      </c>
      <c r="DE80" s="3">
        <v>0</v>
      </c>
      <c r="DF80" s="18">
        <v>0</v>
      </c>
    </row>
    <row r="81" spans="1:110" x14ac:dyDescent="0.35">
      <c r="A81" s="10" t="s">
        <v>423</v>
      </c>
      <c r="B81" s="10" t="s">
        <v>9</v>
      </c>
      <c r="C81" s="3">
        <v>0</v>
      </c>
      <c r="D81" s="3">
        <v>0</v>
      </c>
      <c r="E81" s="3">
        <v>0</v>
      </c>
      <c r="F81" s="3">
        <v>0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0</v>
      </c>
      <c r="U81" s="3">
        <v>0</v>
      </c>
      <c r="V81" s="3">
        <v>0</v>
      </c>
      <c r="W81" s="3">
        <v>0</v>
      </c>
      <c r="X81" s="3">
        <v>0</v>
      </c>
      <c r="Y81" s="3">
        <v>0</v>
      </c>
      <c r="Z81" s="3">
        <v>0</v>
      </c>
      <c r="AA81" s="3">
        <v>0</v>
      </c>
      <c r="AB81" s="3">
        <v>0</v>
      </c>
      <c r="AC81" s="3">
        <v>0</v>
      </c>
      <c r="AD81" s="3">
        <v>0</v>
      </c>
      <c r="AE81" s="3">
        <v>0</v>
      </c>
      <c r="AF81" s="3">
        <v>0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v>0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0</v>
      </c>
      <c r="AY81" s="3">
        <v>0</v>
      </c>
      <c r="AZ81" s="3">
        <v>0</v>
      </c>
      <c r="BA81" s="3">
        <v>0</v>
      </c>
      <c r="BB81" s="3">
        <v>0</v>
      </c>
      <c r="BC81" s="3">
        <v>0</v>
      </c>
      <c r="BD81" s="3">
        <v>0</v>
      </c>
      <c r="BE81" s="3">
        <v>0</v>
      </c>
      <c r="BF81" s="3">
        <v>0</v>
      </c>
      <c r="BG81" s="3">
        <v>0</v>
      </c>
      <c r="BH81" s="3">
        <v>0</v>
      </c>
      <c r="BI81" s="3">
        <v>0</v>
      </c>
      <c r="BJ81" s="3">
        <v>0</v>
      </c>
      <c r="BK81" s="3">
        <v>0</v>
      </c>
      <c r="BL81" s="3">
        <v>0</v>
      </c>
      <c r="BM81" s="3">
        <v>0</v>
      </c>
      <c r="BN81" s="3">
        <v>0</v>
      </c>
      <c r="BO81" s="3">
        <v>0</v>
      </c>
      <c r="BP81" s="3">
        <v>0</v>
      </c>
      <c r="BQ81" s="3">
        <v>0</v>
      </c>
      <c r="BR81" s="3">
        <v>0</v>
      </c>
      <c r="BS81" s="3">
        <v>0</v>
      </c>
      <c r="BT81" s="3">
        <v>0</v>
      </c>
      <c r="BU81" s="3">
        <v>0</v>
      </c>
      <c r="BV81" s="3">
        <v>0</v>
      </c>
      <c r="BW81" s="3">
        <v>0</v>
      </c>
      <c r="BX81" s="3">
        <v>0</v>
      </c>
      <c r="BY81" s="3">
        <v>0</v>
      </c>
      <c r="BZ81" s="3">
        <v>0</v>
      </c>
      <c r="CA81" s="3">
        <v>0</v>
      </c>
      <c r="CB81" s="3">
        <v>0</v>
      </c>
      <c r="CC81" s="3">
        <v>0</v>
      </c>
      <c r="CD81" s="3">
        <v>0</v>
      </c>
      <c r="CE81" s="3">
        <v>0</v>
      </c>
      <c r="CF81" s="3">
        <v>0</v>
      </c>
      <c r="CG81" s="3">
        <v>0</v>
      </c>
      <c r="CH81" s="3">
        <v>0</v>
      </c>
      <c r="CI81" s="3">
        <v>0</v>
      </c>
      <c r="CJ81" s="3">
        <v>0</v>
      </c>
      <c r="CK81" s="3">
        <v>0</v>
      </c>
      <c r="CL81" s="3">
        <v>0</v>
      </c>
      <c r="CM81" s="3">
        <v>0</v>
      </c>
      <c r="CN81" s="3">
        <v>0</v>
      </c>
      <c r="CO81" s="3">
        <v>0</v>
      </c>
      <c r="CP81" s="3">
        <v>0</v>
      </c>
      <c r="CQ81" s="3">
        <v>0</v>
      </c>
      <c r="CR81" s="3">
        <v>0</v>
      </c>
      <c r="CS81" s="3">
        <v>0</v>
      </c>
      <c r="CT81" s="3">
        <v>0</v>
      </c>
      <c r="CU81" s="3">
        <v>0</v>
      </c>
      <c r="CV81" s="3">
        <v>0</v>
      </c>
      <c r="CW81" s="3">
        <v>0</v>
      </c>
      <c r="CX81" s="3">
        <v>0</v>
      </c>
      <c r="CY81" s="3">
        <v>0</v>
      </c>
      <c r="CZ81" s="3">
        <v>0</v>
      </c>
      <c r="DA81" s="3">
        <v>0</v>
      </c>
      <c r="DB81" s="3">
        <v>0</v>
      </c>
      <c r="DC81" s="3">
        <v>0</v>
      </c>
      <c r="DD81" s="3">
        <v>0</v>
      </c>
      <c r="DE81" s="3">
        <v>0</v>
      </c>
      <c r="DF81" s="3">
        <v>0</v>
      </c>
    </row>
    <row r="82" spans="1:110" x14ac:dyDescent="0.35">
      <c r="A82" s="10" t="s">
        <v>68</v>
      </c>
      <c r="B82" s="10" t="s">
        <v>0</v>
      </c>
      <c r="C82" s="3">
        <v>0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0</v>
      </c>
      <c r="Y82" s="3">
        <v>0</v>
      </c>
      <c r="Z82" s="3">
        <v>0</v>
      </c>
      <c r="AA82" s="3">
        <v>0</v>
      </c>
      <c r="AB82" s="3">
        <v>0</v>
      </c>
      <c r="AC82" s="3">
        <v>0</v>
      </c>
      <c r="AD82" s="3">
        <v>0</v>
      </c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0</v>
      </c>
      <c r="AS82" s="3">
        <v>0</v>
      </c>
      <c r="AT82" s="3">
        <v>0</v>
      </c>
      <c r="AU82" s="3">
        <v>0</v>
      </c>
      <c r="AV82" s="3">
        <v>0</v>
      </c>
      <c r="AW82" s="3">
        <v>0</v>
      </c>
      <c r="AX82" s="3">
        <v>0</v>
      </c>
      <c r="AY82" s="3">
        <v>0</v>
      </c>
      <c r="AZ82" s="3">
        <v>0</v>
      </c>
      <c r="BA82" s="3">
        <v>0</v>
      </c>
      <c r="BB82" s="3">
        <v>0</v>
      </c>
      <c r="BC82" s="3">
        <v>0</v>
      </c>
      <c r="BD82" s="3">
        <v>0</v>
      </c>
      <c r="BE82" s="3">
        <v>0</v>
      </c>
      <c r="BF82" s="3">
        <v>0</v>
      </c>
      <c r="BG82" s="3">
        <v>0</v>
      </c>
      <c r="BH82" s="3">
        <v>0</v>
      </c>
      <c r="BI82" s="3">
        <v>0</v>
      </c>
      <c r="BJ82" s="3">
        <v>0</v>
      </c>
      <c r="BK82" s="3">
        <v>0</v>
      </c>
      <c r="BL82" s="3">
        <v>0</v>
      </c>
      <c r="BM82" s="3">
        <v>0</v>
      </c>
      <c r="BN82" s="3">
        <v>0</v>
      </c>
      <c r="BO82" s="3">
        <v>0</v>
      </c>
      <c r="BP82" s="3">
        <v>0</v>
      </c>
      <c r="BQ82" s="3">
        <v>0</v>
      </c>
      <c r="BR82" s="3">
        <v>0</v>
      </c>
      <c r="BS82" s="3">
        <v>0</v>
      </c>
      <c r="BT82" s="3">
        <v>0</v>
      </c>
      <c r="BU82" s="3">
        <v>0</v>
      </c>
      <c r="BV82" s="3">
        <v>0</v>
      </c>
      <c r="BW82" s="3">
        <v>0</v>
      </c>
      <c r="BX82" s="3">
        <v>0</v>
      </c>
      <c r="BY82" s="3">
        <v>0</v>
      </c>
      <c r="BZ82" s="3">
        <v>0</v>
      </c>
      <c r="CA82" s="3">
        <v>0</v>
      </c>
      <c r="CB82" s="3">
        <v>0</v>
      </c>
      <c r="CC82" s="3">
        <v>0</v>
      </c>
      <c r="CD82" s="3">
        <v>0</v>
      </c>
      <c r="CE82" s="3">
        <v>0</v>
      </c>
      <c r="CF82" s="3">
        <v>0</v>
      </c>
      <c r="CG82" s="3">
        <v>0</v>
      </c>
      <c r="CH82" s="3">
        <v>0</v>
      </c>
      <c r="CI82" s="3">
        <v>0</v>
      </c>
      <c r="CJ82" s="3">
        <v>0</v>
      </c>
      <c r="CK82" s="3">
        <v>0</v>
      </c>
      <c r="CL82" s="3">
        <v>0</v>
      </c>
      <c r="CM82" s="3">
        <v>0</v>
      </c>
      <c r="CN82" s="3">
        <v>0</v>
      </c>
      <c r="CO82" s="3">
        <v>0</v>
      </c>
      <c r="CP82" s="3">
        <v>0</v>
      </c>
      <c r="CQ82" s="3">
        <v>0</v>
      </c>
      <c r="CR82" s="3">
        <v>0</v>
      </c>
      <c r="CS82" s="3">
        <v>0</v>
      </c>
      <c r="CT82" s="3">
        <v>0</v>
      </c>
      <c r="CU82" s="3">
        <v>0</v>
      </c>
      <c r="CV82" s="3">
        <v>0</v>
      </c>
      <c r="CW82" s="3">
        <v>0</v>
      </c>
      <c r="CX82" s="3">
        <v>0</v>
      </c>
      <c r="CY82" s="3">
        <v>0</v>
      </c>
      <c r="CZ82" s="3">
        <v>0</v>
      </c>
      <c r="DA82" s="3">
        <v>0</v>
      </c>
      <c r="DB82" s="3">
        <v>0</v>
      </c>
      <c r="DC82" s="3">
        <v>0</v>
      </c>
      <c r="DD82" s="3">
        <v>0</v>
      </c>
      <c r="DE82" s="3">
        <v>0</v>
      </c>
      <c r="DF82" s="3">
        <v>0</v>
      </c>
    </row>
    <row r="83" spans="1:110" x14ac:dyDescent="0.35">
      <c r="A83" s="10" t="s">
        <v>76</v>
      </c>
      <c r="B83" s="10" t="s">
        <v>0</v>
      </c>
      <c r="C83" s="3">
        <v>0</v>
      </c>
      <c r="D83" s="3">
        <v>0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1</v>
      </c>
      <c r="T83" s="3">
        <v>0</v>
      </c>
      <c r="U83" s="3">
        <v>0</v>
      </c>
      <c r="V83" s="3">
        <v>0</v>
      </c>
      <c r="W83" s="3">
        <v>0</v>
      </c>
      <c r="X83" s="3">
        <v>1</v>
      </c>
      <c r="Y83" s="3">
        <v>0</v>
      </c>
      <c r="Z83" s="3">
        <v>0</v>
      </c>
      <c r="AA83" s="3">
        <v>0</v>
      </c>
      <c r="AB83" s="3">
        <v>0</v>
      </c>
      <c r="AC83" s="3">
        <v>0</v>
      </c>
      <c r="AD83" s="3">
        <v>1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0</v>
      </c>
      <c r="AS83" s="3">
        <v>0</v>
      </c>
      <c r="AT83" s="3">
        <v>0</v>
      </c>
      <c r="AU83" s="3">
        <v>0</v>
      </c>
      <c r="AV83" s="3">
        <v>0</v>
      </c>
      <c r="AW83" s="3">
        <v>0</v>
      </c>
      <c r="AX83" s="3">
        <v>0</v>
      </c>
      <c r="AY83" s="3">
        <v>0</v>
      </c>
      <c r="AZ83" s="3">
        <v>0</v>
      </c>
      <c r="BA83" s="3">
        <v>0</v>
      </c>
      <c r="BB83" s="3">
        <v>0</v>
      </c>
      <c r="BC83" s="3">
        <v>0</v>
      </c>
      <c r="BD83" s="3">
        <v>0</v>
      </c>
      <c r="BE83" s="3">
        <v>0</v>
      </c>
      <c r="BF83" s="3">
        <v>0</v>
      </c>
      <c r="BG83" s="3">
        <v>0</v>
      </c>
      <c r="BH83" s="3">
        <v>0</v>
      </c>
      <c r="BI83" s="3">
        <v>0</v>
      </c>
      <c r="BJ83" s="3">
        <v>0</v>
      </c>
      <c r="BK83" s="3">
        <v>0</v>
      </c>
      <c r="BL83" s="3">
        <v>0</v>
      </c>
      <c r="BM83" s="3">
        <v>0</v>
      </c>
      <c r="BN83" s="3">
        <v>0</v>
      </c>
      <c r="BO83" s="3">
        <v>0</v>
      </c>
      <c r="BP83" s="3">
        <v>0</v>
      </c>
      <c r="BQ83" s="3">
        <v>0</v>
      </c>
      <c r="BR83" s="3">
        <v>0</v>
      </c>
      <c r="BS83" s="3">
        <v>0</v>
      </c>
      <c r="BT83" s="3">
        <v>0</v>
      </c>
      <c r="BU83" s="3">
        <v>0</v>
      </c>
      <c r="BV83" s="3">
        <v>0</v>
      </c>
      <c r="BW83" s="3">
        <v>0</v>
      </c>
      <c r="BX83" s="3">
        <v>0</v>
      </c>
      <c r="BY83" s="3">
        <v>0</v>
      </c>
      <c r="BZ83" s="3">
        <v>0</v>
      </c>
      <c r="CA83" s="3">
        <v>0</v>
      </c>
      <c r="CB83" s="3">
        <v>0</v>
      </c>
      <c r="CC83" s="3">
        <v>0</v>
      </c>
      <c r="CD83" s="3">
        <v>0</v>
      </c>
      <c r="CE83" s="3">
        <v>0</v>
      </c>
      <c r="CF83" s="3">
        <v>0</v>
      </c>
      <c r="CG83" s="3">
        <v>0</v>
      </c>
      <c r="CH83" s="3">
        <v>0</v>
      </c>
      <c r="CI83" s="3">
        <v>0</v>
      </c>
      <c r="CJ83" s="3">
        <v>0</v>
      </c>
      <c r="CK83" s="3">
        <v>0</v>
      </c>
      <c r="CL83" s="3">
        <v>0</v>
      </c>
      <c r="CM83" s="3">
        <v>0</v>
      </c>
      <c r="CN83" s="3">
        <v>0</v>
      </c>
      <c r="CO83" s="3">
        <v>0</v>
      </c>
      <c r="CP83" s="3">
        <v>0</v>
      </c>
      <c r="CQ83" s="3">
        <v>0</v>
      </c>
      <c r="CR83" s="3">
        <v>0</v>
      </c>
      <c r="CS83" s="3">
        <v>0</v>
      </c>
      <c r="CT83" s="3">
        <v>0</v>
      </c>
      <c r="CU83" s="3">
        <v>0</v>
      </c>
      <c r="CV83" s="3">
        <v>0</v>
      </c>
      <c r="CW83" s="3">
        <v>0</v>
      </c>
      <c r="CX83" s="3">
        <v>0</v>
      </c>
      <c r="CY83" s="3">
        <v>0</v>
      </c>
      <c r="CZ83" s="3">
        <v>0</v>
      </c>
      <c r="DA83" s="3">
        <v>0</v>
      </c>
      <c r="DB83" s="3">
        <v>0</v>
      </c>
      <c r="DC83" s="3">
        <v>0</v>
      </c>
      <c r="DD83" s="3">
        <v>0</v>
      </c>
      <c r="DE83" s="3">
        <v>0</v>
      </c>
      <c r="DF83" s="3">
        <v>0</v>
      </c>
    </row>
    <row r="84" spans="1:110" x14ac:dyDescent="0.35">
      <c r="A84" s="10" t="s">
        <v>580</v>
      </c>
      <c r="B84" s="10" t="s">
        <v>0</v>
      </c>
      <c r="C84" s="3">
        <v>1</v>
      </c>
      <c r="D84" s="3">
        <v>1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1</v>
      </c>
      <c r="T84" s="3">
        <v>1</v>
      </c>
      <c r="U84" s="3">
        <v>0</v>
      </c>
      <c r="V84" s="3">
        <v>0</v>
      </c>
      <c r="W84" s="3">
        <v>0</v>
      </c>
      <c r="X84" s="3">
        <v>0</v>
      </c>
      <c r="Y84" s="3">
        <v>0</v>
      </c>
      <c r="Z84" s="3">
        <v>0</v>
      </c>
      <c r="AA84" s="3">
        <v>0</v>
      </c>
      <c r="AB84" s="3">
        <v>0</v>
      </c>
      <c r="AC84" s="3">
        <v>0</v>
      </c>
      <c r="AD84" s="3">
        <v>0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1</v>
      </c>
      <c r="AK84" s="3">
        <v>1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1</v>
      </c>
      <c r="AR84" s="3">
        <v>1</v>
      </c>
      <c r="AS84" s="3">
        <v>0</v>
      </c>
      <c r="AT84" s="3">
        <v>0</v>
      </c>
      <c r="AU84" s="3">
        <v>0</v>
      </c>
      <c r="AV84" s="3">
        <v>0</v>
      </c>
      <c r="AW84" s="3">
        <v>0</v>
      </c>
      <c r="AX84" s="3">
        <v>0</v>
      </c>
      <c r="AY84" s="3">
        <v>0</v>
      </c>
      <c r="AZ84" s="3">
        <v>0</v>
      </c>
      <c r="BA84" s="3">
        <v>0</v>
      </c>
      <c r="BB84" s="3">
        <v>0</v>
      </c>
      <c r="BC84" s="3">
        <v>0</v>
      </c>
      <c r="BD84" s="3">
        <v>0</v>
      </c>
      <c r="BE84" s="3">
        <v>0</v>
      </c>
      <c r="BF84" s="3">
        <v>0</v>
      </c>
      <c r="BG84" s="3">
        <v>0</v>
      </c>
      <c r="BH84" s="3">
        <v>0</v>
      </c>
      <c r="BI84" s="3">
        <v>0</v>
      </c>
      <c r="BJ84" s="3">
        <v>0</v>
      </c>
      <c r="BK84" s="3">
        <v>0</v>
      </c>
      <c r="BL84" s="3">
        <v>0</v>
      </c>
      <c r="BM84" s="3">
        <v>0</v>
      </c>
      <c r="BN84" s="3">
        <v>0</v>
      </c>
      <c r="BO84" s="3">
        <v>0</v>
      </c>
      <c r="BP84" s="3">
        <v>0</v>
      </c>
      <c r="BQ84" s="3">
        <v>0</v>
      </c>
      <c r="BR84" s="3">
        <v>0</v>
      </c>
      <c r="BS84" s="3">
        <v>0</v>
      </c>
      <c r="BT84" s="3">
        <v>0</v>
      </c>
      <c r="BU84" s="3">
        <v>0</v>
      </c>
      <c r="BV84" s="3">
        <v>0</v>
      </c>
      <c r="BW84" s="3">
        <v>0</v>
      </c>
      <c r="BX84" s="3">
        <v>0</v>
      </c>
      <c r="BY84" s="3">
        <v>0</v>
      </c>
      <c r="BZ84" s="3">
        <v>0</v>
      </c>
      <c r="CA84" s="3">
        <v>0</v>
      </c>
      <c r="CB84" s="3">
        <v>0</v>
      </c>
      <c r="CC84" s="3">
        <v>0</v>
      </c>
      <c r="CD84" s="3">
        <v>0</v>
      </c>
      <c r="CE84" s="3">
        <v>0</v>
      </c>
      <c r="CF84" s="3">
        <v>0</v>
      </c>
      <c r="CG84" s="3">
        <v>0</v>
      </c>
      <c r="CH84" s="3">
        <v>0</v>
      </c>
      <c r="CI84" s="3">
        <v>0</v>
      </c>
      <c r="CJ84" s="3">
        <v>0</v>
      </c>
      <c r="CK84" s="3">
        <v>0</v>
      </c>
      <c r="CL84" s="3">
        <v>0</v>
      </c>
      <c r="CM84" s="3">
        <v>0</v>
      </c>
      <c r="CN84" s="3">
        <v>0</v>
      </c>
      <c r="CO84" s="3">
        <v>0</v>
      </c>
      <c r="CP84" s="3">
        <v>0</v>
      </c>
      <c r="CQ84" s="3">
        <v>0</v>
      </c>
      <c r="CR84" s="3">
        <v>0</v>
      </c>
      <c r="CS84" s="3">
        <v>0</v>
      </c>
      <c r="CT84" s="3">
        <v>0</v>
      </c>
      <c r="CU84" s="3">
        <v>0</v>
      </c>
      <c r="CV84" s="3">
        <v>0</v>
      </c>
      <c r="CW84" s="3">
        <v>0</v>
      </c>
      <c r="CX84" s="3">
        <v>0</v>
      </c>
      <c r="CY84" s="3">
        <v>0</v>
      </c>
      <c r="CZ84" s="3">
        <v>0</v>
      </c>
      <c r="DA84" s="3">
        <v>0</v>
      </c>
      <c r="DB84" s="3">
        <v>0</v>
      </c>
      <c r="DC84" s="3">
        <v>0</v>
      </c>
      <c r="DD84" s="3">
        <v>0</v>
      </c>
      <c r="DE84" s="3">
        <v>0</v>
      </c>
      <c r="DF84" s="3">
        <v>0</v>
      </c>
    </row>
    <row r="85" spans="1:110" x14ac:dyDescent="0.35">
      <c r="A85" s="10" t="s">
        <v>434</v>
      </c>
      <c r="B85" s="10" t="s">
        <v>0</v>
      </c>
      <c r="C85" s="3">
        <v>0</v>
      </c>
      <c r="D85" s="3">
        <v>0</v>
      </c>
      <c r="E85" s="3">
        <v>0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  <c r="W85" s="3">
        <v>0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0</v>
      </c>
      <c r="AS85" s="3">
        <v>0</v>
      </c>
      <c r="AT85" s="3">
        <v>0</v>
      </c>
      <c r="AU85" s="3">
        <v>0</v>
      </c>
      <c r="AV85" s="3">
        <v>0</v>
      </c>
      <c r="AW85" s="3">
        <v>0</v>
      </c>
      <c r="AX85" s="3">
        <v>0</v>
      </c>
      <c r="AY85" s="3">
        <v>0</v>
      </c>
      <c r="AZ85" s="3">
        <v>0</v>
      </c>
      <c r="BA85" s="3">
        <v>0</v>
      </c>
      <c r="BB85" s="3">
        <v>0</v>
      </c>
      <c r="BC85" s="3">
        <v>0</v>
      </c>
      <c r="BD85" s="3">
        <v>0</v>
      </c>
      <c r="BE85" s="3">
        <v>0</v>
      </c>
      <c r="BF85" s="3">
        <v>0</v>
      </c>
      <c r="BG85" s="3">
        <v>0</v>
      </c>
      <c r="BH85" s="3">
        <v>0</v>
      </c>
      <c r="BI85" s="3">
        <v>0</v>
      </c>
      <c r="BJ85" s="3">
        <v>0</v>
      </c>
      <c r="BK85" s="3">
        <v>0</v>
      </c>
      <c r="BL85" s="3">
        <v>0</v>
      </c>
      <c r="BM85" s="3">
        <v>0</v>
      </c>
      <c r="BN85" s="3">
        <v>0</v>
      </c>
      <c r="BO85" s="3">
        <v>0</v>
      </c>
      <c r="BP85" s="3">
        <v>0</v>
      </c>
      <c r="BQ85" s="3">
        <v>0</v>
      </c>
      <c r="BR85" s="3">
        <v>0</v>
      </c>
      <c r="BS85" s="3">
        <v>0</v>
      </c>
      <c r="BT85" s="3">
        <v>0</v>
      </c>
      <c r="BU85" s="3">
        <v>0</v>
      </c>
      <c r="BV85" s="3">
        <v>0</v>
      </c>
      <c r="BW85" s="3">
        <v>0</v>
      </c>
      <c r="BX85" s="3">
        <v>0</v>
      </c>
      <c r="BY85" s="3">
        <v>0</v>
      </c>
      <c r="BZ85" s="3">
        <v>0</v>
      </c>
      <c r="CA85" s="3">
        <v>0</v>
      </c>
      <c r="CB85" s="3">
        <v>0</v>
      </c>
      <c r="CC85" s="3">
        <v>0</v>
      </c>
      <c r="CD85" s="3">
        <v>0</v>
      </c>
      <c r="CE85" s="3">
        <v>0</v>
      </c>
      <c r="CF85" s="3">
        <v>0</v>
      </c>
      <c r="CG85" s="3">
        <v>0</v>
      </c>
      <c r="CH85" s="3">
        <v>0</v>
      </c>
      <c r="CI85" s="3">
        <v>0</v>
      </c>
      <c r="CJ85" s="3">
        <v>0</v>
      </c>
      <c r="CK85" s="3">
        <v>0</v>
      </c>
      <c r="CL85" s="3">
        <v>0</v>
      </c>
      <c r="CM85" s="3">
        <v>0</v>
      </c>
      <c r="CN85" s="3">
        <v>0</v>
      </c>
      <c r="CO85" s="3">
        <v>0</v>
      </c>
      <c r="CP85" s="3">
        <v>0</v>
      </c>
      <c r="CQ85" s="3">
        <v>0</v>
      </c>
      <c r="CR85" s="3">
        <v>0</v>
      </c>
      <c r="CS85" s="3">
        <v>0</v>
      </c>
      <c r="CT85" s="3">
        <v>0</v>
      </c>
      <c r="CU85" s="3">
        <v>0</v>
      </c>
      <c r="CV85" s="3">
        <v>0</v>
      </c>
      <c r="CW85" s="3">
        <v>0</v>
      </c>
      <c r="CX85" s="3">
        <v>0</v>
      </c>
      <c r="CY85" s="3">
        <v>0</v>
      </c>
      <c r="CZ85" s="3">
        <v>0</v>
      </c>
      <c r="DA85" s="3">
        <v>0</v>
      </c>
      <c r="DB85" s="3">
        <v>0</v>
      </c>
      <c r="DC85" s="3">
        <v>0</v>
      </c>
      <c r="DD85" s="3">
        <v>0</v>
      </c>
      <c r="DE85" s="3">
        <v>0</v>
      </c>
      <c r="DF85" s="3">
        <v>0</v>
      </c>
    </row>
    <row r="86" spans="1:110" x14ac:dyDescent="0.35">
      <c r="A86" s="10" t="s">
        <v>376</v>
      </c>
      <c r="B86" s="10" t="s">
        <v>29</v>
      </c>
      <c r="C86" s="3">
        <v>316</v>
      </c>
      <c r="D86" s="3">
        <v>1</v>
      </c>
      <c r="E86" s="3">
        <v>0</v>
      </c>
      <c r="F86" s="3">
        <v>0</v>
      </c>
      <c r="G86" s="3">
        <v>0</v>
      </c>
      <c r="H86" s="3">
        <v>237</v>
      </c>
      <c r="I86" s="3">
        <v>18</v>
      </c>
      <c r="J86" s="3">
        <v>37</v>
      </c>
      <c r="K86" s="3">
        <v>0</v>
      </c>
      <c r="L86" s="3">
        <v>0</v>
      </c>
      <c r="M86" s="3">
        <v>0</v>
      </c>
      <c r="N86" s="3">
        <v>232</v>
      </c>
      <c r="O86" s="3">
        <v>0</v>
      </c>
      <c r="P86" s="3">
        <v>9</v>
      </c>
      <c r="Q86" s="3">
        <v>19</v>
      </c>
      <c r="R86" s="3">
        <v>0</v>
      </c>
      <c r="S86" s="3">
        <v>13</v>
      </c>
      <c r="T86" s="3">
        <v>0</v>
      </c>
      <c r="U86" s="3">
        <v>0</v>
      </c>
      <c r="V86" s="3">
        <v>0</v>
      </c>
      <c r="W86" s="3">
        <v>0</v>
      </c>
      <c r="X86" s="3">
        <v>12</v>
      </c>
      <c r="Y86" s="3">
        <v>4</v>
      </c>
      <c r="Z86" s="3">
        <v>0</v>
      </c>
      <c r="AA86" s="3">
        <v>0</v>
      </c>
      <c r="AB86" s="3">
        <v>0</v>
      </c>
      <c r="AC86" s="3">
        <v>0</v>
      </c>
      <c r="AD86" s="3">
        <v>14</v>
      </c>
      <c r="AE86" s="3">
        <v>0</v>
      </c>
      <c r="AF86" s="3">
        <v>0</v>
      </c>
      <c r="AG86" s="3">
        <v>2</v>
      </c>
      <c r="AH86" s="3">
        <v>0</v>
      </c>
      <c r="AI86" s="3">
        <v>0</v>
      </c>
      <c r="AJ86" s="3">
        <v>5</v>
      </c>
      <c r="AK86" s="3">
        <v>5</v>
      </c>
      <c r="AL86" s="3">
        <v>0</v>
      </c>
      <c r="AM86" s="3">
        <v>0</v>
      </c>
      <c r="AN86" s="3">
        <v>4</v>
      </c>
      <c r="AO86" s="3">
        <v>1</v>
      </c>
      <c r="AP86" s="3">
        <v>0</v>
      </c>
      <c r="AQ86" s="3">
        <v>0</v>
      </c>
      <c r="AR86" s="3">
        <v>0</v>
      </c>
      <c r="AS86" s="3">
        <v>0</v>
      </c>
      <c r="AT86" s="3">
        <v>0</v>
      </c>
      <c r="AU86" s="3">
        <v>0</v>
      </c>
      <c r="AV86" s="3">
        <v>0</v>
      </c>
      <c r="AW86" s="3">
        <v>6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1</v>
      </c>
      <c r="BK86" s="3">
        <v>0</v>
      </c>
      <c r="BL86" s="3">
        <v>1</v>
      </c>
      <c r="BM86" s="3">
        <v>0</v>
      </c>
      <c r="BN86" s="3">
        <v>0</v>
      </c>
      <c r="BO86" s="3">
        <v>0</v>
      </c>
      <c r="BP86" s="3">
        <v>0</v>
      </c>
      <c r="BQ86" s="3">
        <v>0</v>
      </c>
      <c r="BR86" s="3">
        <v>0</v>
      </c>
      <c r="BS86" s="3">
        <v>0</v>
      </c>
      <c r="BT86" s="3">
        <v>0</v>
      </c>
      <c r="BU86" s="3">
        <v>0</v>
      </c>
      <c r="BV86" s="3">
        <v>0</v>
      </c>
      <c r="BW86" s="3">
        <v>0</v>
      </c>
      <c r="BX86" s="3">
        <v>0</v>
      </c>
      <c r="BY86" s="3">
        <v>0</v>
      </c>
      <c r="BZ86" s="3">
        <v>0</v>
      </c>
      <c r="CA86" s="3">
        <v>0</v>
      </c>
      <c r="CB86" s="3">
        <v>0</v>
      </c>
      <c r="CC86" s="3">
        <v>0</v>
      </c>
      <c r="CD86" s="3">
        <v>0</v>
      </c>
      <c r="CE86" s="3">
        <v>0</v>
      </c>
      <c r="CF86" s="3">
        <v>0</v>
      </c>
      <c r="CG86" s="3">
        <v>0</v>
      </c>
      <c r="CH86" s="3">
        <v>0</v>
      </c>
      <c r="CI86" s="3">
        <v>0</v>
      </c>
      <c r="CJ86" s="3">
        <v>0</v>
      </c>
      <c r="CK86" s="3">
        <v>0</v>
      </c>
      <c r="CL86" s="3">
        <v>0</v>
      </c>
      <c r="CM86" s="3">
        <v>5</v>
      </c>
      <c r="CN86" s="3">
        <v>0</v>
      </c>
      <c r="CO86" s="3">
        <v>0</v>
      </c>
      <c r="CP86" s="3">
        <v>0</v>
      </c>
      <c r="CQ86" s="3">
        <v>0</v>
      </c>
      <c r="CR86" s="3">
        <v>0</v>
      </c>
      <c r="CS86" s="3">
        <v>0</v>
      </c>
      <c r="CT86" s="3">
        <v>0</v>
      </c>
      <c r="CU86" s="3">
        <v>0</v>
      </c>
      <c r="CV86" s="3">
        <v>0</v>
      </c>
      <c r="CW86" s="3">
        <v>0</v>
      </c>
      <c r="CX86" s="3">
        <v>0</v>
      </c>
      <c r="CY86" s="3">
        <v>0</v>
      </c>
      <c r="CZ86" s="3">
        <v>0</v>
      </c>
      <c r="DA86" s="3">
        <v>0</v>
      </c>
      <c r="DB86" s="3">
        <v>0</v>
      </c>
      <c r="DC86" s="3">
        <v>0</v>
      </c>
      <c r="DD86" s="3">
        <v>0</v>
      </c>
      <c r="DE86" s="3">
        <v>0</v>
      </c>
      <c r="DF86" s="3">
        <v>0</v>
      </c>
    </row>
    <row r="87" spans="1:110" x14ac:dyDescent="0.35">
      <c r="A87" s="10" t="s">
        <v>134</v>
      </c>
      <c r="B87" s="10" t="s">
        <v>9</v>
      </c>
      <c r="C87" s="3">
        <v>5</v>
      </c>
      <c r="D87" s="3">
        <v>0</v>
      </c>
      <c r="E87" s="3">
        <v>0</v>
      </c>
      <c r="F87" s="3">
        <v>0</v>
      </c>
      <c r="G87" s="3">
        <v>0</v>
      </c>
      <c r="H87" s="3">
        <v>5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5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0</v>
      </c>
      <c r="U87" s="3">
        <v>0</v>
      </c>
      <c r="V87" s="3">
        <v>0</v>
      </c>
      <c r="W87" s="3">
        <v>0</v>
      </c>
      <c r="X87" s="3">
        <v>0</v>
      </c>
      <c r="Y87" s="3">
        <v>0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0</v>
      </c>
      <c r="AS87" s="3">
        <v>0</v>
      </c>
      <c r="AT87" s="3">
        <v>0</v>
      </c>
      <c r="AU87" s="3">
        <v>0</v>
      </c>
      <c r="AV87" s="3">
        <v>0</v>
      </c>
      <c r="AW87" s="3">
        <v>0</v>
      </c>
      <c r="AX87" s="3">
        <v>0</v>
      </c>
      <c r="AY87" s="3">
        <v>0</v>
      </c>
      <c r="AZ87" s="3">
        <v>0</v>
      </c>
      <c r="BA87" s="3">
        <v>0</v>
      </c>
      <c r="BB87" s="3">
        <v>0</v>
      </c>
      <c r="BC87" s="3">
        <v>0</v>
      </c>
      <c r="BD87" s="3">
        <v>0</v>
      </c>
      <c r="BE87" s="3">
        <v>0</v>
      </c>
      <c r="BF87" s="3">
        <v>0</v>
      </c>
      <c r="BG87" s="3">
        <v>0</v>
      </c>
      <c r="BH87" s="3">
        <v>0</v>
      </c>
      <c r="BI87" s="3">
        <v>0</v>
      </c>
      <c r="BJ87" s="3">
        <v>0</v>
      </c>
      <c r="BK87" s="3">
        <v>0</v>
      </c>
      <c r="BL87" s="3">
        <v>0</v>
      </c>
      <c r="BM87" s="3">
        <v>0</v>
      </c>
      <c r="BN87" s="3">
        <v>0</v>
      </c>
      <c r="BO87" s="3">
        <v>0</v>
      </c>
      <c r="BP87" s="3">
        <v>0</v>
      </c>
      <c r="BQ87" s="3">
        <v>0</v>
      </c>
      <c r="BR87" s="3">
        <v>0</v>
      </c>
      <c r="BS87" s="3">
        <v>0</v>
      </c>
      <c r="BT87" s="3">
        <v>0</v>
      </c>
      <c r="BU87" s="3">
        <v>0</v>
      </c>
      <c r="BV87" s="3">
        <v>0</v>
      </c>
      <c r="BW87" s="3">
        <v>0</v>
      </c>
      <c r="BX87" s="3">
        <v>0</v>
      </c>
      <c r="BY87" s="3">
        <v>0</v>
      </c>
      <c r="BZ87" s="3">
        <v>0</v>
      </c>
      <c r="CA87" s="3">
        <v>0</v>
      </c>
      <c r="CB87" s="3">
        <v>0</v>
      </c>
      <c r="CC87" s="3">
        <v>0</v>
      </c>
      <c r="CD87" s="3">
        <v>0</v>
      </c>
      <c r="CE87" s="3">
        <v>0</v>
      </c>
      <c r="CF87" s="3">
        <v>0</v>
      </c>
      <c r="CG87" s="3">
        <v>0</v>
      </c>
      <c r="CH87" s="3">
        <v>0</v>
      </c>
      <c r="CI87" s="3">
        <v>0</v>
      </c>
      <c r="CJ87" s="3">
        <v>0</v>
      </c>
      <c r="CK87" s="3">
        <v>0</v>
      </c>
      <c r="CL87" s="3">
        <v>0</v>
      </c>
      <c r="CM87" s="3">
        <v>0</v>
      </c>
      <c r="CN87" s="3">
        <v>0</v>
      </c>
      <c r="CO87" s="3">
        <v>0</v>
      </c>
      <c r="CP87" s="3">
        <v>0</v>
      </c>
      <c r="CQ87" s="3">
        <v>0</v>
      </c>
      <c r="CR87" s="3">
        <v>0</v>
      </c>
      <c r="CS87" s="3">
        <v>0</v>
      </c>
      <c r="CT87" s="3">
        <v>0</v>
      </c>
      <c r="CU87" s="3">
        <v>0</v>
      </c>
      <c r="CV87" s="3">
        <v>0</v>
      </c>
      <c r="CW87" s="3">
        <v>0</v>
      </c>
      <c r="CX87" s="3">
        <v>0</v>
      </c>
      <c r="CY87" s="3">
        <v>0</v>
      </c>
      <c r="CZ87" s="3">
        <v>0</v>
      </c>
      <c r="DA87" s="3">
        <v>0</v>
      </c>
      <c r="DB87" s="3">
        <v>0</v>
      </c>
      <c r="DC87" s="3">
        <v>0</v>
      </c>
      <c r="DD87" s="3">
        <v>0</v>
      </c>
      <c r="DE87" s="3">
        <v>0</v>
      </c>
      <c r="DF87" s="3">
        <v>0</v>
      </c>
    </row>
    <row r="88" spans="1:110" x14ac:dyDescent="0.35">
      <c r="A88" s="10" t="s">
        <v>169</v>
      </c>
      <c r="B88" s="10" t="s">
        <v>59</v>
      </c>
      <c r="C88" s="3">
        <v>3</v>
      </c>
      <c r="D88" s="3">
        <v>0</v>
      </c>
      <c r="E88" s="3">
        <v>0</v>
      </c>
      <c r="F88" s="3">
        <v>0</v>
      </c>
      <c r="G88" s="3">
        <v>0</v>
      </c>
      <c r="H88" s="3">
        <v>3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2</v>
      </c>
      <c r="O88" s="3">
        <v>0</v>
      </c>
      <c r="P88" s="3">
        <v>0</v>
      </c>
      <c r="Q88" s="3">
        <v>1</v>
      </c>
      <c r="R88" s="3">
        <v>0</v>
      </c>
      <c r="S88" s="3">
        <v>0</v>
      </c>
      <c r="T88" s="3">
        <v>0</v>
      </c>
      <c r="U88" s="3">
        <v>0</v>
      </c>
      <c r="V88" s="3">
        <v>0</v>
      </c>
      <c r="W88" s="3">
        <v>0</v>
      </c>
      <c r="X88" s="3">
        <v>0</v>
      </c>
      <c r="Y88" s="3">
        <v>0</v>
      </c>
      <c r="Z88" s="3">
        <v>0</v>
      </c>
      <c r="AA88" s="3">
        <v>0</v>
      </c>
      <c r="AB88" s="3">
        <v>0</v>
      </c>
      <c r="AC88" s="3">
        <v>0</v>
      </c>
      <c r="AD88" s="3">
        <v>0</v>
      </c>
      <c r="AE88" s="3">
        <v>0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0</v>
      </c>
      <c r="AS88" s="3">
        <v>0</v>
      </c>
      <c r="AT88" s="3">
        <v>0</v>
      </c>
      <c r="AU88" s="3">
        <v>0</v>
      </c>
      <c r="AV88" s="3">
        <v>0</v>
      </c>
      <c r="AW88" s="3">
        <v>0</v>
      </c>
      <c r="AX88" s="3">
        <v>0</v>
      </c>
      <c r="AY88" s="3">
        <v>0</v>
      </c>
      <c r="AZ88" s="3">
        <v>0</v>
      </c>
      <c r="BA88" s="3">
        <v>0</v>
      </c>
      <c r="BB88" s="3">
        <v>0</v>
      </c>
      <c r="BC88" s="3">
        <v>0</v>
      </c>
      <c r="BD88" s="3">
        <v>0</v>
      </c>
      <c r="BE88" s="3">
        <v>0</v>
      </c>
      <c r="BF88" s="3">
        <v>0</v>
      </c>
      <c r="BG88" s="3">
        <v>0</v>
      </c>
      <c r="BH88" s="3">
        <v>0</v>
      </c>
      <c r="BI88" s="3">
        <v>0</v>
      </c>
      <c r="BJ88" s="3">
        <v>0</v>
      </c>
      <c r="BK88" s="3">
        <v>0</v>
      </c>
      <c r="BL88" s="3">
        <v>0</v>
      </c>
      <c r="BM88" s="3">
        <v>0</v>
      </c>
      <c r="BN88" s="3">
        <v>0</v>
      </c>
      <c r="BO88" s="3">
        <v>0</v>
      </c>
      <c r="BP88" s="3">
        <v>0</v>
      </c>
      <c r="BQ88" s="3">
        <v>0</v>
      </c>
      <c r="BR88" s="3">
        <v>0</v>
      </c>
      <c r="BS88" s="3">
        <v>0</v>
      </c>
      <c r="BT88" s="3">
        <v>0</v>
      </c>
      <c r="BU88" s="3">
        <v>0</v>
      </c>
      <c r="BV88" s="3">
        <v>0</v>
      </c>
      <c r="BW88" s="3">
        <v>0</v>
      </c>
      <c r="BX88" s="3">
        <v>0</v>
      </c>
      <c r="BY88" s="3">
        <v>0</v>
      </c>
      <c r="BZ88" s="3">
        <v>0</v>
      </c>
      <c r="CA88" s="3">
        <v>0</v>
      </c>
      <c r="CB88" s="3">
        <v>0</v>
      </c>
      <c r="CC88" s="3">
        <v>0</v>
      </c>
      <c r="CD88" s="3">
        <v>0</v>
      </c>
      <c r="CE88" s="3">
        <v>0</v>
      </c>
      <c r="CF88" s="3">
        <v>0</v>
      </c>
      <c r="CG88" s="3">
        <v>0</v>
      </c>
      <c r="CH88" s="3">
        <v>0</v>
      </c>
      <c r="CI88" s="3">
        <v>0</v>
      </c>
      <c r="CJ88" s="3">
        <v>0</v>
      </c>
      <c r="CK88" s="3">
        <v>0</v>
      </c>
      <c r="CL88" s="3">
        <v>0</v>
      </c>
      <c r="CM88" s="3">
        <v>0</v>
      </c>
      <c r="CN88" s="3">
        <v>0</v>
      </c>
      <c r="CO88" s="3">
        <v>0</v>
      </c>
      <c r="CP88" s="3">
        <v>0</v>
      </c>
      <c r="CQ88" s="3">
        <v>0</v>
      </c>
      <c r="CR88" s="3">
        <v>0</v>
      </c>
      <c r="CS88" s="3">
        <v>0</v>
      </c>
      <c r="CT88" s="3">
        <v>0</v>
      </c>
      <c r="CU88" s="3">
        <v>0</v>
      </c>
      <c r="CV88" s="3">
        <v>0</v>
      </c>
      <c r="CW88" s="3">
        <v>0</v>
      </c>
      <c r="CX88" s="3">
        <v>0</v>
      </c>
      <c r="CY88" s="3">
        <v>0</v>
      </c>
      <c r="CZ88" s="3">
        <v>0</v>
      </c>
      <c r="DA88" s="3">
        <v>0</v>
      </c>
      <c r="DB88" s="3">
        <v>0</v>
      </c>
      <c r="DC88" s="3">
        <v>0</v>
      </c>
      <c r="DD88" s="3">
        <v>0</v>
      </c>
      <c r="DE88" s="3">
        <v>0</v>
      </c>
      <c r="DF88" s="3">
        <v>0</v>
      </c>
    </row>
    <row r="89" spans="1:110" x14ac:dyDescent="0.35">
      <c r="A89" s="10" t="s">
        <v>581</v>
      </c>
      <c r="B89" s="10" t="s">
        <v>9</v>
      </c>
      <c r="C89" s="3">
        <v>0</v>
      </c>
      <c r="D89" s="3">
        <v>0</v>
      </c>
      <c r="E89" s="3">
        <v>0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0</v>
      </c>
      <c r="U89" s="3">
        <v>0</v>
      </c>
      <c r="V89" s="3">
        <v>0</v>
      </c>
      <c r="W89" s="3">
        <v>0</v>
      </c>
      <c r="X89" s="3">
        <v>0</v>
      </c>
      <c r="Y89" s="3">
        <v>0</v>
      </c>
      <c r="Z89" s="3">
        <v>0</v>
      </c>
      <c r="AA89" s="3">
        <v>0</v>
      </c>
      <c r="AB89" s="3">
        <v>0</v>
      </c>
      <c r="AC89" s="3">
        <v>0</v>
      </c>
      <c r="AD89" s="3">
        <v>0</v>
      </c>
      <c r="AE89" s="3">
        <v>0</v>
      </c>
      <c r="AF89" s="3">
        <v>0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v>0</v>
      </c>
      <c r="AS89" s="3">
        <v>0</v>
      </c>
      <c r="AT89" s="3">
        <v>0</v>
      </c>
      <c r="AU89" s="3">
        <v>0</v>
      </c>
      <c r="AV89" s="3">
        <v>0</v>
      </c>
      <c r="AW89" s="3">
        <v>0</v>
      </c>
      <c r="AX89" s="3">
        <v>0</v>
      </c>
      <c r="AY89" s="3">
        <v>0</v>
      </c>
      <c r="AZ89" s="3">
        <v>0</v>
      </c>
      <c r="BA89" s="3">
        <v>0</v>
      </c>
      <c r="BB89" s="3">
        <v>0</v>
      </c>
      <c r="BC89" s="3">
        <v>0</v>
      </c>
      <c r="BD89" s="3">
        <v>0</v>
      </c>
      <c r="BE89" s="3">
        <v>0</v>
      </c>
      <c r="BF89" s="3">
        <v>0</v>
      </c>
      <c r="BG89" s="3">
        <v>0</v>
      </c>
      <c r="BH89" s="3">
        <v>0</v>
      </c>
      <c r="BI89" s="3">
        <v>0</v>
      </c>
      <c r="BJ89" s="3">
        <v>0</v>
      </c>
      <c r="BK89" s="3">
        <v>0</v>
      </c>
      <c r="BL89" s="3">
        <v>0</v>
      </c>
      <c r="BM89" s="3">
        <v>0</v>
      </c>
      <c r="BN89" s="3">
        <v>0</v>
      </c>
      <c r="BO89" s="3">
        <v>0</v>
      </c>
      <c r="BP89" s="3">
        <v>0</v>
      </c>
      <c r="BQ89" s="3">
        <v>0</v>
      </c>
      <c r="BR89" s="3">
        <v>0</v>
      </c>
      <c r="BS89" s="3">
        <v>0</v>
      </c>
      <c r="BT89" s="3">
        <v>0</v>
      </c>
      <c r="BU89" s="3">
        <v>0</v>
      </c>
      <c r="BV89" s="3">
        <v>0</v>
      </c>
      <c r="BW89" s="3">
        <v>0</v>
      </c>
      <c r="BX89" s="3">
        <v>0</v>
      </c>
      <c r="BY89" s="3">
        <v>0</v>
      </c>
      <c r="BZ89" s="3">
        <v>0</v>
      </c>
      <c r="CA89" s="3">
        <v>0</v>
      </c>
      <c r="CB89" s="3">
        <v>0</v>
      </c>
      <c r="CC89" s="3">
        <v>0</v>
      </c>
      <c r="CD89" s="3">
        <v>0</v>
      </c>
      <c r="CE89" s="3">
        <v>0</v>
      </c>
      <c r="CF89" s="3">
        <v>0</v>
      </c>
      <c r="CG89" s="3">
        <v>0</v>
      </c>
      <c r="CH89" s="3">
        <v>0</v>
      </c>
      <c r="CI89" s="3">
        <v>0</v>
      </c>
      <c r="CJ89" s="3">
        <v>0</v>
      </c>
      <c r="CK89" s="3">
        <v>0</v>
      </c>
      <c r="CL89" s="3">
        <v>0</v>
      </c>
      <c r="CM89" s="3">
        <v>0</v>
      </c>
      <c r="CN89" s="3">
        <v>0</v>
      </c>
      <c r="CO89" s="3">
        <v>0</v>
      </c>
      <c r="CP89" s="3">
        <v>0</v>
      </c>
      <c r="CQ89" s="3">
        <v>0</v>
      </c>
      <c r="CR89" s="3">
        <v>0</v>
      </c>
      <c r="CS89" s="3">
        <v>0</v>
      </c>
      <c r="CT89" s="3">
        <v>0</v>
      </c>
      <c r="CU89" s="3">
        <v>0</v>
      </c>
      <c r="CV89" s="3">
        <v>0</v>
      </c>
      <c r="CW89" s="3">
        <v>0</v>
      </c>
      <c r="CX89" s="3">
        <v>0</v>
      </c>
      <c r="CY89" s="3">
        <v>0</v>
      </c>
      <c r="CZ89" s="3">
        <v>0</v>
      </c>
      <c r="DA89" s="3">
        <v>0</v>
      </c>
      <c r="DB89" s="3">
        <v>0</v>
      </c>
      <c r="DC89" s="3">
        <v>0</v>
      </c>
      <c r="DD89" s="3">
        <v>0</v>
      </c>
      <c r="DE89" s="3">
        <v>0</v>
      </c>
      <c r="DF89" s="3">
        <v>0</v>
      </c>
    </row>
    <row r="90" spans="1:110" x14ac:dyDescent="0.35">
      <c r="A90" s="10" t="s">
        <v>50</v>
      </c>
      <c r="B90" s="10" t="s">
        <v>0</v>
      </c>
      <c r="C90" s="3">
        <v>0</v>
      </c>
      <c r="D90" s="3">
        <v>0</v>
      </c>
      <c r="E90" s="3">
        <v>0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0</v>
      </c>
      <c r="U90" s="3">
        <v>0</v>
      </c>
      <c r="V90" s="3">
        <v>0</v>
      </c>
      <c r="W90" s="3">
        <v>0</v>
      </c>
      <c r="X90" s="3">
        <v>0</v>
      </c>
      <c r="Y90" s="3">
        <v>0</v>
      </c>
      <c r="Z90" s="3">
        <v>0</v>
      </c>
      <c r="AA90" s="3">
        <v>0</v>
      </c>
      <c r="AB90" s="3">
        <v>0</v>
      </c>
      <c r="AC90" s="3">
        <v>0</v>
      </c>
      <c r="AD90" s="3">
        <v>0</v>
      </c>
      <c r="AE90" s="3">
        <v>0</v>
      </c>
      <c r="AF90" s="3">
        <v>0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0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  <c r="AY90" s="3">
        <v>0</v>
      </c>
      <c r="AZ90" s="3">
        <v>0</v>
      </c>
      <c r="BA90" s="3">
        <v>0</v>
      </c>
      <c r="BB90" s="3">
        <v>0</v>
      </c>
      <c r="BC90" s="3">
        <v>0</v>
      </c>
      <c r="BD90" s="3">
        <v>0</v>
      </c>
      <c r="BE90" s="3">
        <v>0</v>
      </c>
      <c r="BF90" s="3">
        <v>0</v>
      </c>
      <c r="BG90" s="3">
        <v>0</v>
      </c>
      <c r="BH90" s="3">
        <v>0</v>
      </c>
      <c r="BI90" s="3">
        <v>0</v>
      </c>
      <c r="BJ90" s="3">
        <v>0</v>
      </c>
      <c r="BK90" s="3">
        <v>0</v>
      </c>
      <c r="BL90" s="3">
        <v>0</v>
      </c>
      <c r="BM90" s="3">
        <v>0</v>
      </c>
      <c r="BN90" s="3">
        <v>0</v>
      </c>
      <c r="BO90" s="3">
        <v>0</v>
      </c>
      <c r="BP90" s="3">
        <v>0</v>
      </c>
      <c r="BQ90" s="3">
        <v>0</v>
      </c>
      <c r="BR90" s="3">
        <v>0</v>
      </c>
      <c r="BS90" s="3">
        <v>0</v>
      </c>
      <c r="BT90" s="3">
        <v>0</v>
      </c>
      <c r="BU90" s="3">
        <v>0</v>
      </c>
      <c r="BV90" s="3">
        <v>0</v>
      </c>
      <c r="BW90" s="3">
        <v>0</v>
      </c>
      <c r="BX90" s="3">
        <v>0</v>
      </c>
      <c r="BY90" s="3">
        <v>0</v>
      </c>
      <c r="BZ90" s="3">
        <v>0</v>
      </c>
      <c r="CA90" s="3">
        <v>0</v>
      </c>
      <c r="CB90" s="3">
        <v>0</v>
      </c>
      <c r="CC90" s="3">
        <v>0</v>
      </c>
      <c r="CD90" s="3">
        <v>0</v>
      </c>
      <c r="CE90" s="3">
        <v>0</v>
      </c>
      <c r="CF90" s="3">
        <v>0</v>
      </c>
      <c r="CG90" s="3">
        <v>0</v>
      </c>
      <c r="CH90" s="3">
        <v>0</v>
      </c>
      <c r="CI90" s="3">
        <v>0</v>
      </c>
      <c r="CJ90" s="3">
        <v>0</v>
      </c>
      <c r="CK90" s="3">
        <v>0</v>
      </c>
      <c r="CL90" s="3">
        <v>0</v>
      </c>
      <c r="CM90" s="3">
        <v>0</v>
      </c>
      <c r="CN90" s="3">
        <v>0</v>
      </c>
      <c r="CO90" s="3">
        <v>0</v>
      </c>
      <c r="CP90" s="3">
        <v>0</v>
      </c>
      <c r="CQ90" s="3">
        <v>0</v>
      </c>
      <c r="CR90" s="3">
        <v>0</v>
      </c>
      <c r="CS90" s="3">
        <v>0</v>
      </c>
      <c r="CT90" s="3">
        <v>0</v>
      </c>
      <c r="CU90" s="3">
        <v>0</v>
      </c>
      <c r="CV90" s="3">
        <v>0</v>
      </c>
      <c r="CW90" s="3">
        <v>0</v>
      </c>
      <c r="CX90" s="3">
        <v>0</v>
      </c>
      <c r="CY90" s="3">
        <v>0</v>
      </c>
      <c r="CZ90" s="3">
        <v>0</v>
      </c>
      <c r="DA90" s="3">
        <v>0</v>
      </c>
      <c r="DB90" s="3">
        <v>0</v>
      </c>
      <c r="DC90" s="3">
        <v>0</v>
      </c>
      <c r="DD90" s="3">
        <v>0</v>
      </c>
      <c r="DE90" s="3">
        <v>0</v>
      </c>
      <c r="DF90" s="3">
        <v>0</v>
      </c>
    </row>
    <row r="91" spans="1:110" x14ac:dyDescent="0.35">
      <c r="A91" s="10" t="s">
        <v>178</v>
      </c>
      <c r="B91" s="10" t="s">
        <v>0</v>
      </c>
      <c r="C91" s="3">
        <v>0</v>
      </c>
      <c r="D91" s="3">
        <v>0</v>
      </c>
      <c r="E91" s="3">
        <v>0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0</v>
      </c>
      <c r="U91" s="3">
        <v>0</v>
      </c>
      <c r="V91" s="3">
        <v>0</v>
      </c>
      <c r="W91" s="3">
        <v>0</v>
      </c>
      <c r="X91" s="3">
        <v>0</v>
      </c>
      <c r="Y91" s="3">
        <v>0</v>
      </c>
      <c r="Z91" s="3">
        <v>0</v>
      </c>
      <c r="AA91" s="3">
        <v>0</v>
      </c>
      <c r="AB91" s="3">
        <v>0</v>
      </c>
      <c r="AC91" s="3">
        <v>0</v>
      </c>
      <c r="AD91" s="3">
        <v>0</v>
      </c>
      <c r="AE91" s="3">
        <v>0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0</v>
      </c>
      <c r="AR91" s="3">
        <v>0</v>
      </c>
      <c r="AS91" s="3">
        <v>0</v>
      </c>
      <c r="AT91" s="3">
        <v>0</v>
      </c>
      <c r="AU91" s="3">
        <v>0</v>
      </c>
      <c r="AV91" s="3">
        <v>0</v>
      </c>
      <c r="AW91" s="3">
        <v>0</v>
      </c>
      <c r="AX91" s="3">
        <v>0</v>
      </c>
      <c r="AY91" s="3">
        <v>0</v>
      </c>
      <c r="AZ91" s="3">
        <v>0</v>
      </c>
      <c r="BA91" s="3">
        <v>0</v>
      </c>
      <c r="BB91" s="3">
        <v>0</v>
      </c>
      <c r="BC91" s="3">
        <v>0</v>
      </c>
      <c r="BD91" s="3">
        <v>0</v>
      </c>
      <c r="BE91" s="3">
        <v>0</v>
      </c>
      <c r="BF91" s="3">
        <v>0</v>
      </c>
      <c r="BG91" s="3">
        <v>0</v>
      </c>
      <c r="BH91" s="3">
        <v>0</v>
      </c>
      <c r="BI91" s="3">
        <v>0</v>
      </c>
      <c r="BJ91" s="3">
        <v>0</v>
      </c>
      <c r="BK91" s="3">
        <v>0</v>
      </c>
      <c r="BL91" s="3">
        <v>0</v>
      </c>
      <c r="BM91" s="3">
        <v>0</v>
      </c>
      <c r="BN91" s="3">
        <v>0</v>
      </c>
      <c r="BO91" s="3">
        <v>0</v>
      </c>
      <c r="BP91" s="3">
        <v>0</v>
      </c>
      <c r="BQ91" s="3">
        <v>0</v>
      </c>
      <c r="BR91" s="3">
        <v>0</v>
      </c>
      <c r="BS91" s="3">
        <v>0</v>
      </c>
      <c r="BT91" s="3">
        <v>0</v>
      </c>
      <c r="BU91" s="3">
        <v>0</v>
      </c>
      <c r="BV91" s="3">
        <v>0</v>
      </c>
      <c r="BW91" s="3">
        <v>0</v>
      </c>
      <c r="BX91" s="3">
        <v>0</v>
      </c>
      <c r="BY91" s="3">
        <v>0</v>
      </c>
      <c r="BZ91" s="3">
        <v>0</v>
      </c>
      <c r="CA91" s="3">
        <v>0</v>
      </c>
      <c r="CB91" s="3">
        <v>0</v>
      </c>
      <c r="CC91" s="3">
        <v>0</v>
      </c>
      <c r="CD91" s="3">
        <v>0</v>
      </c>
      <c r="CE91" s="3">
        <v>0</v>
      </c>
      <c r="CF91" s="3">
        <v>0</v>
      </c>
      <c r="CG91" s="3">
        <v>0</v>
      </c>
      <c r="CH91" s="3">
        <v>0</v>
      </c>
      <c r="CI91" s="3">
        <v>0</v>
      </c>
      <c r="CJ91" s="3">
        <v>0</v>
      </c>
      <c r="CK91" s="3">
        <v>0</v>
      </c>
      <c r="CL91" s="3">
        <v>0</v>
      </c>
      <c r="CM91" s="3">
        <v>0</v>
      </c>
      <c r="CN91" s="3">
        <v>0</v>
      </c>
      <c r="CO91" s="3">
        <v>0</v>
      </c>
      <c r="CP91" s="3">
        <v>0</v>
      </c>
      <c r="CQ91" s="3">
        <v>0</v>
      </c>
      <c r="CR91" s="3">
        <v>0</v>
      </c>
      <c r="CS91" s="3">
        <v>0</v>
      </c>
      <c r="CT91" s="3">
        <v>0</v>
      </c>
      <c r="CU91" s="3">
        <v>0</v>
      </c>
      <c r="CV91" s="3">
        <v>0</v>
      </c>
      <c r="CW91" s="3">
        <v>0</v>
      </c>
      <c r="CX91" s="3">
        <v>0</v>
      </c>
      <c r="CY91" s="3">
        <v>0</v>
      </c>
      <c r="CZ91" s="3">
        <v>0</v>
      </c>
      <c r="DA91" s="3">
        <v>0</v>
      </c>
      <c r="DB91" s="3">
        <v>0</v>
      </c>
      <c r="DC91" s="3">
        <v>0</v>
      </c>
      <c r="DD91" s="3">
        <v>0</v>
      </c>
      <c r="DE91" s="3">
        <v>0</v>
      </c>
      <c r="DF91" s="3">
        <v>0</v>
      </c>
    </row>
    <row r="92" spans="1:110" x14ac:dyDescent="0.35">
      <c r="A92" s="10" t="s">
        <v>369</v>
      </c>
      <c r="B92" s="10" t="s">
        <v>0</v>
      </c>
      <c r="C92" s="3">
        <v>0</v>
      </c>
      <c r="D92" s="3">
        <v>0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0</v>
      </c>
      <c r="U92" s="3">
        <v>0</v>
      </c>
      <c r="V92" s="3">
        <v>0</v>
      </c>
      <c r="W92" s="3">
        <v>0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0</v>
      </c>
      <c r="AD92" s="3">
        <v>0</v>
      </c>
      <c r="AE92" s="3">
        <v>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0</v>
      </c>
      <c r="AS92" s="3">
        <v>0</v>
      </c>
      <c r="AT92" s="3">
        <v>0</v>
      </c>
      <c r="AU92" s="3">
        <v>0</v>
      </c>
      <c r="AV92" s="3">
        <v>0</v>
      </c>
      <c r="AW92" s="3">
        <v>0</v>
      </c>
      <c r="AX92" s="3">
        <v>0</v>
      </c>
      <c r="AY92" s="3">
        <v>0</v>
      </c>
      <c r="AZ92" s="3">
        <v>0</v>
      </c>
      <c r="BA92" s="3">
        <v>0</v>
      </c>
      <c r="BB92" s="3">
        <v>0</v>
      </c>
      <c r="BC92" s="3">
        <v>0</v>
      </c>
      <c r="BD92" s="3">
        <v>0</v>
      </c>
      <c r="BE92" s="3">
        <v>0</v>
      </c>
      <c r="BF92" s="3">
        <v>0</v>
      </c>
      <c r="BG92" s="3">
        <v>0</v>
      </c>
      <c r="BH92" s="3">
        <v>0</v>
      </c>
      <c r="BI92" s="3">
        <v>0</v>
      </c>
      <c r="BJ92" s="3">
        <v>0</v>
      </c>
      <c r="BK92" s="3">
        <v>0</v>
      </c>
      <c r="BL92" s="3">
        <v>0</v>
      </c>
      <c r="BM92" s="3">
        <v>0</v>
      </c>
      <c r="BN92" s="3">
        <v>0</v>
      </c>
      <c r="BO92" s="3">
        <v>0</v>
      </c>
      <c r="BP92" s="3">
        <v>0</v>
      </c>
      <c r="BQ92" s="3">
        <v>0</v>
      </c>
      <c r="BR92" s="3">
        <v>0</v>
      </c>
      <c r="BS92" s="3">
        <v>0</v>
      </c>
      <c r="BT92" s="3">
        <v>0</v>
      </c>
      <c r="BU92" s="3">
        <v>0</v>
      </c>
      <c r="BV92" s="3">
        <v>0</v>
      </c>
      <c r="BW92" s="3">
        <v>0</v>
      </c>
      <c r="BX92" s="3">
        <v>0</v>
      </c>
      <c r="BY92" s="3">
        <v>0</v>
      </c>
      <c r="BZ92" s="3">
        <v>0</v>
      </c>
      <c r="CA92" s="3">
        <v>0</v>
      </c>
      <c r="CB92" s="3">
        <v>0</v>
      </c>
      <c r="CC92" s="3">
        <v>0</v>
      </c>
      <c r="CD92" s="3">
        <v>0</v>
      </c>
      <c r="CE92" s="3">
        <v>0</v>
      </c>
      <c r="CF92" s="3">
        <v>0</v>
      </c>
      <c r="CG92" s="3">
        <v>0</v>
      </c>
      <c r="CH92" s="3">
        <v>0</v>
      </c>
      <c r="CI92" s="3">
        <v>0</v>
      </c>
      <c r="CJ92" s="3">
        <v>0</v>
      </c>
      <c r="CK92" s="3">
        <v>0</v>
      </c>
      <c r="CL92" s="3">
        <v>0</v>
      </c>
      <c r="CM92" s="3">
        <v>0</v>
      </c>
      <c r="CN92" s="3">
        <v>0</v>
      </c>
      <c r="CO92" s="3">
        <v>0</v>
      </c>
      <c r="CP92" s="3">
        <v>0</v>
      </c>
      <c r="CQ92" s="3">
        <v>0</v>
      </c>
      <c r="CR92" s="3">
        <v>0</v>
      </c>
      <c r="CS92" s="3">
        <v>0</v>
      </c>
      <c r="CT92" s="3">
        <v>0</v>
      </c>
      <c r="CU92" s="3">
        <v>0</v>
      </c>
      <c r="CV92" s="3">
        <v>0</v>
      </c>
      <c r="CW92" s="3">
        <v>0</v>
      </c>
      <c r="CX92" s="3">
        <v>0</v>
      </c>
      <c r="CY92" s="3">
        <v>0</v>
      </c>
      <c r="CZ92" s="3">
        <v>0</v>
      </c>
      <c r="DA92" s="3">
        <v>0</v>
      </c>
      <c r="DB92" s="3">
        <v>0</v>
      </c>
      <c r="DC92" s="3">
        <v>0</v>
      </c>
      <c r="DD92" s="3">
        <v>0</v>
      </c>
      <c r="DE92" s="3">
        <v>0</v>
      </c>
      <c r="DF92" s="3">
        <v>0</v>
      </c>
    </row>
    <row r="93" spans="1:110" x14ac:dyDescent="0.35">
      <c r="A93" s="10" t="s">
        <v>459</v>
      </c>
      <c r="B93" s="10" t="s">
        <v>0</v>
      </c>
      <c r="C93" s="3">
        <v>7</v>
      </c>
      <c r="D93" s="3">
        <v>0</v>
      </c>
      <c r="E93" s="3">
        <v>0</v>
      </c>
      <c r="F93" s="3">
        <v>0</v>
      </c>
      <c r="G93" s="3">
        <v>0</v>
      </c>
      <c r="H93" s="3">
        <v>5</v>
      </c>
      <c r="I93" s="3">
        <v>2</v>
      </c>
      <c r="J93" s="3">
        <v>0</v>
      </c>
      <c r="K93" s="3">
        <v>0</v>
      </c>
      <c r="L93" s="3">
        <v>0</v>
      </c>
      <c r="M93" s="3">
        <v>0</v>
      </c>
      <c r="N93" s="3">
        <v>1</v>
      </c>
      <c r="O93" s="3">
        <v>1</v>
      </c>
      <c r="P93" s="3">
        <v>5</v>
      </c>
      <c r="Q93" s="3">
        <v>1</v>
      </c>
      <c r="R93" s="3">
        <v>0</v>
      </c>
      <c r="S93" s="3">
        <v>0</v>
      </c>
      <c r="T93" s="3">
        <v>0</v>
      </c>
      <c r="U93" s="3">
        <v>0</v>
      </c>
      <c r="V93" s="3">
        <v>0</v>
      </c>
      <c r="W93" s="3">
        <v>0</v>
      </c>
      <c r="X93" s="3">
        <v>0</v>
      </c>
      <c r="Y93" s="3">
        <v>0</v>
      </c>
      <c r="Z93" s="3">
        <v>0</v>
      </c>
      <c r="AA93" s="3">
        <v>0</v>
      </c>
      <c r="AB93" s="3">
        <v>0</v>
      </c>
      <c r="AC93" s="3">
        <v>0</v>
      </c>
      <c r="AD93" s="3">
        <v>0</v>
      </c>
      <c r="AE93" s="3">
        <v>0</v>
      </c>
      <c r="AF93" s="3">
        <v>0</v>
      </c>
      <c r="AG93" s="3">
        <v>0</v>
      </c>
      <c r="AH93" s="3">
        <v>0</v>
      </c>
      <c r="AI93" s="3">
        <v>0</v>
      </c>
      <c r="AJ93" s="3">
        <v>1</v>
      </c>
      <c r="AK93" s="3">
        <v>1</v>
      </c>
      <c r="AL93" s="3">
        <v>0</v>
      </c>
      <c r="AM93" s="3">
        <v>0</v>
      </c>
      <c r="AN93" s="3">
        <v>1</v>
      </c>
      <c r="AO93" s="3">
        <v>0</v>
      </c>
      <c r="AP93" s="3">
        <v>0</v>
      </c>
      <c r="AQ93" s="3">
        <v>0</v>
      </c>
      <c r="AR93" s="3">
        <v>0</v>
      </c>
      <c r="AS93" s="3">
        <v>0</v>
      </c>
      <c r="AT93" s="3">
        <v>0</v>
      </c>
      <c r="AU93" s="3">
        <v>0</v>
      </c>
      <c r="AV93" s="3">
        <v>0</v>
      </c>
      <c r="AW93" s="3">
        <v>1</v>
      </c>
      <c r="AX93" s="3">
        <v>0</v>
      </c>
      <c r="AY93" s="3">
        <v>0</v>
      </c>
      <c r="AZ93" s="3">
        <v>0</v>
      </c>
      <c r="BA93" s="3">
        <v>0</v>
      </c>
      <c r="BB93" s="3">
        <v>0</v>
      </c>
      <c r="BC93" s="3">
        <v>0</v>
      </c>
      <c r="BD93" s="3">
        <v>0</v>
      </c>
      <c r="BE93" s="3">
        <v>0</v>
      </c>
      <c r="BF93" s="3">
        <v>0</v>
      </c>
      <c r="BG93" s="3">
        <v>0</v>
      </c>
      <c r="BH93" s="3">
        <v>0</v>
      </c>
      <c r="BI93" s="3">
        <v>0</v>
      </c>
      <c r="BJ93" s="3">
        <v>0</v>
      </c>
      <c r="BK93" s="3">
        <v>0</v>
      </c>
      <c r="BL93" s="3">
        <v>0</v>
      </c>
      <c r="BM93" s="3">
        <v>0</v>
      </c>
      <c r="BN93" s="3">
        <v>0</v>
      </c>
      <c r="BO93" s="3">
        <v>0</v>
      </c>
      <c r="BP93" s="3">
        <v>0</v>
      </c>
      <c r="BQ93" s="3">
        <v>0</v>
      </c>
      <c r="BR93" s="3">
        <v>4</v>
      </c>
      <c r="BS93" s="3">
        <v>0</v>
      </c>
      <c r="BT93" s="3">
        <v>0</v>
      </c>
      <c r="BU93" s="3">
        <v>0</v>
      </c>
      <c r="BV93" s="3">
        <v>0</v>
      </c>
      <c r="BW93" s="3">
        <v>0</v>
      </c>
      <c r="BX93" s="3">
        <v>0</v>
      </c>
      <c r="BY93" s="3">
        <v>0</v>
      </c>
      <c r="BZ93" s="3">
        <v>0</v>
      </c>
      <c r="CA93" s="3">
        <v>0</v>
      </c>
      <c r="CB93" s="3">
        <v>0</v>
      </c>
      <c r="CC93" s="3">
        <v>0</v>
      </c>
      <c r="CD93" s="3">
        <v>0</v>
      </c>
      <c r="CE93" s="3">
        <v>0</v>
      </c>
      <c r="CF93" s="3">
        <v>0</v>
      </c>
      <c r="CG93" s="3">
        <v>0</v>
      </c>
      <c r="CH93" s="3">
        <v>0</v>
      </c>
      <c r="CI93" s="3">
        <v>0</v>
      </c>
      <c r="CJ93" s="3">
        <v>0</v>
      </c>
      <c r="CK93" s="3">
        <v>0</v>
      </c>
      <c r="CL93" s="3">
        <v>0</v>
      </c>
      <c r="CM93" s="3">
        <v>4</v>
      </c>
      <c r="CN93" s="3">
        <v>0</v>
      </c>
      <c r="CO93" s="3">
        <v>0</v>
      </c>
      <c r="CP93" s="3">
        <v>0</v>
      </c>
      <c r="CQ93" s="3">
        <v>0</v>
      </c>
      <c r="CR93" s="3">
        <v>0</v>
      </c>
      <c r="CS93" s="3">
        <v>0</v>
      </c>
      <c r="CT93" s="3">
        <v>0</v>
      </c>
      <c r="CU93" s="3">
        <v>0</v>
      </c>
      <c r="CV93" s="3">
        <v>0</v>
      </c>
      <c r="CW93" s="3">
        <v>0</v>
      </c>
      <c r="CX93" s="3">
        <v>0</v>
      </c>
      <c r="CY93" s="3">
        <v>0</v>
      </c>
      <c r="CZ93" s="3">
        <v>0</v>
      </c>
      <c r="DA93" s="3">
        <v>0</v>
      </c>
      <c r="DB93" s="3">
        <v>0</v>
      </c>
      <c r="DC93" s="3">
        <v>0</v>
      </c>
      <c r="DD93" s="3">
        <v>0</v>
      </c>
      <c r="DE93" s="3">
        <v>0</v>
      </c>
      <c r="DF93" s="3">
        <v>0</v>
      </c>
    </row>
    <row r="94" spans="1:110" s="25" customFormat="1" x14ac:dyDescent="0.35">
      <c r="A94" s="26" t="s">
        <v>582</v>
      </c>
      <c r="B94" s="26" t="s">
        <v>59</v>
      </c>
      <c r="C94" s="3">
        <v>0</v>
      </c>
      <c r="D94" s="3">
        <v>0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0</v>
      </c>
      <c r="Y94" s="3">
        <v>0</v>
      </c>
      <c r="Z94" s="3">
        <v>0</v>
      </c>
      <c r="AA94" s="3">
        <v>0</v>
      </c>
      <c r="AB94" s="3">
        <v>0</v>
      </c>
      <c r="AC94" s="3">
        <v>0</v>
      </c>
      <c r="AD94" s="3">
        <v>0</v>
      </c>
      <c r="AE94" s="3">
        <v>0</v>
      </c>
      <c r="AF94" s="3">
        <v>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v>0</v>
      </c>
      <c r="AS94" s="3">
        <v>0</v>
      </c>
      <c r="AT94" s="3">
        <v>0</v>
      </c>
      <c r="AU94" s="3">
        <v>0</v>
      </c>
      <c r="AV94" s="3">
        <v>0</v>
      </c>
      <c r="AW94" s="3">
        <v>0</v>
      </c>
      <c r="AX94" s="3">
        <v>0</v>
      </c>
      <c r="AY94" s="3">
        <v>0</v>
      </c>
      <c r="AZ94" s="3">
        <v>0</v>
      </c>
      <c r="BA94" s="3">
        <v>0</v>
      </c>
      <c r="BB94" s="3">
        <v>0</v>
      </c>
      <c r="BC94" s="3">
        <v>0</v>
      </c>
      <c r="BD94" s="3">
        <v>0</v>
      </c>
      <c r="BE94" s="3">
        <v>0</v>
      </c>
      <c r="BF94" s="3">
        <v>0</v>
      </c>
      <c r="BG94" s="3">
        <v>0</v>
      </c>
      <c r="BH94" s="3">
        <v>0</v>
      </c>
      <c r="BI94" s="3">
        <v>0</v>
      </c>
      <c r="BJ94" s="3">
        <v>0</v>
      </c>
      <c r="BK94" s="3">
        <v>0</v>
      </c>
      <c r="BL94" s="3">
        <v>0</v>
      </c>
      <c r="BM94" s="3">
        <v>0</v>
      </c>
      <c r="BN94" s="3">
        <v>0</v>
      </c>
      <c r="BO94" s="3">
        <v>0</v>
      </c>
      <c r="BP94" s="3">
        <v>0</v>
      </c>
      <c r="BQ94" s="3">
        <v>0</v>
      </c>
      <c r="BR94" s="3">
        <v>0</v>
      </c>
      <c r="BS94" s="3">
        <v>0</v>
      </c>
      <c r="BT94" s="3">
        <v>0</v>
      </c>
      <c r="BU94" s="3">
        <v>0</v>
      </c>
      <c r="BV94" s="3">
        <v>0</v>
      </c>
      <c r="BW94" s="3">
        <v>0</v>
      </c>
      <c r="BX94" s="3">
        <v>0</v>
      </c>
      <c r="BY94" s="3">
        <v>0</v>
      </c>
      <c r="BZ94" s="3">
        <v>0</v>
      </c>
      <c r="CA94" s="3">
        <v>0</v>
      </c>
      <c r="CB94" s="3">
        <v>0</v>
      </c>
      <c r="CC94" s="3">
        <v>0</v>
      </c>
      <c r="CD94" s="3">
        <v>0</v>
      </c>
      <c r="CE94" s="3">
        <v>0</v>
      </c>
      <c r="CF94" s="3">
        <v>0</v>
      </c>
      <c r="CG94" s="3">
        <v>0</v>
      </c>
      <c r="CH94" s="3">
        <v>0</v>
      </c>
      <c r="CI94" s="3">
        <v>0</v>
      </c>
      <c r="CJ94" s="3">
        <v>0</v>
      </c>
      <c r="CK94" s="3">
        <v>0</v>
      </c>
      <c r="CL94" s="3">
        <v>0</v>
      </c>
      <c r="CM94" s="3">
        <v>0</v>
      </c>
      <c r="CN94" s="3">
        <v>0</v>
      </c>
      <c r="CO94" s="3">
        <v>0</v>
      </c>
      <c r="CP94" s="3">
        <v>0</v>
      </c>
      <c r="CQ94" s="3">
        <v>0</v>
      </c>
      <c r="CR94" s="3">
        <v>0</v>
      </c>
      <c r="CS94" s="3">
        <v>0</v>
      </c>
      <c r="CT94" s="3">
        <v>0</v>
      </c>
      <c r="CU94" s="3">
        <v>0</v>
      </c>
      <c r="CV94" s="3">
        <v>0</v>
      </c>
      <c r="CW94" s="3">
        <v>0</v>
      </c>
      <c r="CX94" s="3">
        <v>0</v>
      </c>
      <c r="CY94" s="3">
        <v>0</v>
      </c>
      <c r="CZ94" s="3">
        <v>0</v>
      </c>
      <c r="DA94" s="3">
        <v>0</v>
      </c>
      <c r="DB94" s="3">
        <v>0</v>
      </c>
      <c r="DC94" s="3">
        <v>0</v>
      </c>
      <c r="DD94" s="3">
        <v>0</v>
      </c>
      <c r="DE94" s="3">
        <v>0</v>
      </c>
      <c r="DF94" s="3">
        <v>0</v>
      </c>
    </row>
    <row r="95" spans="1:110" x14ac:dyDescent="0.35">
      <c r="A95" s="10" t="s">
        <v>416</v>
      </c>
      <c r="B95" s="10" t="s">
        <v>9</v>
      </c>
      <c r="C95" s="3">
        <v>9</v>
      </c>
      <c r="D95" s="3">
        <v>0</v>
      </c>
      <c r="E95" s="3">
        <v>0</v>
      </c>
      <c r="F95" s="3">
        <v>0</v>
      </c>
      <c r="G95" s="3">
        <v>0</v>
      </c>
      <c r="H95" s="3">
        <v>9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5</v>
      </c>
      <c r="O95" s="3">
        <v>0</v>
      </c>
      <c r="P95" s="3">
        <v>2</v>
      </c>
      <c r="Q95" s="3">
        <v>2</v>
      </c>
      <c r="R95" s="3">
        <v>0</v>
      </c>
      <c r="S95" s="3">
        <v>1</v>
      </c>
      <c r="T95" s="3">
        <v>0</v>
      </c>
      <c r="U95" s="3">
        <v>0</v>
      </c>
      <c r="V95" s="3">
        <v>0</v>
      </c>
      <c r="W95" s="3">
        <v>0</v>
      </c>
      <c r="X95" s="3">
        <v>1</v>
      </c>
      <c r="Y95" s="3">
        <v>0</v>
      </c>
      <c r="Z95" s="3">
        <v>0</v>
      </c>
      <c r="AA95" s="3">
        <v>0</v>
      </c>
      <c r="AB95" s="3">
        <v>0</v>
      </c>
      <c r="AC95" s="3">
        <v>0</v>
      </c>
      <c r="AD95" s="3">
        <v>0</v>
      </c>
      <c r="AE95" s="3">
        <v>0</v>
      </c>
      <c r="AF95" s="3">
        <v>1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0</v>
      </c>
      <c r="AS95" s="3">
        <v>0</v>
      </c>
      <c r="AT95" s="3">
        <v>0</v>
      </c>
      <c r="AU95" s="3">
        <v>0</v>
      </c>
      <c r="AV95" s="3">
        <v>0</v>
      </c>
      <c r="AW95" s="3">
        <v>0</v>
      </c>
      <c r="AX95" s="3">
        <v>0</v>
      </c>
      <c r="AY95" s="3">
        <v>0</v>
      </c>
      <c r="AZ95" s="3">
        <v>0</v>
      </c>
      <c r="BA95" s="3">
        <v>0</v>
      </c>
      <c r="BB95" s="3">
        <v>0</v>
      </c>
      <c r="BC95" s="3">
        <v>0</v>
      </c>
      <c r="BD95" s="3">
        <v>0</v>
      </c>
      <c r="BE95" s="3">
        <v>0</v>
      </c>
      <c r="BF95" s="3">
        <v>0</v>
      </c>
      <c r="BG95" s="3">
        <v>0</v>
      </c>
      <c r="BH95" s="3">
        <v>0</v>
      </c>
      <c r="BI95" s="3">
        <v>0</v>
      </c>
      <c r="BJ95" s="3">
        <v>0</v>
      </c>
      <c r="BK95" s="3">
        <v>0</v>
      </c>
      <c r="BL95" s="3">
        <v>0</v>
      </c>
      <c r="BM95" s="3">
        <v>0</v>
      </c>
      <c r="BN95" s="3">
        <v>0</v>
      </c>
      <c r="BO95" s="3">
        <v>0</v>
      </c>
      <c r="BP95" s="3">
        <v>0</v>
      </c>
      <c r="BQ95" s="3">
        <v>0</v>
      </c>
      <c r="BR95" s="3">
        <v>0</v>
      </c>
      <c r="BS95" s="3">
        <v>0</v>
      </c>
      <c r="BT95" s="3">
        <v>0</v>
      </c>
      <c r="BU95" s="3">
        <v>0</v>
      </c>
      <c r="BV95" s="3">
        <v>0</v>
      </c>
      <c r="BW95" s="3">
        <v>0</v>
      </c>
      <c r="BX95" s="3">
        <v>0</v>
      </c>
      <c r="BY95" s="3">
        <v>0</v>
      </c>
      <c r="BZ95" s="3">
        <v>0</v>
      </c>
      <c r="CA95" s="3">
        <v>0</v>
      </c>
      <c r="CB95" s="3">
        <v>0</v>
      </c>
      <c r="CC95" s="3">
        <v>0</v>
      </c>
      <c r="CD95" s="3">
        <v>0</v>
      </c>
      <c r="CE95" s="3">
        <v>0</v>
      </c>
      <c r="CF95" s="3">
        <v>0</v>
      </c>
      <c r="CG95" s="3">
        <v>0</v>
      </c>
      <c r="CH95" s="3">
        <v>1</v>
      </c>
      <c r="CI95" s="3">
        <v>1</v>
      </c>
      <c r="CJ95" s="3">
        <v>0</v>
      </c>
      <c r="CK95" s="3">
        <v>0</v>
      </c>
      <c r="CL95" s="3">
        <v>1</v>
      </c>
      <c r="CM95" s="3">
        <v>1</v>
      </c>
      <c r="CN95" s="3">
        <v>0</v>
      </c>
      <c r="CO95" s="3">
        <v>0</v>
      </c>
      <c r="CP95" s="3">
        <v>0</v>
      </c>
      <c r="CQ95" s="3">
        <v>1</v>
      </c>
      <c r="CR95" s="3">
        <v>0</v>
      </c>
      <c r="CS95" s="3">
        <v>0</v>
      </c>
      <c r="CT95" s="3">
        <v>0</v>
      </c>
      <c r="CU95" s="3">
        <v>0</v>
      </c>
      <c r="CV95" s="3">
        <v>0</v>
      </c>
      <c r="CW95" s="3">
        <v>0</v>
      </c>
      <c r="CX95" s="3">
        <v>0</v>
      </c>
      <c r="CY95" s="3">
        <v>0</v>
      </c>
      <c r="CZ95" s="3">
        <v>0</v>
      </c>
      <c r="DA95" s="3">
        <v>0</v>
      </c>
      <c r="DB95" s="3">
        <v>0</v>
      </c>
      <c r="DC95" s="3">
        <v>0</v>
      </c>
      <c r="DD95" s="3">
        <v>1</v>
      </c>
      <c r="DE95" s="3">
        <v>1</v>
      </c>
      <c r="DF95" s="3">
        <v>0</v>
      </c>
    </row>
    <row r="96" spans="1:110" x14ac:dyDescent="0.35">
      <c r="A96" s="10" t="s">
        <v>96</v>
      </c>
      <c r="B96" s="10" t="s">
        <v>9</v>
      </c>
      <c r="C96" s="3">
        <v>4</v>
      </c>
      <c r="D96" s="3">
        <v>0</v>
      </c>
      <c r="E96" s="3">
        <v>0</v>
      </c>
      <c r="F96" s="3">
        <v>0</v>
      </c>
      <c r="G96" s="3">
        <v>0</v>
      </c>
      <c r="H96" s="3">
        <v>4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2</v>
      </c>
      <c r="O96" s="3">
        <v>0</v>
      </c>
      <c r="P96" s="3">
        <v>2</v>
      </c>
      <c r="Q96" s="3">
        <v>0</v>
      </c>
      <c r="R96" s="3">
        <v>0</v>
      </c>
      <c r="S96" s="3">
        <v>9</v>
      </c>
      <c r="T96" s="3">
        <v>0</v>
      </c>
      <c r="U96" s="3">
        <v>0</v>
      </c>
      <c r="V96" s="3">
        <v>0</v>
      </c>
      <c r="W96" s="3">
        <v>0</v>
      </c>
      <c r="X96" s="3">
        <v>8</v>
      </c>
      <c r="Y96" s="3">
        <v>1</v>
      </c>
      <c r="Z96" s="3">
        <v>0</v>
      </c>
      <c r="AA96" s="3">
        <v>2</v>
      </c>
      <c r="AB96" s="3">
        <v>0</v>
      </c>
      <c r="AC96" s="3">
        <v>0</v>
      </c>
      <c r="AD96" s="3">
        <v>2</v>
      </c>
      <c r="AE96" s="3">
        <v>1</v>
      </c>
      <c r="AF96" s="3">
        <v>3</v>
      </c>
      <c r="AG96" s="3">
        <v>3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3">
        <v>0</v>
      </c>
      <c r="AX96" s="3">
        <v>0</v>
      </c>
      <c r="AY96" s="3">
        <v>0</v>
      </c>
      <c r="AZ96" s="3">
        <v>0</v>
      </c>
      <c r="BA96" s="3">
        <v>0</v>
      </c>
      <c r="BB96" s="3">
        <v>0</v>
      </c>
      <c r="BC96" s="3">
        <v>0</v>
      </c>
      <c r="BD96" s="3">
        <v>0</v>
      </c>
      <c r="BE96" s="3">
        <v>0</v>
      </c>
      <c r="BF96" s="3">
        <v>0</v>
      </c>
      <c r="BG96" s="3">
        <v>0</v>
      </c>
      <c r="BH96" s="3">
        <v>0</v>
      </c>
      <c r="BI96" s="3">
        <v>0</v>
      </c>
      <c r="BJ96" s="3">
        <v>0</v>
      </c>
      <c r="BK96" s="3">
        <v>0</v>
      </c>
      <c r="BL96" s="3">
        <v>0</v>
      </c>
      <c r="BM96" s="3">
        <v>0</v>
      </c>
      <c r="BN96" s="3">
        <v>0</v>
      </c>
      <c r="BO96" s="3">
        <v>0</v>
      </c>
      <c r="BP96" s="3">
        <v>0</v>
      </c>
      <c r="BQ96" s="3">
        <v>0</v>
      </c>
      <c r="BR96" s="3">
        <v>0</v>
      </c>
      <c r="BS96" s="3">
        <v>0</v>
      </c>
      <c r="BT96" s="3">
        <v>0</v>
      </c>
      <c r="BU96" s="3">
        <v>0</v>
      </c>
      <c r="BV96" s="3">
        <v>0</v>
      </c>
      <c r="BW96" s="3">
        <v>0</v>
      </c>
      <c r="BX96" s="3">
        <v>0</v>
      </c>
      <c r="BY96" s="3">
        <v>0</v>
      </c>
      <c r="BZ96" s="3">
        <v>0</v>
      </c>
      <c r="CA96" s="3">
        <v>0</v>
      </c>
      <c r="CB96" s="3">
        <v>0</v>
      </c>
      <c r="CC96" s="3">
        <v>0</v>
      </c>
      <c r="CD96" s="3">
        <v>0</v>
      </c>
      <c r="CE96" s="3">
        <v>0</v>
      </c>
      <c r="CF96" s="3">
        <v>0</v>
      </c>
      <c r="CG96" s="3">
        <v>0</v>
      </c>
      <c r="CH96" s="3">
        <v>0</v>
      </c>
      <c r="CI96" s="3">
        <v>0</v>
      </c>
      <c r="CJ96" s="3">
        <v>0</v>
      </c>
      <c r="CK96" s="3">
        <v>0</v>
      </c>
      <c r="CL96" s="3">
        <v>0</v>
      </c>
      <c r="CM96" s="3">
        <v>1</v>
      </c>
      <c r="CN96" s="3">
        <v>0</v>
      </c>
      <c r="CO96" s="3">
        <v>0</v>
      </c>
      <c r="CP96" s="3">
        <v>0</v>
      </c>
      <c r="CQ96" s="3">
        <v>0</v>
      </c>
      <c r="CR96" s="3">
        <v>0</v>
      </c>
      <c r="CS96" s="3">
        <v>0</v>
      </c>
      <c r="CT96" s="3">
        <v>0</v>
      </c>
      <c r="CU96" s="3">
        <v>0</v>
      </c>
      <c r="CV96" s="3">
        <v>0</v>
      </c>
      <c r="CW96" s="3">
        <v>0</v>
      </c>
      <c r="CX96" s="3">
        <v>0</v>
      </c>
      <c r="CY96" s="3">
        <v>0</v>
      </c>
      <c r="CZ96" s="3">
        <v>1</v>
      </c>
      <c r="DA96" s="3">
        <v>0</v>
      </c>
      <c r="DB96" s="3">
        <v>0</v>
      </c>
      <c r="DC96" s="3">
        <v>0</v>
      </c>
      <c r="DD96" s="3">
        <v>0</v>
      </c>
      <c r="DE96" s="3">
        <v>2</v>
      </c>
      <c r="DF96" s="3">
        <v>0</v>
      </c>
    </row>
    <row r="97" spans="1:110" x14ac:dyDescent="0.35">
      <c r="A97" s="10" t="s">
        <v>404</v>
      </c>
      <c r="B97" s="10" t="s">
        <v>59</v>
      </c>
      <c r="C97" s="3">
        <v>87</v>
      </c>
      <c r="D97" s="3">
        <v>0</v>
      </c>
      <c r="E97" s="3">
        <v>3</v>
      </c>
      <c r="F97" s="3">
        <v>0</v>
      </c>
      <c r="G97" s="3">
        <v>0</v>
      </c>
      <c r="H97" s="3">
        <v>81</v>
      </c>
      <c r="I97" s="3">
        <v>6</v>
      </c>
      <c r="J97" s="3">
        <v>0</v>
      </c>
      <c r="K97" s="3">
        <v>17</v>
      </c>
      <c r="L97" s="3">
        <v>0</v>
      </c>
      <c r="M97" s="3">
        <v>1</v>
      </c>
      <c r="N97" s="3">
        <v>14</v>
      </c>
      <c r="O97" s="3">
        <v>0</v>
      </c>
      <c r="P97" s="3">
        <v>20</v>
      </c>
      <c r="Q97" s="3">
        <v>27</v>
      </c>
      <c r="R97" s="10"/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10"/>
      <c r="AI97" s="3">
        <v>107</v>
      </c>
      <c r="AJ97" s="3">
        <v>12</v>
      </c>
      <c r="AK97" s="3">
        <v>10</v>
      </c>
      <c r="AL97" s="3">
        <v>1</v>
      </c>
      <c r="AM97" s="3">
        <v>0</v>
      </c>
      <c r="AN97" s="3">
        <v>11</v>
      </c>
      <c r="AO97" s="3">
        <v>1</v>
      </c>
      <c r="AP97" s="10"/>
      <c r="AQ97" s="3">
        <v>0</v>
      </c>
      <c r="AR97" s="3">
        <v>0</v>
      </c>
      <c r="AS97" s="3">
        <v>0</v>
      </c>
      <c r="AT97" s="3">
        <v>0</v>
      </c>
      <c r="AU97" s="3">
        <v>0</v>
      </c>
      <c r="AV97" s="10"/>
      <c r="AW97" s="3">
        <v>4</v>
      </c>
      <c r="AX97" s="3">
        <v>0</v>
      </c>
      <c r="AY97" s="3">
        <v>0</v>
      </c>
      <c r="AZ97" s="3">
        <v>0</v>
      </c>
      <c r="BA97" s="3">
        <v>0</v>
      </c>
      <c r="BB97" s="3">
        <v>1</v>
      </c>
      <c r="BC97" s="3">
        <v>0</v>
      </c>
      <c r="BD97" s="3">
        <v>0</v>
      </c>
      <c r="BE97" s="3">
        <v>0</v>
      </c>
      <c r="BF97" s="3">
        <v>0</v>
      </c>
      <c r="BG97" s="3">
        <v>0</v>
      </c>
      <c r="BH97" s="3">
        <v>0</v>
      </c>
      <c r="BI97" s="3">
        <v>0</v>
      </c>
      <c r="BJ97" s="3">
        <v>0</v>
      </c>
      <c r="BK97" s="3">
        <v>0</v>
      </c>
      <c r="BL97" s="3">
        <v>1</v>
      </c>
      <c r="BM97" s="3">
        <v>1</v>
      </c>
      <c r="BN97" s="3">
        <v>0</v>
      </c>
      <c r="BO97" s="3">
        <v>0</v>
      </c>
      <c r="BP97" s="3">
        <v>0</v>
      </c>
      <c r="BQ97" s="3">
        <v>2</v>
      </c>
      <c r="BR97" s="3">
        <v>0</v>
      </c>
      <c r="BS97" s="3">
        <v>0</v>
      </c>
      <c r="BT97" s="3">
        <v>0</v>
      </c>
      <c r="BU97" s="3">
        <v>16</v>
      </c>
      <c r="BV97" s="3">
        <v>0</v>
      </c>
      <c r="BW97" s="3">
        <v>2</v>
      </c>
      <c r="BX97" s="3">
        <v>0</v>
      </c>
      <c r="BY97" s="3">
        <v>0</v>
      </c>
      <c r="BZ97" s="3">
        <v>0</v>
      </c>
      <c r="CA97" s="3">
        <v>2</v>
      </c>
      <c r="CB97" s="3">
        <v>0</v>
      </c>
      <c r="CC97" s="3">
        <v>0</v>
      </c>
      <c r="CD97" s="3">
        <v>0</v>
      </c>
      <c r="CE97" s="3">
        <v>0</v>
      </c>
      <c r="CF97" s="3">
        <v>0</v>
      </c>
      <c r="CG97" s="3">
        <v>0</v>
      </c>
      <c r="CH97" s="3">
        <v>0</v>
      </c>
      <c r="CI97" s="3">
        <v>0</v>
      </c>
      <c r="CJ97" s="3">
        <v>0</v>
      </c>
      <c r="CK97" s="3">
        <v>0</v>
      </c>
      <c r="CL97" s="3">
        <v>2</v>
      </c>
      <c r="CM97" s="3">
        <v>9</v>
      </c>
      <c r="CN97" s="3">
        <v>0</v>
      </c>
      <c r="CO97" s="3">
        <v>0</v>
      </c>
      <c r="CP97" s="3">
        <v>1</v>
      </c>
      <c r="CQ97" s="3">
        <v>0</v>
      </c>
      <c r="CR97" s="3">
        <v>0</v>
      </c>
      <c r="CS97" s="10"/>
      <c r="CT97" s="3">
        <v>0</v>
      </c>
      <c r="CU97" s="3">
        <v>0</v>
      </c>
      <c r="CV97" s="3">
        <v>0</v>
      </c>
      <c r="CW97" s="3">
        <v>0</v>
      </c>
      <c r="CX97" s="3">
        <v>0</v>
      </c>
      <c r="CY97" s="3">
        <v>0</v>
      </c>
      <c r="CZ97" s="3">
        <v>0</v>
      </c>
      <c r="DA97" s="3">
        <v>0</v>
      </c>
      <c r="DB97" s="3">
        <v>0</v>
      </c>
      <c r="DC97" s="3">
        <v>0</v>
      </c>
      <c r="DD97" s="3">
        <v>0</v>
      </c>
      <c r="DE97" s="3">
        <v>0</v>
      </c>
      <c r="DF97" s="18">
        <v>0</v>
      </c>
    </row>
    <row r="98" spans="1:110" x14ac:dyDescent="0.35">
      <c r="A98" s="10" t="s">
        <v>212</v>
      </c>
      <c r="B98" s="10" t="s">
        <v>0</v>
      </c>
      <c r="C98" s="3">
        <v>0</v>
      </c>
      <c r="D98" s="3">
        <v>0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0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0</v>
      </c>
      <c r="AY98" s="3">
        <v>0</v>
      </c>
      <c r="AZ98" s="3">
        <v>0</v>
      </c>
      <c r="BA98" s="3">
        <v>0</v>
      </c>
      <c r="BB98" s="3">
        <v>0</v>
      </c>
      <c r="BC98" s="3">
        <v>0</v>
      </c>
      <c r="BD98" s="3">
        <v>0</v>
      </c>
      <c r="BE98" s="3">
        <v>0</v>
      </c>
      <c r="BF98" s="3">
        <v>0</v>
      </c>
      <c r="BG98" s="3">
        <v>0</v>
      </c>
      <c r="BH98" s="3">
        <v>0</v>
      </c>
      <c r="BI98" s="3">
        <v>0</v>
      </c>
      <c r="BJ98" s="3">
        <v>0</v>
      </c>
      <c r="BK98" s="3">
        <v>0</v>
      </c>
      <c r="BL98" s="3">
        <v>0</v>
      </c>
      <c r="BM98" s="3">
        <v>0</v>
      </c>
      <c r="BN98" s="3">
        <v>0</v>
      </c>
      <c r="BO98" s="3">
        <v>0</v>
      </c>
      <c r="BP98" s="3">
        <v>0</v>
      </c>
      <c r="BQ98" s="3">
        <v>0</v>
      </c>
      <c r="BR98" s="3">
        <v>0</v>
      </c>
      <c r="BS98" s="3">
        <v>0</v>
      </c>
      <c r="BT98" s="3">
        <v>0</v>
      </c>
      <c r="BU98" s="3">
        <v>0</v>
      </c>
      <c r="BV98" s="3">
        <v>0</v>
      </c>
      <c r="BW98" s="3">
        <v>0</v>
      </c>
      <c r="BX98" s="3">
        <v>0</v>
      </c>
      <c r="BY98" s="3">
        <v>0</v>
      </c>
      <c r="BZ98" s="3">
        <v>0</v>
      </c>
      <c r="CA98" s="3">
        <v>0</v>
      </c>
      <c r="CB98" s="3">
        <v>0</v>
      </c>
      <c r="CC98" s="3">
        <v>0</v>
      </c>
      <c r="CD98" s="3">
        <v>0</v>
      </c>
      <c r="CE98" s="3">
        <v>0</v>
      </c>
      <c r="CF98" s="3">
        <v>0</v>
      </c>
      <c r="CG98" s="3">
        <v>0</v>
      </c>
      <c r="CH98" s="3">
        <v>0</v>
      </c>
      <c r="CI98" s="3">
        <v>0</v>
      </c>
      <c r="CJ98" s="3">
        <v>0</v>
      </c>
      <c r="CK98" s="3">
        <v>0</v>
      </c>
      <c r="CL98" s="3">
        <v>0</v>
      </c>
      <c r="CM98" s="3">
        <v>0</v>
      </c>
      <c r="CN98" s="3">
        <v>0</v>
      </c>
      <c r="CO98" s="3">
        <v>0</v>
      </c>
      <c r="CP98" s="3">
        <v>0</v>
      </c>
      <c r="CQ98" s="3">
        <v>0</v>
      </c>
      <c r="CR98" s="3">
        <v>0</v>
      </c>
      <c r="CS98" s="3">
        <v>0</v>
      </c>
      <c r="CT98" s="3">
        <v>0</v>
      </c>
      <c r="CU98" s="3">
        <v>0</v>
      </c>
      <c r="CV98" s="3">
        <v>0</v>
      </c>
      <c r="CW98" s="3">
        <v>0</v>
      </c>
      <c r="CX98" s="3">
        <v>0</v>
      </c>
      <c r="CY98" s="3">
        <v>0</v>
      </c>
      <c r="CZ98" s="3">
        <v>0</v>
      </c>
      <c r="DA98" s="3">
        <v>0</v>
      </c>
      <c r="DB98" s="3">
        <v>0</v>
      </c>
      <c r="DC98" s="3">
        <v>0</v>
      </c>
      <c r="DD98" s="3">
        <v>0</v>
      </c>
      <c r="DE98" s="3">
        <v>0</v>
      </c>
      <c r="DF98" s="3">
        <v>0</v>
      </c>
    </row>
    <row r="99" spans="1:110" x14ac:dyDescent="0.35">
      <c r="A99" s="10" t="s">
        <v>199</v>
      </c>
      <c r="B99" s="10" t="s">
        <v>48</v>
      </c>
      <c r="C99" s="3">
        <v>22</v>
      </c>
      <c r="D99" s="3">
        <v>2</v>
      </c>
      <c r="E99" s="3">
        <v>0</v>
      </c>
      <c r="F99" s="3">
        <v>0</v>
      </c>
      <c r="G99" s="3">
        <v>0</v>
      </c>
      <c r="H99" s="3">
        <v>14</v>
      </c>
      <c r="I99" s="3">
        <v>1</v>
      </c>
      <c r="J99" s="3">
        <v>0</v>
      </c>
      <c r="K99" s="3">
        <v>1</v>
      </c>
      <c r="L99" s="3">
        <v>0</v>
      </c>
      <c r="M99" s="3">
        <v>0</v>
      </c>
      <c r="N99" s="3">
        <v>7</v>
      </c>
      <c r="O99" s="3">
        <v>2</v>
      </c>
      <c r="P99" s="3">
        <v>2</v>
      </c>
      <c r="Q99" s="3">
        <v>2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  <c r="W99" s="3">
        <v>0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v>0</v>
      </c>
      <c r="AI99" s="3">
        <v>5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3">
        <v>1</v>
      </c>
      <c r="AX99" s="3">
        <v>0</v>
      </c>
      <c r="AY99" s="3">
        <v>0</v>
      </c>
      <c r="AZ99" s="3">
        <v>0</v>
      </c>
      <c r="BA99" s="3">
        <v>0</v>
      </c>
      <c r="BB99" s="3">
        <v>0</v>
      </c>
      <c r="BC99" s="3">
        <v>0</v>
      </c>
      <c r="BD99" s="3">
        <v>0</v>
      </c>
      <c r="BE99" s="3">
        <v>0</v>
      </c>
      <c r="BF99" s="3">
        <v>0</v>
      </c>
      <c r="BG99" s="3">
        <v>0</v>
      </c>
      <c r="BH99" s="3">
        <v>0</v>
      </c>
      <c r="BI99" s="3">
        <v>0</v>
      </c>
      <c r="BJ99" s="3">
        <v>0</v>
      </c>
      <c r="BK99" s="3">
        <v>1</v>
      </c>
      <c r="BL99" s="3">
        <v>0</v>
      </c>
      <c r="BM99" s="3">
        <v>0</v>
      </c>
      <c r="BN99" s="3">
        <v>0</v>
      </c>
      <c r="BO99" s="3">
        <v>0</v>
      </c>
      <c r="BP99" s="3">
        <v>0</v>
      </c>
      <c r="BQ99" s="3">
        <v>0</v>
      </c>
      <c r="BR99" s="3">
        <v>2</v>
      </c>
      <c r="BS99" s="3">
        <v>0</v>
      </c>
      <c r="BT99" s="3">
        <v>0</v>
      </c>
      <c r="BU99" s="3">
        <v>0</v>
      </c>
      <c r="BV99" s="3">
        <v>0</v>
      </c>
      <c r="BW99" s="3">
        <v>0</v>
      </c>
      <c r="BX99" s="3">
        <v>0</v>
      </c>
      <c r="BY99" s="3">
        <v>0</v>
      </c>
      <c r="BZ99" s="3">
        <v>0</v>
      </c>
      <c r="CA99" s="3">
        <v>0</v>
      </c>
      <c r="CB99" s="3">
        <v>0</v>
      </c>
      <c r="CC99" s="3">
        <v>0</v>
      </c>
      <c r="CD99" s="3">
        <v>0</v>
      </c>
      <c r="CE99" s="3">
        <v>0</v>
      </c>
      <c r="CF99" s="3">
        <v>0</v>
      </c>
      <c r="CG99" s="3">
        <v>0</v>
      </c>
      <c r="CH99" s="3">
        <v>0</v>
      </c>
      <c r="CI99" s="3">
        <v>0</v>
      </c>
      <c r="CJ99" s="3">
        <v>0</v>
      </c>
      <c r="CK99" s="3">
        <v>0</v>
      </c>
      <c r="CL99" s="3">
        <v>0</v>
      </c>
      <c r="CM99" s="3">
        <v>1</v>
      </c>
      <c r="CN99" s="3">
        <v>0</v>
      </c>
      <c r="CO99" s="3">
        <v>0</v>
      </c>
      <c r="CP99" s="3">
        <v>0</v>
      </c>
      <c r="CQ99" s="3">
        <v>0</v>
      </c>
      <c r="CR99" s="3">
        <v>0</v>
      </c>
      <c r="CS99" s="3">
        <v>0</v>
      </c>
      <c r="CT99" s="3">
        <v>0</v>
      </c>
      <c r="CU99" s="3">
        <v>0</v>
      </c>
      <c r="CV99" s="3">
        <v>0</v>
      </c>
      <c r="CW99" s="3">
        <v>0</v>
      </c>
      <c r="CX99" s="3">
        <v>0</v>
      </c>
      <c r="CY99" s="3">
        <v>0</v>
      </c>
      <c r="CZ99" s="3">
        <v>0</v>
      </c>
      <c r="DA99" s="3">
        <v>0</v>
      </c>
      <c r="DB99" s="3">
        <v>0</v>
      </c>
      <c r="DC99" s="3">
        <v>0</v>
      </c>
      <c r="DD99" s="3">
        <v>0</v>
      </c>
      <c r="DE99" s="3">
        <v>0</v>
      </c>
      <c r="DF99" s="3">
        <v>0</v>
      </c>
    </row>
    <row r="100" spans="1:110" x14ac:dyDescent="0.35">
      <c r="A100" s="10" t="s">
        <v>409</v>
      </c>
      <c r="B100" s="10" t="s">
        <v>0</v>
      </c>
      <c r="C100" s="3">
        <v>0</v>
      </c>
      <c r="D100" s="3">
        <v>0</v>
      </c>
      <c r="E100" s="3">
        <v>0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0</v>
      </c>
      <c r="Y100" s="3">
        <v>0</v>
      </c>
      <c r="Z100" s="3">
        <v>0</v>
      </c>
      <c r="AA100" s="3">
        <v>0</v>
      </c>
      <c r="AB100" s="3">
        <v>0</v>
      </c>
      <c r="AC100" s="3">
        <v>0</v>
      </c>
      <c r="AD100" s="3">
        <v>0</v>
      </c>
      <c r="AE100" s="3">
        <v>0</v>
      </c>
      <c r="AF100" s="3">
        <v>0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0</v>
      </c>
      <c r="AS100" s="3">
        <v>0</v>
      </c>
      <c r="AT100" s="3">
        <v>0</v>
      </c>
      <c r="AU100" s="3">
        <v>0</v>
      </c>
      <c r="AV100" s="3">
        <v>0</v>
      </c>
      <c r="AW100" s="3">
        <v>0</v>
      </c>
      <c r="AX100" s="3">
        <v>0</v>
      </c>
      <c r="AY100" s="3">
        <v>0</v>
      </c>
      <c r="AZ100" s="3">
        <v>0</v>
      </c>
      <c r="BA100" s="3">
        <v>0</v>
      </c>
      <c r="BB100" s="3">
        <v>0</v>
      </c>
      <c r="BC100" s="3">
        <v>0</v>
      </c>
      <c r="BD100" s="3">
        <v>0</v>
      </c>
      <c r="BE100" s="3">
        <v>0</v>
      </c>
      <c r="BF100" s="3">
        <v>0</v>
      </c>
      <c r="BG100" s="3">
        <v>0</v>
      </c>
      <c r="BH100" s="3">
        <v>0</v>
      </c>
      <c r="BI100" s="3">
        <v>0</v>
      </c>
      <c r="BJ100" s="3">
        <v>0</v>
      </c>
      <c r="BK100" s="3">
        <v>0</v>
      </c>
      <c r="BL100" s="3">
        <v>0</v>
      </c>
      <c r="BM100" s="3">
        <v>0</v>
      </c>
      <c r="BN100" s="3">
        <v>0</v>
      </c>
      <c r="BO100" s="3">
        <v>0</v>
      </c>
      <c r="BP100" s="3">
        <v>0</v>
      </c>
      <c r="BQ100" s="3">
        <v>0</v>
      </c>
      <c r="BR100" s="3">
        <v>0</v>
      </c>
      <c r="BS100" s="3">
        <v>0</v>
      </c>
      <c r="BT100" s="3">
        <v>0</v>
      </c>
      <c r="BU100" s="3">
        <v>0</v>
      </c>
      <c r="BV100" s="3">
        <v>0</v>
      </c>
      <c r="BW100" s="3">
        <v>0</v>
      </c>
      <c r="BX100" s="3">
        <v>0</v>
      </c>
      <c r="BY100" s="3">
        <v>0</v>
      </c>
      <c r="BZ100" s="3">
        <v>0</v>
      </c>
      <c r="CA100" s="3">
        <v>0</v>
      </c>
      <c r="CB100" s="3">
        <v>0</v>
      </c>
      <c r="CC100" s="3">
        <v>0</v>
      </c>
      <c r="CD100" s="3">
        <v>0</v>
      </c>
      <c r="CE100" s="3">
        <v>0</v>
      </c>
      <c r="CF100" s="3">
        <v>0</v>
      </c>
      <c r="CG100" s="3">
        <v>0</v>
      </c>
      <c r="CH100" s="3">
        <v>0</v>
      </c>
      <c r="CI100" s="3">
        <v>0</v>
      </c>
      <c r="CJ100" s="3">
        <v>0</v>
      </c>
      <c r="CK100" s="3">
        <v>0</v>
      </c>
      <c r="CL100" s="3">
        <v>0</v>
      </c>
      <c r="CM100" s="3">
        <v>0</v>
      </c>
      <c r="CN100" s="3">
        <v>0</v>
      </c>
      <c r="CO100" s="3">
        <v>0</v>
      </c>
      <c r="CP100" s="3">
        <v>0</v>
      </c>
      <c r="CQ100" s="3">
        <v>0</v>
      </c>
      <c r="CR100" s="3">
        <v>0</v>
      </c>
      <c r="CS100" s="3">
        <v>0</v>
      </c>
      <c r="CT100" s="3">
        <v>0</v>
      </c>
      <c r="CU100" s="3">
        <v>0</v>
      </c>
      <c r="CV100" s="3">
        <v>0</v>
      </c>
      <c r="CW100" s="3">
        <v>0</v>
      </c>
      <c r="CX100" s="3">
        <v>0</v>
      </c>
      <c r="CY100" s="3">
        <v>0</v>
      </c>
      <c r="CZ100" s="3">
        <v>0</v>
      </c>
      <c r="DA100" s="3">
        <v>0</v>
      </c>
      <c r="DB100" s="3">
        <v>0</v>
      </c>
      <c r="DC100" s="3">
        <v>0</v>
      </c>
      <c r="DD100" s="3">
        <v>0</v>
      </c>
      <c r="DE100" s="3">
        <v>0</v>
      </c>
      <c r="DF100" s="3">
        <v>0</v>
      </c>
    </row>
    <row r="101" spans="1:110" x14ac:dyDescent="0.35">
      <c r="A101" s="10" t="s">
        <v>408</v>
      </c>
      <c r="B101" s="10" t="s">
        <v>0</v>
      </c>
      <c r="C101" s="3">
        <v>1</v>
      </c>
      <c r="D101" s="3">
        <v>0</v>
      </c>
      <c r="E101" s="3">
        <v>0</v>
      </c>
      <c r="F101" s="3">
        <v>0</v>
      </c>
      <c r="G101" s="3">
        <v>0</v>
      </c>
      <c r="H101" s="3">
        <v>1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1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2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0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0</v>
      </c>
      <c r="AY101" s="3">
        <v>0</v>
      </c>
      <c r="AZ101" s="3">
        <v>0</v>
      </c>
      <c r="BA101" s="3">
        <v>0</v>
      </c>
      <c r="BB101" s="3">
        <v>0</v>
      </c>
      <c r="BC101" s="3">
        <v>0</v>
      </c>
      <c r="BD101" s="3">
        <v>0</v>
      </c>
      <c r="BE101" s="3">
        <v>0</v>
      </c>
      <c r="BF101" s="3">
        <v>0</v>
      </c>
      <c r="BG101" s="3">
        <v>0</v>
      </c>
      <c r="BH101" s="3">
        <v>0</v>
      </c>
      <c r="BI101" s="3">
        <v>0</v>
      </c>
      <c r="BJ101" s="3">
        <v>0</v>
      </c>
      <c r="BK101" s="3">
        <v>0</v>
      </c>
      <c r="BL101" s="3">
        <v>0</v>
      </c>
      <c r="BM101" s="3">
        <v>0</v>
      </c>
      <c r="BN101" s="3">
        <v>0</v>
      </c>
      <c r="BO101" s="3">
        <v>0</v>
      </c>
      <c r="BP101" s="3">
        <v>0</v>
      </c>
      <c r="BQ101" s="3">
        <v>0</v>
      </c>
      <c r="BR101" s="3">
        <v>0</v>
      </c>
      <c r="BS101" s="3">
        <v>0</v>
      </c>
      <c r="BT101" s="3">
        <v>0</v>
      </c>
      <c r="BU101" s="3">
        <v>0</v>
      </c>
      <c r="BV101" s="3">
        <v>0</v>
      </c>
      <c r="BW101" s="3">
        <v>0</v>
      </c>
      <c r="BX101" s="3">
        <v>0</v>
      </c>
      <c r="BY101" s="3">
        <v>0</v>
      </c>
      <c r="BZ101" s="3">
        <v>0</v>
      </c>
      <c r="CA101" s="3">
        <v>0</v>
      </c>
      <c r="CB101" s="3">
        <v>0</v>
      </c>
      <c r="CC101" s="3">
        <v>0</v>
      </c>
      <c r="CD101" s="3">
        <v>0</v>
      </c>
      <c r="CE101" s="3">
        <v>0</v>
      </c>
      <c r="CF101" s="3">
        <v>0</v>
      </c>
      <c r="CG101" s="3">
        <v>0</v>
      </c>
      <c r="CH101" s="3">
        <v>0</v>
      </c>
      <c r="CI101" s="3">
        <v>0</v>
      </c>
      <c r="CJ101" s="3">
        <v>0</v>
      </c>
      <c r="CK101" s="3">
        <v>0</v>
      </c>
      <c r="CL101" s="3">
        <v>0</v>
      </c>
      <c r="CM101" s="3">
        <v>0</v>
      </c>
      <c r="CN101" s="3">
        <v>0</v>
      </c>
      <c r="CO101" s="3">
        <v>0</v>
      </c>
      <c r="CP101" s="3">
        <v>0</v>
      </c>
      <c r="CQ101" s="3">
        <v>0</v>
      </c>
      <c r="CR101" s="3">
        <v>0</v>
      </c>
      <c r="CS101" s="3">
        <v>0</v>
      </c>
      <c r="CT101" s="3">
        <v>0</v>
      </c>
      <c r="CU101" s="3">
        <v>0</v>
      </c>
      <c r="CV101" s="3">
        <v>0</v>
      </c>
      <c r="CW101" s="3">
        <v>0</v>
      </c>
      <c r="CX101" s="3">
        <v>0</v>
      </c>
      <c r="CY101" s="3">
        <v>0</v>
      </c>
      <c r="CZ101" s="3">
        <v>0</v>
      </c>
      <c r="DA101" s="3">
        <v>0</v>
      </c>
      <c r="DB101" s="3">
        <v>0</v>
      </c>
      <c r="DC101" s="3">
        <v>0</v>
      </c>
      <c r="DD101" s="3">
        <v>0</v>
      </c>
      <c r="DE101" s="3">
        <v>0</v>
      </c>
      <c r="DF101" s="3">
        <v>0</v>
      </c>
    </row>
    <row r="102" spans="1:110" x14ac:dyDescent="0.35">
      <c r="A102" s="10" t="s">
        <v>95</v>
      </c>
      <c r="B102" s="10" t="s">
        <v>0</v>
      </c>
      <c r="C102" s="3">
        <v>0</v>
      </c>
      <c r="D102" s="3">
        <v>0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0</v>
      </c>
      <c r="AF102" s="3">
        <v>0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0</v>
      </c>
      <c r="AS102" s="3">
        <v>0</v>
      </c>
      <c r="AT102" s="3">
        <v>0</v>
      </c>
      <c r="AU102" s="3">
        <v>0</v>
      </c>
      <c r="AV102" s="3">
        <v>0</v>
      </c>
      <c r="AW102" s="3">
        <v>0</v>
      </c>
      <c r="AX102" s="3">
        <v>0</v>
      </c>
      <c r="AY102" s="3">
        <v>0</v>
      </c>
      <c r="AZ102" s="3">
        <v>0</v>
      </c>
      <c r="BA102" s="3">
        <v>0</v>
      </c>
      <c r="BB102" s="3">
        <v>0</v>
      </c>
      <c r="BC102" s="3">
        <v>0</v>
      </c>
      <c r="BD102" s="3">
        <v>0</v>
      </c>
      <c r="BE102" s="3">
        <v>0</v>
      </c>
      <c r="BF102" s="3">
        <v>0</v>
      </c>
      <c r="BG102" s="3">
        <v>0</v>
      </c>
      <c r="BH102" s="3">
        <v>0</v>
      </c>
      <c r="BI102" s="3">
        <v>0</v>
      </c>
      <c r="BJ102" s="3">
        <v>0</v>
      </c>
      <c r="BK102" s="3">
        <v>0</v>
      </c>
      <c r="BL102" s="3">
        <v>0</v>
      </c>
      <c r="BM102" s="3">
        <v>0</v>
      </c>
      <c r="BN102" s="3">
        <v>0</v>
      </c>
      <c r="BO102" s="3">
        <v>0</v>
      </c>
      <c r="BP102" s="3">
        <v>0</v>
      </c>
      <c r="BQ102" s="3">
        <v>0</v>
      </c>
      <c r="BR102" s="3">
        <v>0</v>
      </c>
      <c r="BS102" s="3">
        <v>0</v>
      </c>
      <c r="BT102" s="3">
        <v>0</v>
      </c>
      <c r="BU102" s="3">
        <v>0</v>
      </c>
      <c r="BV102" s="3">
        <v>0</v>
      </c>
      <c r="BW102" s="3">
        <v>0</v>
      </c>
      <c r="BX102" s="3">
        <v>0</v>
      </c>
      <c r="BY102" s="3">
        <v>0</v>
      </c>
      <c r="BZ102" s="3">
        <v>0</v>
      </c>
      <c r="CA102" s="3">
        <v>0</v>
      </c>
      <c r="CB102" s="3">
        <v>0</v>
      </c>
      <c r="CC102" s="3">
        <v>0</v>
      </c>
      <c r="CD102" s="3">
        <v>0</v>
      </c>
      <c r="CE102" s="3">
        <v>0</v>
      </c>
      <c r="CF102" s="3">
        <v>0</v>
      </c>
      <c r="CG102" s="3">
        <v>0</v>
      </c>
      <c r="CH102" s="3">
        <v>0</v>
      </c>
      <c r="CI102" s="3">
        <v>0</v>
      </c>
      <c r="CJ102" s="3">
        <v>0</v>
      </c>
      <c r="CK102" s="3">
        <v>0</v>
      </c>
      <c r="CL102" s="3">
        <v>0</v>
      </c>
      <c r="CM102" s="3">
        <v>0</v>
      </c>
      <c r="CN102" s="3">
        <v>0</v>
      </c>
      <c r="CO102" s="3">
        <v>0</v>
      </c>
      <c r="CP102" s="3">
        <v>0</v>
      </c>
      <c r="CQ102" s="3">
        <v>0</v>
      </c>
      <c r="CR102" s="3">
        <v>0</v>
      </c>
      <c r="CS102" s="3">
        <v>0</v>
      </c>
      <c r="CT102" s="3">
        <v>0</v>
      </c>
      <c r="CU102" s="3">
        <v>0</v>
      </c>
      <c r="CV102" s="3">
        <v>0</v>
      </c>
      <c r="CW102" s="3">
        <v>0</v>
      </c>
      <c r="CX102" s="3">
        <v>0</v>
      </c>
      <c r="CY102" s="3">
        <v>0</v>
      </c>
      <c r="CZ102" s="3">
        <v>0</v>
      </c>
      <c r="DA102" s="3">
        <v>0</v>
      </c>
      <c r="DB102" s="3">
        <v>0</v>
      </c>
      <c r="DC102" s="3">
        <v>0</v>
      </c>
      <c r="DD102" s="3">
        <v>0</v>
      </c>
      <c r="DE102" s="3">
        <v>0</v>
      </c>
      <c r="DF102" s="3">
        <v>0</v>
      </c>
    </row>
    <row r="103" spans="1:110" x14ac:dyDescent="0.35">
      <c r="A103" s="10" t="s">
        <v>170</v>
      </c>
      <c r="B103" s="10" t="s">
        <v>9</v>
      </c>
      <c r="C103" s="3">
        <v>0</v>
      </c>
      <c r="D103" s="3">
        <v>0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0</v>
      </c>
      <c r="Y103" s="3">
        <v>0</v>
      </c>
      <c r="Z103" s="3">
        <v>0</v>
      </c>
      <c r="AA103" s="3">
        <v>0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  <c r="AG103" s="3">
        <v>0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0</v>
      </c>
      <c r="AS103" s="3">
        <v>0</v>
      </c>
      <c r="AT103" s="3">
        <v>0</v>
      </c>
      <c r="AU103" s="3">
        <v>0</v>
      </c>
      <c r="AV103" s="3">
        <v>0</v>
      </c>
      <c r="AW103" s="3">
        <v>0</v>
      </c>
      <c r="AX103" s="3">
        <v>0</v>
      </c>
      <c r="AY103" s="3">
        <v>0</v>
      </c>
      <c r="AZ103" s="3">
        <v>0</v>
      </c>
      <c r="BA103" s="3">
        <v>0</v>
      </c>
      <c r="BB103" s="3">
        <v>0</v>
      </c>
      <c r="BC103" s="3">
        <v>0</v>
      </c>
      <c r="BD103" s="3">
        <v>0</v>
      </c>
      <c r="BE103" s="3">
        <v>0</v>
      </c>
      <c r="BF103" s="3">
        <v>0</v>
      </c>
      <c r="BG103" s="3">
        <v>0</v>
      </c>
      <c r="BH103" s="3">
        <v>0</v>
      </c>
      <c r="BI103" s="3">
        <v>0</v>
      </c>
      <c r="BJ103" s="3">
        <v>0</v>
      </c>
      <c r="BK103" s="3">
        <v>0</v>
      </c>
      <c r="BL103" s="3">
        <v>0</v>
      </c>
      <c r="BM103" s="3">
        <v>0</v>
      </c>
      <c r="BN103" s="3">
        <v>0</v>
      </c>
      <c r="BO103" s="3">
        <v>0</v>
      </c>
      <c r="BP103" s="3">
        <v>0</v>
      </c>
      <c r="BQ103" s="3">
        <v>0</v>
      </c>
      <c r="BR103" s="3">
        <v>0</v>
      </c>
      <c r="BS103" s="3">
        <v>0</v>
      </c>
      <c r="BT103" s="3">
        <v>0</v>
      </c>
      <c r="BU103" s="3">
        <v>0</v>
      </c>
      <c r="BV103" s="3">
        <v>0</v>
      </c>
      <c r="BW103" s="3">
        <v>0</v>
      </c>
      <c r="BX103" s="3">
        <v>0</v>
      </c>
      <c r="BY103" s="3">
        <v>0</v>
      </c>
      <c r="BZ103" s="3">
        <v>0</v>
      </c>
      <c r="CA103" s="3">
        <v>0</v>
      </c>
      <c r="CB103" s="3">
        <v>0</v>
      </c>
      <c r="CC103" s="3">
        <v>0</v>
      </c>
      <c r="CD103" s="3">
        <v>0</v>
      </c>
      <c r="CE103" s="3">
        <v>0</v>
      </c>
      <c r="CF103" s="3">
        <v>0</v>
      </c>
      <c r="CG103" s="3">
        <v>0</v>
      </c>
      <c r="CH103" s="3">
        <v>0</v>
      </c>
      <c r="CI103" s="3">
        <v>0</v>
      </c>
      <c r="CJ103" s="3">
        <v>0</v>
      </c>
      <c r="CK103" s="3">
        <v>0</v>
      </c>
      <c r="CL103" s="3">
        <v>0</v>
      </c>
      <c r="CM103" s="3">
        <v>0</v>
      </c>
      <c r="CN103" s="3">
        <v>0</v>
      </c>
      <c r="CO103" s="3">
        <v>0</v>
      </c>
      <c r="CP103" s="3">
        <v>0</v>
      </c>
      <c r="CQ103" s="3">
        <v>0</v>
      </c>
      <c r="CR103" s="3">
        <v>0</v>
      </c>
      <c r="CS103" s="3">
        <v>0</v>
      </c>
      <c r="CT103" s="3">
        <v>0</v>
      </c>
      <c r="CU103" s="3">
        <v>0</v>
      </c>
      <c r="CV103" s="3">
        <v>0</v>
      </c>
      <c r="CW103" s="3">
        <v>0</v>
      </c>
      <c r="CX103" s="3">
        <v>0</v>
      </c>
      <c r="CY103" s="3">
        <v>0</v>
      </c>
      <c r="CZ103" s="3">
        <v>0</v>
      </c>
      <c r="DA103" s="3">
        <v>0</v>
      </c>
      <c r="DB103" s="3">
        <v>0</v>
      </c>
      <c r="DC103" s="3">
        <v>0</v>
      </c>
      <c r="DD103" s="3">
        <v>0</v>
      </c>
      <c r="DE103" s="3">
        <v>0</v>
      </c>
      <c r="DF103" s="3">
        <v>0</v>
      </c>
    </row>
    <row r="104" spans="1:110" x14ac:dyDescent="0.35">
      <c r="A104" s="10" t="s">
        <v>146</v>
      </c>
      <c r="B104" s="10" t="s">
        <v>0</v>
      </c>
      <c r="C104" s="3">
        <v>0</v>
      </c>
      <c r="D104" s="3">
        <v>0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0</v>
      </c>
      <c r="AS104" s="3">
        <v>0</v>
      </c>
      <c r="AT104" s="3">
        <v>0</v>
      </c>
      <c r="AU104" s="3">
        <v>0</v>
      </c>
      <c r="AV104" s="3">
        <v>0</v>
      </c>
      <c r="AW104" s="3">
        <v>0</v>
      </c>
      <c r="AX104" s="3">
        <v>0</v>
      </c>
      <c r="AY104" s="3">
        <v>0</v>
      </c>
      <c r="AZ104" s="3">
        <v>0</v>
      </c>
      <c r="BA104" s="3">
        <v>0</v>
      </c>
      <c r="BB104" s="3">
        <v>0</v>
      </c>
      <c r="BC104" s="3">
        <v>0</v>
      </c>
      <c r="BD104" s="3">
        <v>0</v>
      </c>
      <c r="BE104" s="3">
        <v>0</v>
      </c>
      <c r="BF104" s="3">
        <v>0</v>
      </c>
      <c r="BG104" s="3">
        <v>0</v>
      </c>
      <c r="BH104" s="3">
        <v>0</v>
      </c>
      <c r="BI104" s="3">
        <v>0</v>
      </c>
      <c r="BJ104" s="3">
        <v>0</v>
      </c>
      <c r="BK104" s="3">
        <v>0</v>
      </c>
      <c r="BL104" s="3">
        <v>0</v>
      </c>
      <c r="BM104" s="3">
        <v>0</v>
      </c>
      <c r="BN104" s="3">
        <v>0</v>
      </c>
      <c r="BO104" s="3">
        <v>0</v>
      </c>
      <c r="BP104" s="3">
        <v>0</v>
      </c>
      <c r="BQ104" s="3">
        <v>0</v>
      </c>
      <c r="BR104" s="3">
        <v>0</v>
      </c>
      <c r="BS104" s="3">
        <v>0</v>
      </c>
      <c r="BT104" s="3">
        <v>0</v>
      </c>
      <c r="BU104" s="3">
        <v>0</v>
      </c>
      <c r="BV104" s="3">
        <v>0</v>
      </c>
      <c r="BW104" s="3">
        <v>0</v>
      </c>
      <c r="BX104" s="3">
        <v>0</v>
      </c>
      <c r="BY104" s="3">
        <v>0</v>
      </c>
      <c r="BZ104" s="3">
        <v>0</v>
      </c>
      <c r="CA104" s="3">
        <v>0</v>
      </c>
      <c r="CB104" s="3">
        <v>0</v>
      </c>
      <c r="CC104" s="3">
        <v>0</v>
      </c>
      <c r="CD104" s="3">
        <v>0</v>
      </c>
      <c r="CE104" s="3">
        <v>0</v>
      </c>
      <c r="CF104" s="3">
        <v>0</v>
      </c>
      <c r="CG104" s="3">
        <v>0</v>
      </c>
      <c r="CH104" s="3">
        <v>0</v>
      </c>
      <c r="CI104" s="3">
        <v>0</v>
      </c>
      <c r="CJ104" s="3">
        <v>0</v>
      </c>
      <c r="CK104" s="3">
        <v>0</v>
      </c>
      <c r="CL104" s="3">
        <v>0</v>
      </c>
      <c r="CM104" s="3">
        <v>0</v>
      </c>
      <c r="CN104" s="3">
        <v>0</v>
      </c>
      <c r="CO104" s="3">
        <v>0</v>
      </c>
      <c r="CP104" s="3">
        <v>0</v>
      </c>
      <c r="CQ104" s="3">
        <v>0</v>
      </c>
      <c r="CR104" s="3">
        <v>0</v>
      </c>
      <c r="CS104" s="3">
        <v>0</v>
      </c>
      <c r="CT104" s="3">
        <v>0</v>
      </c>
      <c r="CU104" s="3">
        <v>0</v>
      </c>
      <c r="CV104" s="3">
        <v>0</v>
      </c>
      <c r="CW104" s="3">
        <v>0</v>
      </c>
      <c r="CX104" s="3">
        <v>0</v>
      </c>
      <c r="CY104" s="3">
        <v>0</v>
      </c>
      <c r="CZ104" s="3">
        <v>0</v>
      </c>
      <c r="DA104" s="3">
        <v>0</v>
      </c>
      <c r="DB104" s="3">
        <v>0</v>
      </c>
      <c r="DC104" s="3">
        <v>0</v>
      </c>
      <c r="DD104" s="3">
        <v>0</v>
      </c>
      <c r="DE104" s="3">
        <v>0</v>
      </c>
      <c r="DF104" s="3">
        <v>0</v>
      </c>
    </row>
    <row r="105" spans="1:110" x14ac:dyDescent="0.35">
      <c r="A105" s="10" t="s">
        <v>377</v>
      </c>
      <c r="B105" s="10" t="s">
        <v>62</v>
      </c>
      <c r="C105" s="3">
        <v>0</v>
      </c>
      <c r="D105" s="3">
        <v>0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0</v>
      </c>
      <c r="AD105" s="3">
        <v>0</v>
      </c>
      <c r="AE105" s="3">
        <v>0</v>
      </c>
      <c r="AF105" s="3">
        <v>0</v>
      </c>
      <c r="AG105" s="3">
        <v>0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0</v>
      </c>
      <c r="AS105" s="3">
        <v>0</v>
      </c>
      <c r="AT105" s="3">
        <v>0</v>
      </c>
      <c r="AU105" s="3">
        <v>0</v>
      </c>
      <c r="AV105" s="3">
        <v>0</v>
      </c>
      <c r="AW105" s="3">
        <v>0</v>
      </c>
      <c r="AX105" s="3">
        <v>0</v>
      </c>
      <c r="AY105" s="3">
        <v>0</v>
      </c>
      <c r="AZ105" s="3">
        <v>0</v>
      </c>
      <c r="BA105" s="3">
        <v>0</v>
      </c>
      <c r="BB105" s="3">
        <v>0</v>
      </c>
      <c r="BC105" s="3">
        <v>0</v>
      </c>
      <c r="BD105" s="3">
        <v>0</v>
      </c>
      <c r="BE105" s="3">
        <v>0</v>
      </c>
      <c r="BF105" s="3">
        <v>0</v>
      </c>
      <c r="BG105" s="3">
        <v>0</v>
      </c>
      <c r="BH105" s="3">
        <v>0</v>
      </c>
      <c r="BI105" s="3">
        <v>0</v>
      </c>
      <c r="BJ105" s="3">
        <v>0</v>
      </c>
      <c r="BK105" s="3">
        <v>0</v>
      </c>
      <c r="BL105" s="3">
        <v>0</v>
      </c>
      <c r="BM105" s="3">
        <v>0</v>
      </c>
      <c r="BN105" s="3">
        <v>0</v>
      </c>
      <c r="BO105" s="3">
        <v>0</v>
      </c>
      <c r="BP105" s="3">
        <v>0</v>
      </c>
      <c r="BQ105" s="3">
        <v>0</v>
      </c>
      <c r="BR105" s="3">
        <v>0</v>
      </c>
      <c r="BS105" s="3">
        <v>0</v>
      </c>
      <c r="BT105" s="3">
        <v>0</v>
      </c>
      <c r="BU105" s="3">
        <v>0</v>
      </c>
      <c r="BV105" s="3">
        <v>0</v>
      </c>
      <c r="BW105" s="3">
        <v>0</v>
      </c>
      <c r="BX105" s="3">
        <v>0</v>
      </c>
      <c r="BY105" s="3">
        <v>0</v>
      </c>
      <c r="BZ105" s="3">
        <v>0</v>
      </c>
      <c r="CA105" s="3">
        <v>0</v>
      </c>
      <c r="CB105" s="3">
        <v>0</v>
      </c>
      <c r="CC105" s="3">
        <v>0</v>
      </c>
      <c r="CD105" s="3">
        <v>0</v>
      </c>
      <c r="CE105" s="3">
        <v>0</v>
      </c>
      <c r="CF105" s="3">
        <v>0</v>
      </c>
      <c r="CG105" s="3">
        <v>0</v>
      </c>
      <c r="CH105" s="3">
        <v>0</v>
      </c>
      <c r="CI105" s="3">
        <v>0</v>
      </c>
      <c r="CJ105" s="3">
        <v>0</v>
      </c>
      <c r="CK105" s="3">
        <v>0</v>
      </c>
      <c r="CL105" s="3">
        <v>0</v>
      </c>
      <c r="CM105" s="3">
        <v>0</v>
      </c>
      <c r="CN105" s="3">
        <v>0</v>
      </c>
      <c r="CO105" s="3">
        <v>0</v>
      </c>
      <c r="CP105" s="3">
        <v>0</v>
      </c>
      <c r="CQ105" s="3">
        <v>0</v>
      </c>
      <c r="CR105" s="3">
        <v>0</v>
      </c>
      <c r="CS105" s="3">
        <v>0</v>
      </c>
      <c r="CT105" s="3">
        <v>0</v>
      </c>
      <c r="CU105" s="3">
        <v>0</v>
      </c>
      <c r="CV105" s="3">
        <v>0</v>
      </c>
      <c r="CW105" s="3">
        <v>0</v>
      </c>
      <c r="CX105" s="3">
        <v>0</v>
      </c>
      <c r="CY105" s="3">
        <v>0</v>
      </c>
      <c r="CZ105" s="3">
        <v>0</v>
      </c>
      <c r="DA105" s="3">
        <v>0</v>
      </c>
      <c r="DB105" s="3">
        <v>0</v>
      </c>
      <c r="DC105" s="3">
        <v>0</v>
      </c>
      <c r="DD105" s="3">
        <v>0</v>
      </c>
      <c r="DE105" s="3">
        <v>0</v>
      </c>
      <c r="DF105" s="3">
        <v>0</v>
      </c>
    </row>
    <row r="106" spans="1:110" x14ac:dyDescent="0.35">
      <c r="A106" s="10" t="s">
        <v>405</v>
      </c>
      <c r="B106" s="10" t="s">
        <v>29</v>
      </c>
      <c r="C106" s="3">
        <v>276</v>
      </c>
      <c r="D106" s="3">
        <v>0</v>
      </c>
      <c r="E106" s="3">
        <v>0</v>
      </c>
      <c r="F106" s="3">
        <v>0</v>
      </c>
      <c r="G106" s="3">
        <v>0</v>
      </c>
      <c r="H106" s="3">
        <v>269</v>
      </c>
      <c r="I106" s="3">
        <v>3</v>
      </c>
      <c r="J106" s="3">
        <v>4</v>
      </c>
      <c r="K106" s="3">
        <v>0</v>
      </c>
      <c r="L106" s="3">
        <v>4</v>
      </c>
      <c r="M106" s="3">
        <v>0</v>
      </c>
      <c r="N106" s="3">
        <v>174</v>
      </c>
      <c r="O106" s="3">
        <v>37</v>
      </c>
      <c r="P106" s="3">
        <v>65</v>
      </c>
      <c r="Q106" s="3">
        <v>0</v>
      </c>
      <c r="R106" s="3">
        <v>77</v>
      </c>
      <c r="S106" s="3">
        <v>103</v>
      </c>
      <c r="T106" s="3">
        <v>0</v>
      </c>
      <c r="U106" s="3">
        <v>0</v>
      </c>
      <c r="V106" s="3">
        <v>0</v>
      </c>
      <c r="W106" s="3">
        <v>0</v>
      </c>
      <c r="X106" s="3">
        <v>102</v>
      </c>
      <c r="Y106" s="3">
        <v>0</v>
      </c>
      <c r="Z106" s="3">
        <v>1</v>
      </c>
      <c r="AA106" s="3">
        <v>0</v>
      </c>
      <c r="AB106" s="3">
        <v>0</v>
      </c>
      <c r="AC106" s="3">
        <v>0</v>
      </c>
      <c r="AD106" s="3">
        <v>66</v>
      </c>
      <c r="AE106" s="3">
        <v>10</v>
      </c>
      <c r="AF106" s="3">
        <v>27</v>
      </c>
      <c r="AG106" s="3">
        <v>27</v>
      </c>
      <c r="AH106" s="3">
        <v>0</v>
      </c>
      <c r="AI106" s="3">
        <v>0</v>
      </c>
      <c r="AJ106" s="3">
        <v>11</v>
      </c>
      <c r="AK106" s="3">
        <v>10</v>
      </c>
      <c r="AL106" s="3">
        <v>1</v>
      </c>
      <c r="AM106" s="3">
        <v>0</v>
      </c>
      <c r="AN106" s="3">
        <v>6</v>
      </c>
      <c r="AO106" s="3">
        <v>5</v>
      </c>
      <c r="AP106" s="3">
        <v>0</v>
      </c>
      <c r="AQ106" s="3">
        <v>5</v>
      </c>
      <c r="AR106" s="3">
        <v>4</v>
      </c>
      <c r="AS106" s="3">
        <v>1</v>
      </c>
      <c r="AT106" s="3">
        <v>0</v>
      </c>
      <c r="AU106" s="3">
        <v>4</v>
      </c>
      <c r="AV106" s="3">
        <v>1</v>
      </c>
      <c r="AW106" s="3">
        <v>8</v>
      </c>
      <c r="AX106" s="3">
        <v>0</v>
      </c>
      <c r="AY106" s="3">
        <v>0</v>
      </c>
      <c r="AZ106" s="3">
        <v>0</v>
      </c>
      <c r="BA106" s="3">
        <v>0</v>
      </c>
      <c r="BB106" s="3">
        <v>0</v>
      </c>
      <c r="BC106" s="3">
        <v>0</v>
      </c>
      <c r="BD106" s="3">
        <v>0</v>
      </c>
      <c r="BE106" s="3">
        <v>0</v>
      </c>
      <c r="BF106" s="3">
        <v>0</v>
      </c>
      <c r="BG106" s="3">
        <v>0</v>
      </c>
      <c r="BH106" s="3">
        <v>0</v>
      </c>
      <c r="BI106" s="3">
        <v>0</v>
      </c>
      <c r="BJ106" s="3">
        <v>0</v>
      </c>
      <c r="BK106" s="3">
        <v>0</v>
      </c>
      <c r="BL106" s="3">
        <v>0</v>
      </c>
      <c r="BM106" s="3">
        <v>0</v>
      </c>
      <c r="BN106" s="3">
        <v>0</v>
      </c>
      <c r="BO106" s="3">
        <v>0</v>
      </c>
      <c r="BP106" s="3">
        <v>0</v>
      </c>
      <c r="BQ106" s="3">
        <v>0</v>
      </c>
      <c r="BR106" s="3">
        <v>1</v>
      </c>
      <c r="BS106" s="3">
        <v>0</v>
      </c>
      <c r="BT106" s="3">
        <v>0</v>
      </c>
      <c r="BU106" s="3">
        <v>0</v>
      </c>
      <c r="BV106" s="3">
        <v>0</v>
      </c>
      <c r="BW106" s="3">
        <v>0</v>
      </c>
      <c r="BX106" s="3">
        <v>0</v>
      </c>
      <c r="BY106" s="3">
        <v>0</v>
      </c>
      <c r="BZ106" s="3">
        <v>0</v>
      </c>
      <c r="CA106" s="3">
        <v>0</v>
      </c>
      <c r="CB106" s="3">
        <v>0</v>
      </c>
      <c r="CC106" s="3">
        <v>0</v>
      </c>
      <c r="CD106" s="3">
        <v>0</v>
      </c>
      <c r="CE106" s="3">
        <v>0</v>
      </c>
      <c r="CF106" s="3">
        <v>0</v>
      </c>
      <c r="CG106" s="3">
        <v>0</v>
      </c>
      <c r="CH106" s="3">
        <v>0</v>
      </c>
      <c r="CI106" s="3">
        <v>0</v>
      </c>
      <c r="CJ106" s="3">
        <v>0</v>
      </c>
      <c r="CK106" s="3">
        <v>0</v>
      </c>
      <c r="CL106" s="3">
        <v>7</v>
      </c>
      <c r="CM106" s="3">
        <v>0</v>
      </c>
      <c r="CN106" s="3">
        <v>0</v>
      </c>
      <c r="CO106" s="3">
        <v>0</v>
      </c>
      <c r="CP106" s="3">
        <v>0</v>
      </c>
      <c r="CQ106" s="3">
        <v>63</v>
      </c>
      <c r="CR106" s="3">
        <v>0</v>
      </c>
      <c r="CS106" s="3">
        <v>0</v>
      </c>
      <c r="CT106" s="3">
        <v>0</v>
      </c>
      <c r="CU106" s="3">
        <v>2</v>
      </c>
      <c r="CV106" s="3">
        <v>0</v>
      </c>
      <c r="CW106" s="3">
        <v>2</v>
      </c>
      <c r="CX106" s="3">
        <v>0</v>
      </c>
      <c r="CY106" s="3">
        <v>2</v>
      </c>
      <c r="CZ106" s="3">
        <v>0</v>
      </c>
      <c r="DA106" s="3">
        <v>0</v>
      </c>
      <c r="DB106" s="3">
        <v>0</v>
      </c>
      <c r="DC106" s="3">
        <v>0</v>
      </c>
      <c r="DD106" s="3">
        <v>1</v>
      </c>
      <c r="DE106" s="3">
        <v>0</v>
      </c>
      <c r="DF106" s="3">
        <v>0</v>
      </c>
    </row>
    <row r="107" spans="1:110" x14ac:dyDescent="0.35">
      <c r="A107" s="10" t="s">
        <v>262</v>
      </c>
      <c r="B107" s="10" t="s">
        <v>0</v>
      </c>
      <c r="C107" s="3">
        <v>1</v>
      </c>
      <c r="D107" s="3">
        <v>0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1</v>
      </c>
      <c r="Y107" s="3">
        <v>0</v>
      </c>
      <c r="Z107" s="3">
        <v>0</v>
      </c>
      <c r="AA107" s="3">
        <v>0</v>
      </c>
      <c r="AB107" s="3">
        <v>0</v>
      </c>
      <c r="AC107" s="3">
        <v>0</v>
      </c>
      <c r="AD107" s="3">
        <v>1</v>
      </c>
      <c r="AE107" s="3">
        <v>0</v>
      </c>
      <c r="AF107" s="3">
        <v>0</v>
      </c>
      <c r="AG107" s="3">
        <v>0</v>
      </c>
      <c r="AH107" s="3">
        <v>0</v>
      </c>
      <c r="AI107" s="3">
        <v>4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0</v>
      </c>
      <c r="AS107" s="3">
        <v>0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0</v>
      </c>
      <c r="AZ107" s="3">
        <v>0</v>
      </c>
      <c r="BA107" s="3">
        <v>0</v>
      </c>
      <c r="BB107" s="3">
        <v>0</v>
      </c>
      <c r="BC107" s="3">
        <v>0</v>
      </c>
      <c r="BD107" s="3">
        <v>0</v>
      </c>
      <c r="BE107" s="3">
        <v>0</v>
      </c>
      <c r="BF107" s="3">
        <v>0</v>
      </c>
      <c r="BG107" s="3">
        <v>0</v>
      </c>
      <c r="BH107" s="3">
        <v>0</v>
      </c>
      <c r="BI107" s="3">
        <v>0</v>
      </c>
      <c r="BJ107" s="3">
        <v>0</v>
      </c>
      <c r="BK107" s="3">
        <v>0</v>
      </c>
      <c r="BL107" s="3">
        <v>0</v>
      </c>
      <c r="BM107" s="3">
        <v>0</v>
      </c>
      <c r="BN107" s="3">
        <v>0</v>
      </c>
      <c r="BO107" s="3">
        <v>0</v>
      </c>
      <c r="BP107" s="3">
        <v>0</v>
      </c>
      <c r="BQ107" s="3">
        <v>0</v>
      </c>
      <c r="BR107" s="3">
        <v>0</v>
      </c>
      <c r="BS107" s="3">
        <v>0</v>
      </c>
      <c r="BT107" s="3">
        <v>0</v>
      </c>
      <c r="BU107" s="3">
        <v>0</v>
      </c>
      <c r="BV107" s="3">
        <v>0</v>
      </c>
      <c r="BW107" s="3">
        <v>0</v>
      </c>
      <c r="BX107" s="3">
        <v>0</v>
      </c>
      <c r="BY107" s="3">
        <v>0</v>
      </c>
      <c r="BZ107" s="3">
        <v>0</v>
      </c>
      <c r="CA107" s="3">
        <v>0</v>
      </c>
      <c r="CB107" s="3">
        <v>0</v>
      </c>
      <c r="CC107" s="3">
        <v>0</v>
      </c>
      <c r="CD107" s="3">
        <v>0</v>
      </c>
      <c r="CE107" s="3">
        <v>0</v>
      </c>
      <c r="CF107" s="3">
        <v>0</v>
      </c>
      <c r="CG107" s="3">
        <v>0</v>
      </c>
      <c r="CH107" s="3">
        <v>0</v>
      </c>
      <c r="CI107" s="3">
        <v>0</v>
      </c>
      <c r="CJ107" s="3">
        <v>0</v>
      </c>
      <c r="CK107" s="3">
        <v>0</v>
      </c>
      <c r="CL107" s="3">
        <v>0</v>
      </c>
      <c r="CM107" s="3">
        <v>0</v>
      </c>
      <c r="CN107" s="3">
        <v>0</v>
      </c>
      <c r="CO107" s="3">
        <v>0</v>
      </c>
      <c r="CP107" s="3">
        <v>0</v>
      </c>
      <c r="CQ107" s="3">
        <v>0</v>
      </c>
      <c r="CR107" s="3">
        <v>0</v>
      </c>
      <c r="CS107" s="3">
        <v>0</v>
      </c>
      <c r="CT107" s="3">
        <v>0</v>
      </c>
      <c r="CU107" s="3">
        <v>0</v>
      </c>
      <c r="CV107" s="3">
        <v>0</v>
      </c>
      <c r="CW107" s="3">
        <v>0</v>
      </c>
      <c r="CX107" s="3">
        <v>0</v>
      </c>
      <c r="CY107" s="3">
        <v>0</v>
      </c>
      <c r="CZ107" s="3">
        <v>0</v>
      </c>
      <c r="DA107" s="3">
        <v>0</v>
      </c>
      <c r="DB107" s="3">
        <v>0</v>
      </c>
      <c r="DC107" s="3">
        <v>0</v>
      </c>
      <c r="DD107" s="3">
        <v>0</v>
      </c>
      <c r="DE107" s="3">
        <v>0</v>
      </c>
      <c r="DF107" s="3">
        <v>0</v>
      </c>
    </row>
    <row r="108" spans="1:110" x14ac:dyDescent="0.35">
      <c r="A108" s="10" t="s">
        <v>123</v>
      </c>
      <c r="B108" s="10" t="s">
        <v>42</v>
      </c>
      <c r="C108" s="3">
        <v>4</v>
      </c>
      <c r="D108" s="3">
        <v>0</v>
      </c>
      <c r="E108" s="3">
        <v>0</v>
      </c>
      <c r="F108" s="3">
        <v>0</v>
      </c>
      <c r="G108" s="3">
        <v>0</v>
      </c>
      <c r="H108" s="3">
        <v>1</v>
      </c>
      <c r="I108" s="3">
        <v>2</v>
      </c>
      <c r="J108" s="3">
        <v>0</v>
      </c>
      <c r="K108" s="3">
        <v>0</v>
      </c>
      <c r="L108" s="3">
        <v>0</v>
      </c>
      <c r="M108" s="3">
        <v>0</v>
      </c>
      <c r="N108" s="3">
        <v>2</v>
      </c>
      <c r="O108" s="3">
        <v>0</v>
      </c>
      <c r="P108" s="3">
        <v>1</v>
      </c>
      <c r="Q108" s="3">
        <v>0</v>
      </c>
      <c r="R108" s="10"/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0</v>
      </c>
      <c r="AF108" s="3">
        <v>0</v>
      </c>
      <c r="AG108" s="3">
        <v>0</v>
      </c>
      <c r="AH108" s="10"/>
      <c r="AI108" s="3">
        <v>0</v>
      </c>
      <c r="AJ108" s="3">
        <v>1</v>
      </c>
      <c r="AK108" s="3">
        <v>1</v>
      </c>
      <c r="AL108" s="3">
        <v>0</v>
      </c>
      <c r="AM108" s="3">
        <v>0</v>
      </c>
      <c r="AN108" s="3">
        <v>0</v>
      </c>
      <c r="AO108" s="3">
        <v>1</v>
      </c>
      <c r="AP108" s="10"/>
      <c r="AQ108" s="3">
        <v>0</v>
      </c>
      <c r="AR108" s="3">
        <v>0</v>
      </c>
      <c r="AS108" s="3">
        <v>0</v>
      </c>
      <c r="AT108" s="3">
        <v>0</v>
      </c>
      <c r="AU108" s="3">
        <v>0</v>
      </c>
      <c r="AV108" s="10"/>
      <c r="AW108" s="3">
        <v>0</v>
      </c>
      <c r="AX108" s="3">
        <v>0</v>
      </c>
      <c r="AY108" s="3">
        <v>0</v>
      </c>
      <c r="AZ108" s="3">
        <v>0</v>
      </c>
      <c r="BA108" s="3">
        <v>0</v>
      </c>
      <c r="BB108" s="3">
        <v>0</v>
      </c>
      <c r="BC108" s="3">
        <v>0</v>
      </c>
      <c r="BD108" s="3">
        <v>0</v>
      </c>
      <c r="BE108" s="3">
        <v>0</v>
      </c>
      <c r="BF108" s="3">
        <v>0</v>
      </c>
      <c r="BG108" s="3">
        <v>0</v>
      </c>
      <c r="BH108" s="3">
        <v>0</v>
      </c>
      <c r="BI108" s="3">
        <v>0</v>
      </c>
      <c r="BJ108" s="3">
        <v>0</v>
      </c>
      <c r="BK108" s="3">
        <v>0</v>
      </c>
      <c r="BL108" s="3">
        <v>0</v>
      </c>
      <c r="BM108" s="3">
        <v>0</v>
      </c>
      <c r="BN108" s="3">
        <v>0</v>
      </c>
      <c r="BO108" s="3">
        <v>0</v>
      </c>
      <c r="BP108" s="3">
        <v>0</v>
      </c>
      <c r="BQ108" s="3">
        <v>0</v>
      </c>
      <c r="BR108" s="3">
        <v>0</v>
      </c>
      <c r="BS108" s="3">
        <v>0</v>
      </c>
      <c r="BT108" s="3">
        <v>0</v>
      </c>
      <c r="BU108" s="3">
        <v>0</v>
      </c>
      <c r="BV108" s="3">
        <v>0</v>
      </c>
      <c r="BW108" s="3">
        <v>0</v>
      </c>
      <c r="BX108" s="3">
        <v>0</v>
      </c>
      <c r="BY108" s="3">
        <v>0</v>
      </c>
      <c r="BZ108" s="3">
        <v>0</v>
      </c>
      <c r="CA108" s="3">
        <v>0</v>
      </c>
      <c r="CB108" s="3">
        <v>0</v>
      </c>
      <c r="CC108" s="3">
        <v>0</v>
      </c>
      <c r="CD108" s="3">
        <v>0</v>
      </c>
      <c r="CE108" s="3">
        <v>0</v>
      </c>
      <c r="CF108" s="3">
        <v>0</v>
      </c>
      <c r="CG108" s="3">
        <v>0</v>
      </c>
      <c r="CH108" s="3">
        <v>0</v>
      </c>
      <c r="CI108" s="3">
        <v>0</v>
      </c>
      <c r="CJ108" s="3">
        <v>0</v>
      </c>
      <c r="CK108" s="3">
        <v>0</v>
      </c>
      <c r="CL108" s="3">
        <v>0</v>
      </c>
      <c r="CM108" s="3">
        <v>0</v>
      </c>
      <c r="CN108" s="3">
        <v>0</v>
      </c>
      <c r="CO108" s="3">
        <v>0</v>
      </c>
      <c r="CP108" s="3">
        <v>0</v>
      </c>
      <c r="CQ108" s="3">
        <v>0</v>
      </c>
      <c r="CR108" s="3">
        <v>0</v>
      </c>
      <c r="CS108" s="10"/>
      <c r="CT108" s="3">
        <v>0</v>
      </c>
      <c r="CU108" s="3">
        <v>0</v>
      </c>
      <c r="CV108" s="3">
        <v>0</v>
      </c>
      <c r="CW108" s="3">
        <v>0</v>
      </c>
      <c r="CX108" s="3">
        <v>0</v>
      </c>
      <c r="CY108" s="3">
        <v>0</v>
      </c>
      <c r="CZ108" s="3">
        <v>0</v>
      </c>
      <c r="DA108" s="3">
        <v>0</v>
      </c>
      <c r="DB108" s="3">
        <v>0</v>
      </c>
      <c r="DC108" s="3">
        <v>0</v>
      </c>
      <c r="DD108" s="3">
        <v>0</v>
      </c>
      <c r="DE108" s="3">
        <v>0</v>
      </c>
      <c r="DF108" s="18">
        <v>0</v>
      </c>
    </row>
    <row r="109" spans="1:110" x14ac:dyDescent="0.35">
      <c r="A109" s="10" t="s">
        <v>402</v>
      </c>
      <c r="B109" s="10" t="s">
        <v>29</v>
      </c>
      <c r="C109" s="3">
        <v>6</v>
      </c>
      <c r="D109" s="3">
        <v>0</v>
      </c>
      <c r="E109" s="3">
        <v>0</v>
      </c>
      <c r="F109" s="3">
        <v>0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6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0</v>
      </c>
      <c r="X109" s="3">
        <v>0</v>
      </c>
      <c r="Y109" s="3">
        <v>0</v>
      </c>
      <c r="Z109" s="3">
        <v>0</v>
      </c>
      <c r="AA109" s="3">
        <v>0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v>0</v>
      </c>
      <c r="AS109" s="3">
        <v>0</v>
      </c>
      <c r="AT109" s="3">
        <v>0</v>
      </c>
      <c r="AU109" s="3">
        <v>0</v>
      </c>
      <c r="AV109" s="3">
        <v>0</v>
      </c>
      <c r="AW109" s="3">
        <v>0</v>
      </c>
      <c r="AX109" s="3">
        <v>0</v>
      </c>
      <c r="AY109" s="3">
        <v>0</v>
      </c>
      <c r="AZ109" s="3">
        <v>0</v>
      </c>
      <c r="BA109" s="3">
        <v>0</v>
      </c>
      <c r="BB109" s="3">
        <v>0</v>
      </c>
      <c r="BC109" s="3">
        <v>0</v>
      </c>
      <c r="BD109" s="3">
        <v>0</v>
      </c>
      <c r="BE109" s="3">
        <v>0</v>
      </c>
      <c r="BF109" s="3">
        <v>0</v>
      </c>
      <c r="BG109" s="3">
        <v>0</v>
      </c>
      <c r="BH109" s="3">
        <v>0</v>
      </c>
      <c r="BI109" s="3">
        <v>0</v>
      </c>
      <c r="BJ109" s="3">
        <v>0</v>
      </c>
      <c r="BK109" s="3">
        <v>0</v>
      </c>
      <c r="BL109" s="3">
        <v>0</v>
      </c>
      <c r="BM109" s="3">
        <v>0</v>
      </c>
      <c r="BN109" s="3">
        <v>0</v>
      </c>
      <c r="BO109" s="3">
        <v>0</v>
      </c>
      <c r="BP109" s="3">
        <v>0</v>
      </c>
      <c r="BQ109" s="3">
        <v>0</v>
      </c>
      <c r="BR109" s="3">
        <v>0</v>
      </c>
      <c r="BS109" s="3">
        <v>0</v>
      </c>
      <c r="BT109" s="3">
        <v>0</v>
      </c>
      <c r="BU109" s="3">
        <v>0</v>
      </c>
      <c r="BV109" s="3">
        <v>0</v>
      </c>
      <c r="BW109" s="3">
        <v>0</v>
      </c>
      <c r="BX109" s="3">
        <v>0</v>
      </c>
      <c r="BY109" s="3">
        <v>0</v>
      </c>
      <c r="BZ109" s="3">
        <v>0</v>
      </c>
      <c r="CA109" s="3">
        <v>0</v>
      </c>
      <c r="CB109" s="3">
        <v>0</v>
      </c>
      <c r="CC109" s="3">
        <v>0</v>
      </c>
      <c r="CD109" s="3">
        <v>0</v>
      </c>
      <c r="CE109" s="3">
        <v>0</v>
      </c>
      <c r="CF109" s="3">
        <v>0</v>
      </c>
      <c r="CG109" s="3">
        <v>0</v>
      </c>
      <c r="CH109" s="3">
        <v>0</v>
      </c>
      <c r="CI109" s="3">
        <v>0</v>
      </c>
      <c r="CJ109" s="3">
        <v>0</v>
      </c>
      <c r="CK109" s="3">
        <v>0</v>
      </c>
      <c r="CL109" s="3">
        <v>0</v>
      </c>
      <c r="CM109" s="3">
        <v>0</v>
      </c>
      <c r="CN109" s="3">
        <v>0</v>
      </c>
      <c r="CO109" s="3">
        <v>0</v>
      </c>
      <c r="CP109" s="3">
        <v>0</v>
      </c>
      <c r="CQ109" s="3">
        <v>0</v>
      </c>
      <c r="CR109" s="3">
        <v>0</v>
      </c>
      <c r="CS109" s="3">
        <v>0</v>
      </c>
      <c r="CT109" s="3">
        <v>0</v>
      </c>
      <c r="CU109" s="3">
        <v>0</v>
      </c>
      <c r="CV109" s="3">
        <v>0</v>
      </c>
      <c r="CW109" s="3">
        <v>0</v>
      </c>
      <c r="CX109" s="3">
        <v>0</v>
      </c>
      <c r="CY109" s="3">
        <v>0</v>
      </c>
      <c r="CZ109" s="3">
        <v>0</v>
      </c>
      <c r="DA109" s="3">
        <v>0</v>
      </c>
      <c r="DB109" s="3">
        <v>0</v>
      </c>
      <c r="DC109" s="3">
        <v>0</v>
      </c>
      <c r="DD109" s="3">
        <v>0</v>
      </c>
      <c r="DE109" s="3">
        <v>0</v>
      </c>
      <c r="DF109" s="3">
        <v>0</v>
      </c>
    </row>
    <row r="110" spans="1:110" x14ac:dyDescent="0.35">
      <c r="A110" s="10" t="s">
        <v>84</v>
      </c>
      <c r="B110" s="10" t="s">
        <v>29</v>
      </c>
      <c r="C110" s="3">
        <v>1</v>
      </c>
      <c r="D110" s="3">
        <v>0</v>
      </c>
      <c r="E110" s="3">
        <v>0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3">
        <v>0</v>
      </c>
      <c r="BN110" s="3">
        <v>0</v>
      </c>
      <c r="BO110" s="3">
        <v>0</v>
      </c>
      <c r="BP110" s="3">
        <v>0</v>
      </c>
      <c r="BQ110" s="3">
        <v>0</v>
      </c>
      <c r="BR110" s="3">
        <v>0</v>
      </c>
      <c r="BS110" s="3">
        <v>0</v>
      </c>
      <c r="BT110" s="3">
        <v>0</v>
      </c>
      <c r="BU110" s="3">
        <v>0</v>
      </c>
      <c r="BV110" s="3">
        <v>0</v>
      </c>
      <c r="BW110" s="3">
        <v>0</v>
      </c>
      <c r="BX110" s="3">
        <v>0</v>
      </c>
      <c r="BY110" s="3">
        <v>0</v>
      </c>
      <c r="BZ110" s="3">
        <v>0</v>
      </c>
      <c r="CA110" s="3">
        <v>0</v>
      </c>
      <c r="CB110" s="3">
        <v>0</v>
      </c>
      <c r="CC110" s="3">
        <v>0</v>
      </c>
      <c r="CD110" s="3">
        <v>0</v>
      </c>
      <c r="CE110" s="3">
        <v>0</v>
      </c>
      <c r="CF110" s="3">
        <v>0</v>
      </c>
      <c r="CG110" s="3">
        <v>0</v>
      </c>
      <c r="CH110" s="3">
        <v>0</v>
      </c>
      <c r="CI110" s="3">
        <v>0</v>
      </c>
      <c r="CJ110" s="3">
        <v>0</v>
      </c>
      <c r="CK110" s="3">
        <v>0</v>
      </c>
      <c r="CL110" s="3">
        <v>0</v>
      </c>
      <c r="CM110" s="3">
        <v>0</v>
      </c>
      <c r="CN110" s="3">
        <v>0</v>
      </c>
      <c r="CO110" s="3">
        <v>0</v>
      </c>
      <c r="CP110" s="3">
        <v>0</v>
      </c>
      <c r="CQ110" s="3">
        <v>0</v>
      </c>
      <c r="CR110" s="3">
        <v>0</v>
      </c>
      <c r="CS110" s="3">
        <v>0</v>
      </c>
      <c r="CT110" s="3">
        <v>0</v>
      </c>
      <c r="CU110" s="3">
        <v>0</v>
      </c>
      <c r="CV110" s="3">
        <v>0</v>
      </c>
      <c r="CW110" s="3">
        <v>0</v>
      </c>
      <c r="CX110" s="3">
        <v>0</v>
      </c>
      <c r="CY110" s="3">
        <v>0</v>
      </c>
      <c r="CZ110" s="3">
        <v>0</v>
      </c>
      <c r="DA110" s="3">
        <v>0</v>
      </c>
      <c r="DB110" s="3">
        <v>0</v>
      </c>
      <c r="DC110" s="3">
        <v>0</v>
      </c>
      <c r="DD110" s="3">
        <v>0</v>
      </c>
      <c r="DE110" s="3">
        <v>0</v>
      </c>
      <c r="DF110" s="3">
        <v>0</v>
      </c>
    </row>
    <row r="111" spans="1:110" x14ac:dyDescent="0.35">
      <c r="A111" s="10" t="s">
        <v>63</v>
      </c>
      <c r="B111" s="10" t="s">
        <v>0</v>
      </c>
      <c r="C111" s="3">
        <v>6</v>
      </c>
      <c r="D111" s="3">
        <v>0</v>
      </c>
      <c r="E111" s="3">
        <v>0</v>
      </c>
      <c r="F111" s="3">
        <v>0</v>
      </c>
      <c r="G111" s="3">
        <v>0</v>
      </c>
      <c r="H111" s="3">
        <v>6</v>
      </c>
      <c r="I111" s="3">
        <v>0</v>
      </c>
      <c r="J111" s="3">
        <v>0</v>
      </c>
      <c r="K111" s="3">
        <v>0</v>
      </c>
      <c r="L111" s="3">
        <v>0</v>
      </c>
      <c r="M111" s="3">
        <v>1</v>
      </c>
      <c r="N111" s="3">
        <v>5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1</v>
      </c>
      <c r="AJ111" s="3">
        <v>2</v>
      </c>
      <c r="AK111" s="3">
        <v>2</v>
      </c>
      <c r="AL111" s="3">
        <v>0</v>
      </c>
      <c r="AM111" s="3">
        <v>0</v>
      </c>
      <c r="AN111" s="3">
        <v>2</v>
      </c>
      <c r="AO111" s="3">
        <v>0</v>
      </c>
      <c r="AP111" s="3">
        <v>0</v>
      </c>
      <c r="AQ111" s="3">
        <v>0</v>
      </c>
      <c r="AR111" s="3">
        <v>0</v>
      </c>
      <c r="AS111" s="3">
        <v>0</v>
      </c>
      <c r="AT111" s="3">
        <v>0</v>
      </c>
      <c r="AU111" s="3">
        <v>0</v>
      </c>
      <c r="AV111" s="3">
        <v>0</v>
      </c>
      <c r="AW111" s="3">
        <v>0</v>
      </c>
      <c r="AX111" s="3">
        <v>0</v>
      </c>
      <c r="AY111" s="3">
        <v>0</v>
      </c>
      <c r="AZ111" s="3">
        <v>0</v>
      </c>
      <c r="BA111" s="3">
        <v>0</v>
      </c>
      <c r="BB111" s="3">
        <v>0</v>
      </c>
      <c r="BC111" s="3">
        <v>0</v>
      </c>
      <c r="BD111" s="3">
        <v>0</v>
      </c>
      <c r="BE111" s="3">
        <v>0</v>
      </c>
      <c r="BF111" s="3">
        <v>0</v>
      </c>
      <c r="BG111" s="3">
        <v>0</v>
      </c>
      <c r="BH111" s="3">
        <v>0</v>
      </c>
      <c r="BI111" s="3">
        <v>0</v>
      </c>
      <c r="BJ111" s="3">
        <v>0</v>
      </c>
      <c r="BK111" s="3">
        <v>0</v>
      </c>
      <c r="BL111" s="3">
        <v>0</v>
      </c>
      <c r="BM111" s="3">
        <v>0</v>
      </c>
      <c r="BN111" s="3">
        <v>0</v>
      </c>
      <c r="BO111" s="3">
        <v>0</v>
      </c>
      <c r="BP111" s="3">
        <v>0</v>
      </c>
      <c r="BQ111" s="3">
        <v>0</v>
      </c>
      <c r="BR111" s="3">
        <v>0</v>
      </c>
      <c r="BS111" s="3">
        <v>0</v>
      </c>
      <c r="BT111" s="3">
        <v>0</v>
      </c>
      <c r="BU111" s="3">
        <v>0</v>
      </c>
      <c r="BV111" s="3">
        <v>0</v>
      </c>
      <c r="BW111" s="3">
        <v>0</v>
      </c>
      <c r="BX111" s="3">
        <v>0</v>
      </c>
      <c r="BY111" s="3">
        <v>0</v>
      </c>
      <c r="BZ111" s="3">
        <v>0</v>
      </c>
      <c r="CA111" s="3">
        <v>0</v>
      </c>
      <c r="CB111" s="3">
        <v>0</v>
      </c>
      <c r="CC111" s="3">
        <v>0</v>
      </c>
      <c r="CD111" s="3">
        <v>0</v>
      </c>
      <c r="CE111" s="3">
        <v>0</v>
      </c>
      <c r="CF111" s="3">
        <v>0</v>
      </c>
      <c r="CG111" s="3">
        <v>0</v>
      </c>
      <c r="CH111" s="3">
        <v>0</v>
      </c>
      <c r="CI111" s="3">
        <v>0</v>
      </c>
      <c r="CJ111" s="3">
        <v>0</v>
      </c>
      <c r="CK111" s="3">
        <v>0</v>
      </c>
      <c r="CL111" s="3">
        <v>0</v>
      </c>
      <c r="CM111" s="3">
        <v>0</v>
      </c>
      <c r="CN111" s="3">
        <v>0</v>
      </c>
      <c r="CO111" s="3">
        <v>0</v>
      </c>
      <c r="CP111" s="3">
        <v>0</v>
      </c>
      <c r="CQ111" s="3">
        <v>0</v>
      </c>
      <c r="CR111" s="3">
        <v>0</v>
      </c>
      <c r="CS111" s="3">
        <v>0</v>
      </c>
      <c r="CT111" s="3">
        <v>0</v>
      </c>
      <c r="CU111" s="3">
        <v>0</v>
      </c>
      <c r="CV111" s="3">
        <v>0</v>
      </c>
      <c r="CW111" s="3">
        <v>0</v>
      </c>
      <c r="CX111" s="3">
        <v>0</v>
      </c>
      <c r="CY111" s="3">
        <v>0</v>
      </c>
      <c r="CZ111" s="3">
        <v>0</v>
      </c>
      <c r="DA111" s="3">
        <v>0</v>
      </c>
      <c r="DB111" s="3">
        <v>0</v>
      </c>
      <c r="DC111" s="3">
        <v>0</v>
      </c>
      <c r="DD111" s="3">
        <v>0</v>
      </c>
      <c r="DE111" s="3">
        <v>0</v>
      </c>
      <c r="DF111" s="3">
        <v>0</v>
      </c>
    </row>
    <row r="112" spans="1:110" x14ac:dyDescent="0.35">
      <c r="A112" s="10" t="s">
        <v>313</v>
      </c>
      <c r="B112" s="10" t="s">
        <v>62</v>
      </c>
      <c r="C112" s="3">
        <v>305</v>
      </c>
      <c r="D112" s="3">
        <v>7</v>
      </c>
      <c r="E112" s="3">
        <v>3</v>
      </c>
      <c r="F112" s="3">
        <v>0</v>
      </c>
      <c r="G112" s="3">
        <v>0</v>
      </c>
      <c r="H112" s="3">
        <v>255</v>
      </c>
      <c r="I112" s="3">
        <v>33</v>
      </c>
      <c r="J112" s="3">
        <v>4</v>
      </c>
      <c r="K112" s="3">
        <v>5</v>
      </c>
      <c r="L112" s="3">
        <v>0</v>
      </c>
      <c r="M112" s="3">
        <v>0</v>
      </c>
      <c r="N112" s="3">
        <v>172</v>
      </c>
      <c r="O112" s="3">
        <v>45</v>
      </c>
      <c r="P112" s="3">
        <v>71</v>
      </c>
      <c r="Q112" s="3">
        <v>91</v>
      </c>
      <c r="R112" s="3">
        <v>0</v>
      </c>
      <c r="S112" s="3">
        <v>77</v>
      </c>
      <c r="T112" s="3">
        <v>1</v>
      </c>
      <c r="U112" s="3">
        <v>0</v>
      </c>
      <c r="V112" s="3">
        <v>2</v>
      </c>
      <c r="W112" s="3">
        <v>0</v>
      </c>
      <c r="X112" s="3">
        <v>60</v>
      </c>
      <c r="Y112" s="3">
        <v>16</v>
      </c>
      <c r="Z112" s="3">
        <v>4</v>
      </c>
      <c r="AA112" s="3">
        <v>0</v>
      </c>
      <c r="AB112" s="3">
        <v>1</v>
      </c>
      <c r="AC112" s="3">
        <v>45</v>
      </c>
      <c r="AD112" s="3">
        <v>10</v>
      </c>
      <c r="AE112" s="3">
        <v>0</v>
      </c>
      <c r="AF112" s="3">
        <v>20</v>
      </c>
      <c r="AG112" s="3">
        <v>21</v>
      </c>
      <c r="AH112" s="3">
        <v>0</v>
      </c>
      <c r="AI112" s="3">
        <v>0</v>
      </c>
      <c r="AJ112" s="3">
        <v>4</v>
      </c>
      <c r="AK112" s="3">
        <v>1</v>
      </c>
      <c r="AL112" s="3">
        <v>1</v>
      </c>
      <c r="AM112" s="3">
        <v>1</v>
      </c>
      <c r="AN112" s="3">
        <v>0</v>
      </c>
      <c r="AO112" s="3">
        <v>1</v>
      </c>
      <c r="AP112" s="3">
        <v>0</v>
      </c>
      <c r="AQ112" s="3">
        <v>0</v>
      </c>
      <c r="AR112" s="3">
        <v>0</v>
      </c>
      <c r="AS112" s="3">
        <v>0</v>
      </c>
      <c r="AT112" s="3">
        <v>0</v>
      </c>
      <c r="AU112" s="3">
        <v>0</v>
      </c>
      <c r="AV112" s="3">
        <v>0</v>
      </c>
      <c r="AW112" s="3">
        <v>7</v>
      </c>
      <c r="AX112" s="3">
        <v>1</v>
      </c>
      <c r="AY112" s="3">
        <v>0</v>
      </c>
      <c r="AZ112" s="3">
        <v>0</v>
      </c>
      <c r="BA112" s="3">
        <v>0</v>
      </c>
      <c r="BB112" s="3">
        <v>0</v>
      </c>
      <c r="BC112" s="3">
        <v>0</v>
      </c>
      <c r="BD112" s="3">
        <v>0</v>
      </c>
      <c r="BE112" s="3">
        <v>0</v>
      </c>
      <c r="BF112" s="3">
        <v>0</v>
      </c>
      <c r="BG112" s="3">
        <v>0</v>
      </c>
      <c r="BH112" s="3">
        <v>0</v>
      </c>
      <c r="BI112" s="3">
        <v>0</v>
      </c>
      <c r="BJ112" s="3">
        <v>0</v>
      </c>
      <c r="BK112" s="3">
        <v>0</v>
      </c>
      <c r="BL112" s="3">
        <v>1</v>
      </c>
      <c r="BM112" s="3">
        <v>0</v>
      </c>
      <c r="BN112" s="3">
        <v>0</v>
      </c>
      <c r="BO112" s="3">
        <v>0</v>
      </c>
      <c r="BP112" s="3">
        <v>0</v>
      </c>
      <c r="BQ112" s="3">
        <v>0</v>
      </c>
      <c r="BR112" s="3">
        <v>2</v>
      </c>
      <c r="BS112" s="3">
        <v>0</v>
      </c>
      <c r="BT112" s="3">
        <v>0</v>
      </c>
      <c r="BU112" s="3">
        <v>0</v>
      </c>
      <c r="BV112" s="3">
        <v>0</v>
      </c>
      <c r="BW112" s="3">
        <v>0</v>
      </c>
      <c r="BX112" s="3">
        <v>0</v>
      </c>
      <c r="BY112" s="3">
        <v>0</v>
      </c>
      <c r="BZ112" s="3">
        <v>0</v>
      </c>
      <c r="CA112" s="3">
        <v>0</v>
      </c>
      <c r="CB112" s="3">
        <v>0</v>
      </c>
      <c r="CC112" s="3">
        <v>0</v>
      </c>
      <c r="CD112" s="3">
        <v>0</v>
      </c>
      <c r="CE112" s="3">
        <v>0</v>
      </c>
      <c r="CF112" s="3">
        <v>0</v>
      </c>
      <c r="CG112" s="3">
        <v>0</v>
      </c>
      <c r="CH112" s="3">
        <v>0</v>
      </c>
      <c r="CI112" s="3">
        <v>0</v>
      </c>
      <c r="CJ112" s="3">
        <v>0</v>
      </c>
      <c r="CK112" s="3">
        <v>0</v>
      </c>
      <c r="CL112" s="3">
        <v>0</v>
      </c>
      <c r="CM112" s="3">
        <v>12</v>
      </c>
      <c r="CN112" s="3">
        <v>0</v>
      </c>
      <c r="CO112" s="3">
        <v>0</v>
      </c>
      <c r="CP112" s="3">
        <v>0</v>
      </c>
      <c r="CQ112" s="3">
        <v>0</v>
      </c>
      <c r="CR112" s="3">
        <v>0</v>
      </c>
      <c r="CS112" s="3">
        <v>0</v>
      </c>
      <c r="CT112" s="3">
        <v>0</v>
      </c>
      <c r="CU112" s="3">
        <v>0</v>
      </c>
      <c r="CV112" s="3">
        <v>0</v>
      </c>
      <c r="CW112" s="3">
        <v>0</v>
      </c>
      <c r="CX112" s="3">
        <v>0</v>
      </c>
      <c r="CY112" s="3">
        <v>0</v>
      </c>
      <c r="CZ112" s="3">
        <v>1</v>
      </c>
      <c r="DA112" s="3">
        <v>1</v>
      </c>
      <c r="DB112" s="3">
        <v>0</v>
      </c>
      <c r="DC112" s="3">
        <v>0</v>
      </c>
      <c r="DD112" s="3">
        <v>0</v>
      </c>
      <c r="DE112" s="3">
        <v>0</v>
      </c>
      <c r="DF112" s="3">
        <v>0</v>
      </c>
    </row>
    <row r="113" spans="1:110" x14ac:dyDescent="0.35">
      <c r="A113" s="10" t="s">
        <v>245</v>
      </c>
      <c r="B113" s="10" t="s">
        <v>29</v>
      </c>
      <c r="C113" s="3">
        <v>0</v>
      </c>
      <c r="D113" s="3">
        <v>0</v>
      </c>
      <c r="E113" s="3">
        <v>0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  <c r="W113" s="3">
        <v>0</v>
      </c>
      <c r="X113" s="3">
        <v>0</v>
      </c>
      <c r="Y113" s="3">
        <v>0</v>
      </c>
      <c r="Z113" s="3">
        <v>0</v>
      </c>
      <c r="AA113" s="3">
        <v>0</v>
      </c>
      <c r="AB113" s="3">
        <v>0</v>
      </c>
      <c r="AC113" s="3">
        <v>0</v>
      </c>
      <c r="AD113" s="3">
        <v>0</v>
      </c>
      <c r="AE113" s="3">
        <v>0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v>0</v>
      </c>
      <c r="AS113" s="3">
        <v>0</v>
      </c>
      <c r="AT113" s="3">
        <v>0</v>
      </c>
      <c r="AU113" s="3">
        <v>0</v>
      </c>
      <c r="AV113" s="3">
        <v>0</v>
      </c>
      <c r="AW113" s="3">
        <v>0</v>
      </c>
      <c r="AX113" s="3">
        <v>0</v>
      </c>
      <c r="AY113" s="3">
        <v>0</v>
      </c>
      <c r="AZ113" s="3">
        <v>0</v>
      </c>
      <c r="BA113" s="3">
        <v>0</v>
      </c>
      <c r="BB113" s="3">
        <v>0</v>
      </c>
      <c r="BC113" s="3">
        <v>0</v>
      </c>
      <c r="BD113" s="3">
        <v>0</v>
      </c>
      <c r="BE113" s="3">
        <v>0</v>
      </c>
      <c r="BF113" s="3">
        <v>0</v>
      </c>
      <c r="BG113" s="3">
        <v>0</v>
      </c>
      <c r="BH113" s="3">
        <v>0</v>
      </c>
      <c r="BI113" s="3">
        <v>0</v>
      </c>
      <c r="BJ113" s="3">
        <v>0</v>
      </c>
      <c r="BK113" s="3">
        <v>0</v>
      </c>
      <c r="BL113" s="3">
        <v>0</v>
      </c>
      <c r="BM113" s="3">
        <v>0</v>
      </c>
      <c r="BN113" s="3">
        <v>0</v>
      </c>
      <c r="BO113" s="3">
        <v>0</v>
      </c>
      <c r="BP113" s="3">
        <v>0</v>
      </c>
      <c r="BQ113" s="3">
        <v>0</v>
      </c>
      <c r="BR113" s="3">
        <v>0</v>
      </c>
      <c r="BS113" s="3">
        <v>0</v>
      </c>
      <c r="BT113" s="3">
        <v>0</v>
      </c>
      <c r="BU113" s="3">
        <v>0</v>
      </c>
      <c r="BV113" s="3">
        <v>0</v>
      </c>
      <c r="BW113" s="3">
        <v>0</v>
      </c>
      <c r="BX113" s="3">
        <v>0</v>
      </c>
      <c r="BY113" s="3">
        <v>0</v>
      </c>
      <c r="BZ113" s="3">
        <v>0</v>
      </c>
      <c r="CA113" s="3">
        <v>0</v>
      </c>
      <c r="CB113" s="3">
        <v>0</v>
      </c>
      <c r="CC113" s="3">
        <v>0</v>
      </c>
      <c r="CD113" s="3">
        <v>0</v>
      </c>
      <c r="CE113" s="3">
        <v>0</v>
      </c>
      <c r="CF113" s="3">
        <v>0</v>
      </c>
      <c r="CG113" s="3">
        <v>0</v>
      </c>
      <c r="CH113" s="3">
        <v>0</v>
      </c>
      <c r="CI113" s="3">
        <v>0</v>
      </c>
      <c r="CJ113" s="3">
        <v>0</v>
      </c>
      <c r="CK113" s="3">
        <v>0</v>
      </c>
      <c r="CL113" s="3">
        <v>0</v>
      </c>
      <c r="CM113" s="3">
        <v>0</v>
      </c>
      <c r="CN113" s="3">
        <v>0</v>
      </c>
      <c r="CO113" s="3">
        <v>0</v>
      </c>
      <c r="CP113" s="3">
        <v>0</v>
      </c>
      <c r="CQ113" s="3">
        <v>0</v>
      </c>
      <c r="CR113" s="3">
        <v>0</v>
      </c>
      <c r="CS113" s="3">
        <v>0</v>
      </c>
      <c r="CT113" s="3">
        <v>0</v>
      </c>
      <c r="CU113" s="3">
        <v>0</v>
      </c>
      <c r="CV113" s="3">
        <v>0</v>
      </c>
      <c r="CW113" s="3">
        <v>0</v>
      </c>
      <c r="CX113" s="3">
        <v>0</v>
      </c>
      <c r="CY113" s="3">
        <v>0</v>
      </c>
      <c r="CZ113" s="3">
        <v>0</v>
      </c>
      <c r="DA113" s="3">
        <v>0</v>
      </c>
      <c r="DB113" s="3">
        <v>0</v>
      </c>
      <c r="DC113" s="3">
        <v>0</v>
      </c>
      <c r="DD113" s="3">
        <v>0</v>
      </c>
      <c r="DE113" s="3">
        <v>0</v>
      </c>
      <c r="DF113" s="3">
        <v>0</v>
      </c>
    </row>
    <row r="114" spans="1:110" x14ac:dyDescent="0.35">
      <c r="A114" s="10" t="s">
        <v>215</v>
      </c>
      <c r="B114" s="10" t="s">
        <v>42</v>
      </c>
      <c r="C114" s="3">
        <v>1</v>
      </c>
      <c r="D114" s="3">
        <v>0</v>
      </c>
      <c r="E114" s="3">
        <v>0</v>
      </c>
      <c r="F114" s="3">
        <v>0</v>
      </c>
      <c r="G114" s="3">
        <v>0</v>
      </c>
      <c r="H114" s="3">
        <v>1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1</v>
      </c>
      <c r="O114" s="3">
        <v>0</v>
      </c>
      <c r="P114" s="3">
        <v>0</v>
      </c>
      <c r="Q114" s="3">
        <v>0</v>
      </c>
      <c r="R114" s="3">
        <v>0</v>
      </c>
      <c r="S114" s="3">
        <v>1</v>
      </c>
      <c r="T114" s="3">
        <v>0</v>
      </c>
      <c r="U114" s="3">
        <v>0</v>
      </c>
      <c r="V114" s="3">
        <v>0</v>
      </c>
      <c r="W114" s="3">
        <v>0</v>
      </c>
      <c r="X114" s="3">
        <v>1</v>
      </c>
      <c r="Y114" s="3">
        <v>0</v>
      </c>
      <c r="Z114" s="3">
        <v>0</v>
      </c>
      <c r="AA114" s="3">
        <v>0</v>
      </c>
      <c r="AB114" s="3">
        <v>0</v>
      </c>
      <c r="AC114" s="3">
        <v>0</v>
      </c>
      <c r="AD114" s="3">
        <v>0</v>
      </c>
      <c r="AE114" s="3">
        <v>0</v>
      </c>
      <c r="AF114" s="3">
        <v>1</v>
      </c>
      <c r="AG114" s="3">
        <v>0</v>
      </c>
      <c r="AH114" s="3">
        <v>0</v>
      </c>
      <c r="AI114" s="3">
        <v>4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0</v>
      </c>
      <c r="AS114" s="3">
        <v>0</v>
      </c>
      <c r="AT114" s="3">
        <v>0</v>
      </c>
      <c r="AU114" s="3">
        <v>0</v>
      </c>
      <c r="AV114" s="3">
        <v>0</v>
      </c>
      <c r="AW114" s="3">
        <v>0</v>
      </c>
      <c r="AX114" s="3">
        <v>0</v>
      </c>
      <c r="AY114" s="3">
        <v>0</v>
      </c>
      <c r="AZ114" s="3">
        <v>0</v>
      </c>
      <c r="BA114" s="3">
        <v>0</v>
      </c>
      <c r="BB114" s="3">
        <v>0</v>
      </c>
      <c r="BC114" s="3">
        <v>0</v>
      </c>
      <c r="BD114" s="3">
        <v>0</v>
      </c>
      <c r="BE114" s="3">
        <v>0</v>
      </c>
      <c r="BF114" s="3">
        <v>0</v>
      </c>
      <c r="BG114" s="3">
        <v>0</v>
      </c>
      <c r="BH114" s="3">
        <v>0</v>
      </c>
      <c r="BI114" s="3">
        <v>0</v>
      </c>
      <c r="BJ114" s="3">
        <v>0</v>
      </c>
      <c r="BK114" s="3">
        <v>0</v>
      </c>
      <c r="BL114" s="3">
        <v>0</v>
      </c>
      <c r="BM114" s="3">
        <v>0</v>
      </c>
      <c r="BN114" s="3">
        <v>0</v>
      </c>
      <c r="BO114" s="3">
        <v>0</v>
      </c>
      <c r="BP114" s="3">
        <v>0</v>
      </c>
      <c r="BQ114" s="3">
        <v>0</v>
      </c>
      <c r="BR114" s="3">
        <v>0</v>
      </c>
      <c r="BS114" s="3">
        <v>0</v>
      </c>
      <c r="BT114" s="3">
        <v>0</v>
      </c>
      <c r="BU114" s="3">
        <v>0</v>
      </c>
      <c r="BV114" s="3">
        <v>0</v>
      </c>
      <c r="BW114" s="3">
        <v>0</v>
      </c>
      <c r="BX114" s="3">
        <v>0</v>
      </c>
      <c r="BY114" s="3">
        <v>0</v>
      </c>
      <c r="BZ114" s="3">
        <v>0</v>
      </c>
      <c r="CA114" s="3">
        <v>0</v>
      </c>
      <c r="CB114" s="3">
        <v>0</v>
      </c>
      <c r="CC114" s="3">
        <v>0</v>
      </c>
      <c r="CD114" s="3">
        <v>0</v>
      </c>
      <c r="CE114" s="3">
        <v>0</v>
      </c>
      <c r="CF114" s="3">
        <v>0</v>
      </c>
      <c r="CG114" s="3">
        <v>0</v>
      </c>
      <c r="CH114" s="3">
        <v>0</v>
      </c>
      <c r="CI114" s="3">
        <v>0</v>
      </c>
      <c r="CJ114" s="3">
        <v>0</v>
      </c>
      <c r="CK114" s="3">
        <v>0</v>
      </c>
      <c r="CL114" s="3">
        <v>0</v>
      </c>
      <c r="CM114" s="3">
        <v>0</v>
      </c>
      <c r="CN114" s="3">
        <v>0</v>
      </c>
      <c r="CO114" s="3">
        <v>0</v>
      </c>
      <c r="CP114" s="3">
        <v>0</v>
      </c>
      <c r="CQ114" s="3">
        <v>0</v>
      </c>
      <c r="CR114" s="3">
        <v>0</v>
      </c>
      <c r="CS114" s="3">
        <v>0</v>
      </c>
      <c r="CT114" s="3">
        <v>0</v>
      </c>
      <c r="CU114" s="3">
        <v>0</v>
      </c>
      <c r="CV114" s="3">
        <v>0</v>
      </c>
      <c r="CW114" s="3">
        <v>0</v>
      </c>
      <c r="CX114" s="3">
        <v>0</v>
      </c>
      <c r="CY114" s="3">
        <v>0</v>
      </c>
      <c r="CZ114" s="3">
        <v>0</v>
      </c>
      <c r="DA114" s="3">
        <v>0</v>
      </c>
      <c r="DB114" s="3">
        <v>0</v>
      </c>
      <c r="DC114" s="3">
        <v>0</v>
      </c>
      <c r="DD114" s="3">
        <v>1</v>
      </c>
      <c r="DE114" s="3">
        <v>1</v>
      </c>
      <c r="DF114" s="3">
        <v>0</v>
      </c>
    </row>
    <row r="115" spans="1:110" x14ac:dyDescent="0.35">
      <c r="A115" s="10" t="s">
        <v>141</v>
      </c>
      <c r="B115" s="10" t="s">
        <v>9</v>
      </c>
      <c r="C115" s="3">
        <v>0</v>
      </c>
      <c r="D115" s="3">
        <v>0</v>
      </c>
      <c r="E115" s="3">
        <v>0</v>
      </c>
      <c r="F115" s="3">
        <v>0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>
        <v>0</v>
      </c>
      <c r="AB115" s="3">
        <v>0</v>
      </c>
      <c r="AC115" s="3">
        <v>0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0</v>
      </c>
      <c r="AS115" s="3">
        <v>0</v>
      </c>
      <c r="AT115" s="3">
        <v>0</v>
      </c>
      <c r="AU115" s="3">
        <v>0</v>
      </c>
      <c r="AV115" s="3">
        <v>0</v>
      </c>
      <c r="AW115" s="3">
        <v>0</v>
      </c>
      <c r="AX115" s="3">
        <v>0</v>
      </c>
      <c r="AY115" s="3">
        <v>0</v>
      </c>
      <c r="AZ115" s="3">
        <v>0</v>
      </c>
      <c r="BA115" s="3">
        <v>0</v>
      </c>
      <c r="BB115" s="3">
        <v>0</v>
      </c>
      <c r="BC115" s="3">
        <v>0</v>
      </c>
      <c r="BD115" s="3">
        <v>0</v>
      </c>
      <c r="BE115" s="3">
        <v>0</v>
      </c>
      <c r="BF115" s="3">
        <v>0</v>
      </c>
      <c r="BG115" s="3">
        <v>0</v>
      </c>
      <c r="BH115" s="3">
        <v>0</v>
      </c>
      <c r="BI115" s="3">
        <v>0</v>
      </c>
      <c r="BJ115" s="3">
        <v>0</v>
      </c>
      <c r="BK115" s="3">
        <v>0</v>
      </c>
      <c r="BL115" s="3">
        <v>0</v>
      </c>
      <c r="BM115" s="3">
        <v>0</v>
      </c>
      <c r="BN115" s="3">
        <v>0</v>
      </c>
      <c r="BO115" s="3">
        <v>0</v>
      </c>
      <c r="BP115" s="3">
        <v>0</v>
      </c>
      <c r="BQ115" s="3">
        <v>0</v>
      </c>
      <c r="BR115" s="3">
        <v>0</v>
      </c>
      <c r="BS115" s="3">
        <v>0</v>
      </c>
      <c r="BT115" s="3">
        <v>0</v>
      </c>
      <c r="BU115" s="3">
        <v>0</v>
      </c>
      <c r="BV115" s="3">
        <v>0</v>
      </c>
      <c r="BW115" s="3">
        <v>0</v>
      </c>
      <c r="BX115" s="3">
        <v>0</v>
      </c>
      <c r="BY115" s="3">
        <v>0</v>
      </c>
      <c r="BZ115" s="3">
        <v>0</v>
      </c>
      <c r="CA115" s="3">
        <v>0</v>
      </c>
      <c r="CB115" s="3">
        <v>0</v>
      </c>
      <c r="CC115" s="3">
        <v>0</v>
      </c>
      <c r="CD115" s="3">
        <v>0</v>
      </c>
      <c r="CE115" s="3">
        <v>0</v>
      </c>
      <c r="CF115" s="3">
        <v>0</v>
      </c>
      <c r="CG115" s="3">
        <v>0</v>
      </c>
      <c r="CH115" s="3">
        <v>0</v>
      </c>
      <c r="CI115" s="3">
        <v>0</v>
      </c>
      <c r="CJ115" s="3">
        <v>0</v>
      </c>
      <c r="CK115" s="3">
        <v>0</v>
      </c>
      <c r="CL115" s="3">
        <v>0</v>
      </c>
      <c r="CM115" s="3">
        <v>0</v>
      </c>
      <c r="CN115" s="3">
        <v>0</v>
      </c>
      <c r="CO115" s="3">
        <v>0</v>
      </c>
      <c r="CP115" s="3">
        <v>0</v>
      </c>
      <c r="CQ115" s="3">
        <v>0</v>
      </c>
      <c r="CR115" s="3">
        <v>0</v>
      </c>
      <c r="CS115" s="3">
        <v>0</v>
      </c>
      <c r="CT115" s="3">
        <v>0</v>
      </c>
      <c r="CU115" s="3">
        <v>0</v>
      </c>
      <c r="CV115" s="3">
        <v>0</v>
      </c>
      <c r="CW115" s="3">
        <v>0</v>
      </c>
      <c r="CX115" s="3">
        <v>0</v>
      </c>
      <c r="CY115" s="3">
        <v>0</v>
      </c>
      <c r="CZ115" s="3">
        <v>0</v>
      </c>
      <c r="DA115" s="3">
        <v>0</v>
      </c>
      <c r="DB115" s="3">
        <v>0</v>
      </c>
      <c r="DC115" s="3">
        <v>0</v>
      </c>
      <c r="DD115" s="3">
        <v>0</v>
      </c>
      <c r="DE115" s="3">
        <v>0</v>
      </c>
      <c r="DF115" s="3">
        <v>0</v>
      </c>
    </row>
    <row r="116" spans="1:110" x14ac:dyDescent="0.35">
      <c r="A116" s="10" t="s">
        <v>372</v>
      </c>
      <c r="B116" s="10" t="s">
        <v>29</v>
      </c>
      <c r="C116" s="3">
        <v>269</v>
      </c>
      <c r="D116" s="3">
        <v>1</v>
      </c>
      <c r="E116" s="3">
        <v>5</v>
      </c>
      <c r="F116" s="3">
        <v>0</v>
      </c>
      <c r="G116" s="3">
        <v>0</v>
      </c>
      <c r="H116" s="3">
        <v>247</v>
      </c>
      <c r="I116" s="3">
        <v>22</v>
      </c>
      <c r="J116" s="3">
        <v>0</v>
      </c>
      <c r="K116" s="3">
        <v>5</v>
      </c>
      <c r="L116" s="3">
        <v>0</v>
      </c>
      <c r="M116" s="3">
        <v>0</v>
      </c>
      <c r="N116" s="3">
        <v>218</v>
      </c>
      <c r="O116" s="3">
        <v>1</v>
      </c>
      <c r="P116" s="3">
        <v>24</v>
      </c>
      <c r="Q116" s="3">
        <v>20</v>
      </c>
      <c r="R116" s="3">
        <v>0</v>
      </c>
      <c r="S116" s="3">
        <v>1</v>
      </c>
      <c r="T116" s="3">
        <v>0</v>
      </c>
      <c r="U116" s="3">
        <v>0</v>
      </c>
      <c r="V116" s="3">
        <v>0</v>
      </c>
      <c r="W116" s="3">
        <v>0</v>
      </c>
      <c r="X116" s="3">
        <v>1</v>
      </c>
      <c r="Y116" s="3">
        <v>0</v>
      </c>
      <c r="Z116" s="3">
        <v>0</v>
      </c>
      <c r="AA116" s="3">
        <v>0</v>
      </c>
      <c r="AB116" s="3">
        <v>0</v>
      </c>
      <c r="AC116" s="3">
        <v>0</v>
      </c>
      <c r="AD116" s="3">
        <v>1</v>
      </c>
      <c r="AE116" s="3">
        <v>0</v>
      </c>
      <c r="AF116" s="3">
        <v>0</v>
      </c>
      <c r="AG116" s="3">
        <v>0</v>
      </c>
      <c r="AH116" s="3">
        <v>0</v>
      </c>
      <c r="AI116" s="3">
        <v>14</v>
      </c>
      <c r="AJ116" s="3">
        <v>2</v>
      </c>
      <c r="AK116" s="3">
        <v>1</v>
      </c>
      <c r="AL116" s="3">
        <v>1</v>
      </c>
      <c r="AM116" s="3">
        <v>0</v>
      </c>
      <c r="AN116" s="3">
        <v>1</v>
      </c>
      <c r="AO116" s="3">
        <v>1</v>
      </c>
      <c r="AP116" s="3">
        <v>0</v>
      </c>
      <c r="AQ116" s="3">
        <v>0</v>
      </c>
      <c r="AR116" s="3">
        <v>0</v>
      </c>
      <c r="AS116" s="3">
        <v>0</v>
      </c>
      <c r="AT116" s="3">
        <v>0</v>
      </c>
      <c r="AU116" s="3">
        <v>0</v>
      </c>
      <c r="AV116" s="3">
        <v>0</v>
      </c>
      <c r="AW116" s="3">
        <v>0</v>
      </c>
      <c r="AX116" s="3">
        <v>0</v>
      </c>
      <c r="AY116" s="3">
        <v>0</v>
      </c>
      <c r="AZ116" s="3">
        <v>0</v>
      </c>
      <c r="BA116" s="3">
        <v>0</v>
      </c>
      <c r="BB116" s="3">
        <v>0</v>
      </c>
      <c r="BC116" s="3">
        <v>0</v>
      </c>
      <c r="BD116" s="3">
        <v>0</v>
      </c>
      <c r="BE116" s="3">
        <v>0</v>
      </c>
      <c r="BF116" s="3">
        <v>0</v>
      </c>
      <c r="BG116" s="3">
        <v>0</v>
      </c>
      <c r="BH116" s="3">
        <v>0</v>
      </c>
      <c r="BI116" s="3">
        <v>0</v>
      </c>
      <c r="BJ116" s="3">
        <v>0</v>
      </c>
      <c r="BK116" s="3">
        <v>0</v>
      </c>
      <c r="BL116" s="3">
        <v>0</v>
      </c>
      <c r="BM116" s="3">
        <v>0</v>
      </c>
      <c r="BN116" s="3">
        <v>0</v>
      </c>
      <c r="BO116" s="3">
        <v>0</v>
      </c>
      <c r="BP116" s="3">
        <v>0</v>
      </c>
      <c r="BQ116" s="3">
        <v>0</v>
      </c>
      <c r="BR116" s="3">
        <v>0</v>
      </c>
      <c r="BS116" s="3">
        <v>0</v>
      </c>
      <c r="BT116" s="3">
        <v>0</v>
      </c>
      <c r="BU116" s="3">
        <v>0</v>
      </c>
      <c r="BV116" s="3">
        <v>0</v>
      </c>
      <c r="BW116" s="3">
        <v>0</v>
      </c>
      <c r="BX116" s="3">
        <v>0</v>
      </c>
      <c r="BY116" s="3">
        <v>0</v>
      </c>
      <c r="BZ116" s="3">
        <v>0</v>
      </c>
      <c r="CA116" s="3">
        <v>0</v>
      </c>
      <c r="CB116" s="3">
        <v>0</v>
      </c>
      <c r="CC116" s="3">
        <v>0</v>
      </c>
      <c r="CD116" s="3">
        <v>0</v>
      </c>
      <c r="CE116" s="3">
        <v>0</v>
      </c>
      <c r="CF116" s="3">
        <v>0</v>
      </c>
      <c r="CG116" s="3">
        <v>0</v>
      </c>
      <c r="CH116" s="3">
        <v>0</v>
      </c>
      <c r="CI116" s="3">
        <v>0</v>
      </c>
      <c r="CJ116" s="3">
        <v>0</v>
      </c>
      <c r="CK116" s="3">
        <v>0</v>
      </c>
      <c r="CL116" s="3">
        <v>0</v>
      </c>
      <c r="CM116" s="3">
        <v>0</v>
      </c>
      <c r="CN116" s="3">
        <v>0</v>
      </c>
      <c r="CO116" s="3">
        <v>0</v>
      </c>
      <c r="CP116" s="3">
        <v>0</v>
      </c>
      <c r="CQ116" s="3">
        <v>0</v>
      </c>
      <c r="CR116" s="3">
        <v>0</v>
      </c>
      <c r="CS116" s="3">
        <v>0</v>
      </c>
      <c r="CT116" s="3">
        <v>0</v>
      </c>
      <c r="CU116" s="3">
        <v>0</v>
      </c>
      <c r="CV116" s="3">
        <v>0</v>
      </c>
      <c r="CW116" s="3">
        <v>0</v>
      </c>
      <c r="CX116" s="3">
        <v>0</v>
      </c>
      <c r="CY116" s="3">
        <v>0</v>
      </c>
      <c r="CZ116" s="3">
        <v>0</v>
      </c>
      <c r="DA116" s="3">
        <v>0</v>
      </c>
      <c r="DB116" s="3">
        <v>0</v>
      </c>
      <c r="DC116" s="3">
        <v>0</v>
      </c>
      <c r="DD116" s="3">
        <v>0</v>
      </c>
      <c r="DE116" s="3">
        <v>0</v>
      </c>
      <c r="DF116" s="3">
        <v>0</v>
      </c>
    </row>
    <row r="117" spans="1:110" x14ac:dyDescent="0.35">
      <c r="A117" s="10" t="s">
        <v>235</v>
      </c>
      <c r="B117" s="10" t="s">
        <v>42</v>
      </c>
      <c r="C117" s="3">
        <v>4</v>
      </c>
      <c r="D117" s="3">
        <v>0</v>
      </c>
      <c r="E117" s="3">
        <v>0</v>
      </c>
      <c r="F117" s="3">
        <v>0</v>
      </c>
      <c r="G117" s="3">
        <v>0</v>
      </c>
      <c r="H117" s="3">
        <v>3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1</v>
      </c>
      <c r="O117" s="3">
        <v>0</v>
      </c>
      <c r="P117" s="3">
        <v>1</v>
      </c>
      <c r="Q117" s="3">
        <v>1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0</v>
      </c>
      <c r="AS117" s="3">
        <v>0</v>
      </c>
      <c r="AT117" s="3">
        <v>0</v>
      </c>
      <c r="AU117" s="3">
        <v>0</v>
      </c>
      <c r="AV117" s="3">
        <v>0</v>
      </c>
      <c r="AW117" s="3">
        <v>0</v>
      </c>
      <c r="AX117" s="3">
        <v>0</v>
      </c>
      <c r="AY117" s="3">
        <v>0</v>
      </c>
      <c r="AZ117" s="3">
        <v>0</v>
      </c>
      <c r="BA117" s="3">
        <v>0</v>
      </c>
      <c r="BB117" s="3">
        <v>0</v>
      </c>
      <c r="BC117" s="3">
        <v>0</v>
      </c>
      <c r="BD117" s="3">
        <v>0</v>
      </c>
      <c r="BE117" s="3">
        <v>0</v>
      </c>
      <c r="BF117" s="3">
        <v>0</v>
      </c>
      <c r="BG117" s="3">
        <v>0</v>
      </c>
      <c r="BH117" s="3">
        <v>0</v>
      </c>
      <c r="BI117" s="3">
        <v>0</v>
      </c>
      <c r="BJ117" s="3">
        <v>0</v>
      </c>
      <c r="BK117" s="3">
        <v>0</v>
      </c>
      <c r="BL117" s="3">
        <v>0</v>
      </c>
      <c r="BM117" s="3">
        <v>0</v>
      </c>
      <c r="BN117" s="3">
        <v>0</v>
      </c>
      <c r="BO117" s="3">
        <v>0</v>
      </c>
      <c r="BP117" s="3">
        <v>0</v>
      </c>
      <c r="BQ117" s="3">
        <v>0</v>
      </c>
      <c r="BR117" s="3">
        <v>0</v>
      </c>
      <c r="BS117" s="3">
        <v>0</v>
      </c>
      <c r="BT117" s="3">
        <v>0</v>
      </c>
      <c r="BU117" s="3">
        <v>0</v>
      </c>
      <c r="BV117" s="3">
        <v>0</v>
      </c>
      <c r="BW117" s="3">
        <v>0</v>
      </c>
      <c r="BX117" s="3">
        <v>0</v>
      </c>
      <c r="BY117" s="3">
        <v>0</v>
      </c>
      <c r="BZ117" s="3">
        <v>0</v>
      </c>
      <c r="CA117" s="3">
        <v>0</v>
      </c>
      <c r="CB117" s="3">
        <v>0</v>
      </c>
      <c r="CC117" s="3">
        <v>0</v>
      </c>
      <c r="CD117" s="3">
        <v>0</v>
      </c>
      <c r="CE117" s="3">
        <v>0</v>
      </c>
      <c r="CF117" s="3">
        <v>0</v>
      </c>
      <c r="CG117" s="3">
        <v>0</v>
      </c>
      <c r="CH117" s="3">
        <v>0</v>
      </c>
      <c r="CI117" s="3">
        <v>0</v>
      </c>
      <c r="CJ117" s="3">
        <v>0</v>
      </c>
      <c r="CK117" s="3">
        <v>0</v>
      </c>
      <c r="CL117" s="3">
        <v>0</v>
      </c>
      <c r="CM117" s="3">
        <v>0</v>
      </c>
      <c r="CN117" s="3">
        <v>0</v>
      </c>
      <c r="CO117" s="3">
        <v>0</v>
      </c>
      <c r="CP117" s="3">
        <v>0</v>
      </c>
      <c r="CQ117" s="3">
        <v>0</v>
      </c>
      <c r="CR117" s="3">
        <v>0</v>
      </c>
      <c r="CS117" s="3">
        <v>0</v>
      </c>
      <c r="CT117" s="3">
        <v>0</v>
      </c>
      <c r="CU117" s="3">
        <v>0</v>
      </c>
      <c r="CV117" s="3">
        <v>0</v>
      </c>
      <c r="CW117" s="3">
        <v>0</v>
      </c>
      <c r="CX117" s="3">
        <v>0</v>
      </c>
      <c r="CY117" s="3">
        <v>0</v>
      </c>
      <c r="CZ117" s="3">
        <v>0</v>
      </c>
      <c r="DA117" s="3">
        <v>0</v>
      </c>
      <c r="DB117" s="3">
        <v>0</v>
      </c>
      <c r="DC117" s="3">
        <v>0</v>
      </c>
      <c r="DD117" s="3">
        <v>0</v>
      </c>
      <c r="DE117" s="3">
        <v>0</v>
      </c>
      <c r="DF117" s="3">
        <v>0</v>
      </c>
    </row>
    <row r="118" spans="1:110" x14ac:dyDescent="0.35">
      <c r="A118" s="10" t="s">
        <v>106</v>
      </c>
      <c r="B118" s="10" t="s">
        <v>48</v>
      </c>
      <c r="C118" s="3">
        <v>4</v>
      </c>
      <c r="D118" s="3">
        <v>0</v>
      </c>
      <c r="E118" s="3">
        <v>0</v>
      </c>
      <c r="F118" s="3">
        <v>0</v>
      </c>
      <c r="G118" s="3">
        <v>0</v>
      </c>
      <c r="H118" s="3">
        <v>4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4</v>
      </c>
      <c r="O118" s="3">
        <v>0</v>
      </c>
      <c r="P118" s="3">
        <v>0</v>
      </c>
      <c r="Q118" s="3">
        <v>0</v>
      </c>
      <c r="R118" s="3">
        <v>0</v>
      </c>
      <c r="S118" s="3">
        <v>1</v>
      </c>
      <c r="T118" s="3">
        <v>0</v>
      </c>
      <c r="U118" s="3">
        <v>0</v>
      </c>
      <c r="V118" s="3">
        <v>0</v>
      </c>
      <c r="W118" s="3">
        <v>0</v>
      </c>
      <c r="X118" s="3">
        <v>1</v>
      </c>
      <c r="Y118" s="3">
        <v>0</v>
      </c>
      <c r="Z118" s="3">
        <v>0</v>
      </c>
      <c r="AA118" s="3">
        <v>0</v>
      </c>
      <c r="AB118" s="3">
        <v>0</v>
      </c>
      <c r="AC118" s="3">
        <v>0</v>
      </c>
      <c r="AD118" s="3">
        <v>1</v>
      </c>
      <c r="AE118" s="3">
        <v>0</v>
      </c>
      <c r="AF118" s="3">
        <v>0</v>
      </c>
      <c r="AG118" s="3">
        <v>0</v>
      </c>
      <c r="AH118" s="3">
        <v>0</v>
      </c>
      <c r="AI118" s="3">
        <v>2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v>0</v>
      </c>
      <c r="AS118" s="3">
        <v>0</v>
      </c>
      <c r="AT118" s="3">
        <v>0</v>
      </c>
      <c r="AU118" s="3">
        <v>0</v>
      </c>
      <c r="AV118" s="3">
        <v>0</v>
      </c>
      <c r="AW118" s="3">
        <v>0</v>
      </c>
      <c r="AX118" s="3">
        <v>0</v>
      </c>
      <c r="AY118" s="3">
        <v>0</v>
      </c>
      <c r="AZ118" s="3">
        <v>0</v>
      </c>
      <c r="BA118" s="3">
        <v>0</v>
      </c>
      <c r="BB118" s="3">
        <v>0</v>
      </c>
      <c r="BC118" s="3">
        <v>0</v>
      </c>
      <c r="BD118" s="3">
        <v>0</v>
      </c>
      <c r="BE118" s="3">
        <v>0</v>
      </c>
      <c r="BF118" s="3">
        <v>0</v>
      </c>
      <c r="BG118" s="3">
        <v>0</v>
      </c>
      <c r="BH118" s="3">
        <v>0</v>
      </c>
      <c r="BI118" s="3">
        <v>0</v>
      </c>
      <c r="BJ118" s="3">
        <v>0</v>
      </c>
      <c r="BK118" s="3">
        <v>0</v>
      </c>
      <c r="BL118" s="3">
        <v>0</v>
      </c>
      <c r="BM118" s="3">
        <v>0</v>
      </c>
      <c r="BN118" s="3">
        <v>0</v>
      </c>
      <c r="BO118" s="3">
        <v>0</v>
      </c>
      <c r="BP118" s="3">
        <v>0</v>
      </c>
      <c r="BQ118" s="3">
        <v>0</v>
      </c>
      <c r="BR118" s="3">
        <v>0</v>
      </c>
      <c r="BS118" s="3">
        <v>0</v>
      </c>
      <c r="BT118" s="3">
        <v>0</v>
      </c>
      <c r="BU118" s="3">
        <v>0</v>
      </c>
      <c r="BV118" s="3">
        <v>0</v>
      </c>
      <c r="BW118" s="3">
        <v>0</v>
      </c>
      <c r="BX118" s="3">
        <v>0</v>
      </c>
      <c r="BY118" s="3">
        <v>0</v>
      </c>
      <c r="BZ118" s="3">
        <v>0</v>
      </c>
      <c r="CA118" s="3">
        <v>0</v>
      </c>
      <c r="CB118" s="3">
        <v>0</v>
      </c>
      <c r="CC118" s="3">
        <v>0</v>
      </c>
      <c r="CD118" s="3">
        <v>0</v>
      </c>
      <c r="CE118" s="3">
        <v>0</v>
      </c>
      <c r="CF118" s="3">
        <v>0</v>
      </c>
      <c r="CG118" s="3">
        <v>0</v>
      </c>
      <c r="CH118" s="3">
        <v>0</v>
      </c>
      <c r="CI118" s="3">
        <v>0</v>
      </c>
      <c r="CJ118" s="3">
        <v>0</v>
      </c>
      <c r="CK118" s="3">
        <v>0</v>
      </c>
      <c r="CL118" s="3">
        <v>0</v>
      </c>
      <c r="CM118" s="3">
        <v>0</v>
      </c>
      <c r="CN118" s="3">
        <v>0</v>
      </c>
      <c r="CO118" s="3">
        <v>0</v>
      </c>
      <c r="CP118" s="3">
        <v>0</v>
      </c>
      <c r="CQ118" s="3">
        <v>0</v>
      </c>
      <c r="CR118" s="3">
        <v>0</v>
      </c>
      <c r="CS118" s="3">
        <v>0</v>
      </c>
      <c r="CT118" s="3">
        <v>0</v>
      </c>
      <c r="CU118" s="3">
        <v>0</v>
      </c>
      <c r="CV118" s="3">
        <v>0</v>
      </c>
      <c r="CW118" s="3">
        <v>0</v>
      </c>
      <c r="CX118" s="3">
        <v>0</v>
      </c>
      <c r="CY118" s="3">
        <v>0</v>
      </c>
      <c r="CZ118" s="3">
        <v>0</v>
      </c>
      <c r="DA118" s="3">
        <v>0</v>
      </c>
      <c r="DB118" s="3">
        <v>0</v>
      </c>
      <c r="DC118" s="3">
        <v>0</v>
      </c>
      <c r="DD118" s="3">
        <v>0</v>
      </c>
      <c r="DE118" s="3">
        <v>0</v>
      </c>
      <c r="DF118" s="3">
        <v>0</v>
      </c>
    </row>
    <row r="119" spans="1:110" x14ac:dyDescent="0.35">
      <c r="A119" s="10" t="s">
        <v>251</v>
      </c>
      <c r="B119" s="10" t="s">
        <v>29</v>
      </c>
      <c r="C119" s="3">
        <v>0</v>
      </c>
      <c r="D119" s="3">
        <v>0</v>
      </c>
      <c r="E119" s="3">
        <v>0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s="3">
        <v>0</v>
      </c>
      <c r="V119" s="3">
        <v>0</v>
      </c>
      <c r="W119" s="3">
        <v>0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0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0</v>
      </c>
      <c r="AZ119" s="3">
        <v>0</v>
      </c>
      <c r="BA119" s="3">
        <v>0</v>
      </c>
      <c r="BB119" s="3">
        <v>0</v>
      </c>
      <c r="BC119" s="3">
        <v>0</v>
      </c>
      <c r="BD119" s="3">
        <v>0</v>
      </c>
      <c r="BE119" s="3">
        <v>0</v>
      </c>
      <c r="BF119" s="3">
        <v>0</v>
      </c>
      <c r="BG119" s="3">
        <v>0</v>
      </c>
      <c r="BH119" s="3">
        <v>0</v>
      </c>
      <c r="BI119" s="3">
        <v>0</v>
      </c>
      <c r="BJ119" s="3">
        <v>0</v>
      </c>
      <c r="BK119" s="3">
        <v>0</v>
      </c>
      <c r="BL119" s="3">
        <v>0</v>
      </c>
      <c r="BM119" s="3">
        <v>0</v>
      </c>
      <c r="BN119" s="3">
        <v>0</v>
      </c>
      <c r="BO119" s="3">
        <v>0</v>
      </c>
      <c r="BP119" s="3">
        <v>0</v>
      </c>
      <c r="BQ119" s="3">
        <v>0</v>
      </c>
      <c r="BR119" s="3">
        <v>0</v>
      </c>
      <c r="BS119" s="3">
        <v>0</v>
      </c>
      <c r="BT119" s="3">
        <v>0</v>
      </c>
      <c r="BU119" s="3">
        <v>0</v>
      </c>
      <c r="BV119" s="3">
        <v>0</v>
      </c>
      <c r="BW119" s="3">
        <v>0</v>
      </c>
      <c r="BX119" s="3">
        <v>0</v>
      </c>
      <c r="BY119" s="3">
        <v>0</v>
      </c>
      <c r="BZ119" s="3">
        <v>0</v>
      </c>
      <c r="CA119" s="3">
        <v>0</v>
      </c>
      <c r="CB119" s="3">
        <v>0</v>
      </c>
      <c r="CC119" s="3">
        <v>0</v>
      </c>
      <c r="CD119" s="3">
        <v>0</v>
      </c>
      <c r="CE119" s="3">
        <v>0</v>
      </c>
      <c r="CF119" s="3">
        <v>0</v>
      </c>
      <c r="CG119" s="3">
        <v>0</v>
      </c>
      <c r="CH119" s="3">
        <v>0</v>
      </c>
      <c r="CI119" s="3">
        <v>0</v>
      </c>
      <c r="CJ119" s="3">
        <v>0</v>
      </c>
      <c r="CK119" s="3">
        <v>0</v>
      </c>
      <c r="CL119" s="3">
        <v>0</v>
      </c>
      <c r="CM119" s="3">
        <v>0</v>
      </c>
      <c r="CN119" s="3">
        <v>0</v>
      </c>
      <c r="CO119" s="3">
        <v>0</v>
      </c>
      <c r="CP119" s="3">
        <v>0</v>
      </c>
      <c r="CQ119" s="3">
        <v>0</v>
      </c>
      <c r="CR119" s="3">
        <v>0</v>
      </c>
      <c r="CS119" s="3">
        <v>0</v>
      </c>
      <c r="CT119" s="3">
        <v>0</v>
      </c>
      <c r="CU119" s="3">
        <v>0</v>
      </c>
      <c r="CV119" s="3">
        <v>0</v>
      </c>
      <c r="CW119" s="3">
        <v>0</v>
      </c>
      <c r="CX119" s="3">
        <v>0</v>
      </c>
      <c r="CY119" s="3">
        <v>0</v>
      </c>
      <c r="CZ119" s="3">
        <v>0</v>
      </c>
      <c r="DA119" s="3">
        <v>0</v>
      </c>
      <c r="DB119" s="3">
        <v>0</v>
      </c>
      <c r="DC119" s="3">
        <v>0</v>
      </c>
      <c r="DD119" s="3">
        <v>0</v>
      </c>
      <c r="DE119" s="3">
        <v>0</v>
      </c>
      <c r="DF119" s="3">
        <v>0</v>
      </c>
    </row>
    <row r="120" spans="1:110" x14ac:dyDescent="0.35">
      <c r="A120" s="10" t="s">
        <v>462</v>
      </c>
      <c r="B120" s="10" t="s">
        <v>29</v>
      </c>
      <c r="C120" s="3">
        <v>320</v>
      </c>
      <c r="D120" s="3">
        <v>8</v>
      </c>
      <c r="E120" s="3">
        <v>3</v>
      </c>
      <c r="F120" s="3">
        <v>0</v>
      </c>
      <c r="G120" s="3">
        <v>0</v>
      </c>
      <c r="H120" s="3">
        <v>282</v>
      </c>
      <c r="I120" s="3">
        <v>23</v>
      </c>
      <c r="J120" s="3">
        <v>15</v>
      </c>
      <c r="K120" s="3">
        <v>1</v>
      </c>
      <c r="L120" s="3">
        <v>0</v>
      </c>
      <c r="M120" s="3">
        <v>1</v>
      </c>
      <c r="N120" s="3">
        <v>204</v>
      </c>
      <c r="O120" s="3">
        <v>6</v>
      </c>
      <c r="P120" s="3">
        <v>67</v>
      </c>
      <c r="Q120" s="3">
        <v>14</v>
      </c>
      <c r="R120" s="10"/>
      <c r="S120" s="3">
        <v>24</v>
      </c>
      <c r="T120" s="3">
        <v>0</v>
      </c>
      <c r="U120" s="3">
        <v>0</v>
      </c>
      <c r="V120" s="3">
        <v>0</v>
      </c>
      <c r="W120" s="3">
        <v>0</v>
      </c>
      <c r="X120" s="3">
        <v>22</v>
      </c>
      <c r="Y120" s="3">
        <v>1</v>
      </c>
      <c r="Z120" s="3">
        <v>1</v>
      </c>
      <c r="AA120" s="3">
        <v>0</v>
      </c>
      <c r="AB120" s="3">
        <v>0</v>
      </c>
      <c r="AC120" s="3">
        <v>0</v>
      </c>
      <c r="AD120" s="3">
        <v>10</v>
      </c>
      <c r="AE120" s="3">
        <v>3</v>
      </c>
      <c r="AF120" s="3">
        <v>6</v>
      </c>
      <c r="AG120" s="3">
        <v>4</v>
      </c>
      <c r="AH120" s="10"/>
      <c r="AI120" s="3">
        <v>14</v>
      </c>
      <c r="AJ120" s="3">
        <v>5</v>
      </c>
      <c r="AK120" s="3">
        <v>3</v>
      </c>
      <c r="AL120" s="3">
        <v>2</v>
      </c>
      <c r="AM120" s="3">
        <v>0</v>
      </c>
      <c r="AN120" s="3">
        <v>2</v>
      </c>
      <c r="AO120" s="3">
        <v>3</v>
      </c>
      <c r="AP120" s="10"/>
      <c r="AQ120" s="3">
        <v>0</v>
      </c>
      <c r="AR120" s="3">
        <v>0</v>
      </c>
      <c r="AS120" s="3">
        <v>0</v>
      </c>
      <c r="AT120" s="3">
        <v>0</v>
      </c>
      <c r="AU120" s="3">
        <v>0</v>
      </c>
      <c r="AV120" s="10"/>
      <c r="AW120" s="3">
        <v>12</v>
      </c>
      <c r="AX120" s="3">
        <v>0</v>
      </c>
      <c r="AY120" s="3">
        <v>0</v>
      </c>
      <c r="AZ120" s="3">
        <v>0</v>
      </c>
      <c r="BA120" s="3">
        <v>0</v>
      </c>
      <c r="BB120" s="3">
        <v>0</v>
      </c>
      <c r="BC120" s="3">
        <v>0</v>
      </c>
      <c r="BD120" s="3">
        <v>0</v>
      </c>
      <c r="BE120" s="3">
        <v>0</v>
      </c>
      <c r="BF120" s="3">
        <v>0</v>
      </c>
      <c r="BG120" s="3">
        <v>0</v>
      </c>
      <c r="BH120" s="3">
        <v>0</v>
      </c>
      <c r="BI120" s="3">
        <v>0</v>
      </c>
      <c r="BJ120" s="3">
        <v>0</v>
      </c>
      <c r="BK120" s="3">
        <v>0</v>
      </c>
      <c r="BL120" s="3">
        <v>0</v>
      </c>
      <c r="BM120" s="3">
        <v>0</v>
      </c>
      <c r="BN120" s="3">
        <v>0</v>
      </c>
      <c r="BO120" s="3">
        <v>0</v>
      </c>
      <c r="BP120" s="3">
        <v>0</v>
      </c>
      <c r="BQ120" s="3">
        <v>0</v>
      </c>
      <c r="BR120" s="3">
        <v>6</v>
      </c>
      <c r="BS120" s="3">
        <v>0</v>
      </c>
      <c r="BT120" s="3">
        <v>0</v>
      </c>
      <c r="BU120" s="3">
        <v>0</v>
      </c>
      <c r="BV120" s="3">
        <v>0</v>
      </c>
      <c r="BW120" s="3">
        <v>0</v>
      </c>
      <c r="BX120" s="3">
        <v>0</v>
      </c>
      <c r="BY120" s="3">
        <v>0</v>
      </c>
      <c r="BZ120" s="3">
        <v>1</v>
      </c>
      <c r="CA120" s="3">
        <v>0</v>
      </c>
      <c r="CB120" s="3">
        <v>0</v>
      </c>
      <c r="CC120" s="3">
        <v>0</v>
      </c>
      <c r="CD120" s="3">
        <v>0</v>
      </c>
      <c r="CE120" s="3">
        <v>0</v>
      </c>
      <c r="CF120" s="3">
        <v>0</v>
      </c>
      <c r="CG120" s="3">
        <v>0</v>
      </c>
      <c r="CH120" s="3">
        <v>1</v>
      </c>
      <c r="CI120" s="3">
        <v>0</v>
      </c>
      <c r="CJ120" s="3">
        <v>0</v>
      </c>
      <c r="CK120" s="3">
        <v>0</v>
      </c>
      <c r="CL120" s="3">
        <v>0</v>
      </c>
      <c r="CM120" s="3">
        <v>28</v>
      </c>
      <c r="CN120" s="3">
        <v>0</v>
      </c>
      <c r="CO120" s="3">
        <v>0</v>
      </c>
      <c r="CP120" s="3">
        <v>0</v>
      </c>
      <c r="CQ120" s="3">
        <v>0</v>
      </c>
      <c r="CR120" s="3">
        <v>0</v>
      </c>
      <c r="CS120" s="10"/>
      <c r="CT120" s="3">
        <v>0</v>
      </c>
      <c r="CU120" s="3">
        <v>0</v>
      </c>
      <c r="CV120" s="3">
        <v>0</v>
      </c>
      <c r="CW120" s="3">
        <v>0</v>
      </c>
      <c r="CX120" s="3">
        <v>0</v>
      </c>
      <c r="CY120" s="3">
        <v>0</v>
      </c>
      <c r="CZ120" s="3">
        <v>0</v>
      </c>
      <c r="DA120" s="3">
        <v>0</v>
      </c>
      <c r="DB120" s="3">
        <v>0</v>
      </c>
      <c r="DC120" s="3">
        <v>0</v>
      </c>
      <c r="DD120" s="3">
        <v>0</v>
      </c>
      <c r="DE120" s="3">
        <v>3</v>
      </c>
      <c r="DF120" s="19">
        <v>0</v>
      </c>
    </row>
    <row r="121" spans="1:110" x14ac:dyDescent="0.35">
      <c r="A121" s="10" t="s">
        <v>441</v>
      </c>
      <c r="B121" s="10" t="s">
        <v>42</v>
      </c>
      <c r="C121" s="3">
        <v>4</v>
      </c>
      <c r="D121" s="3">
        <v>0</v>
      </c>
      <c r="E121" s="3">
        <v>0</v>
      </c>
      <c r="F121" s="3">
        <v>0</v>
      </c>
      <c r="G121" s="3">
        <v>0</v>
      </c>
      <c r="H121" s="3">
        <v>4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4</v>
      </c>
      <c r="R121" s="10">
        <v>3</v>
      </c>
      <c r="S121" s="3">
        <v>0</v>
      </c>
      <c r="T121" s="3">
        <v>0</v>
      </c>
      <c r="U121" s="3">
        <v>0</v>
      </c>
      <c r="V121" s="3">
        <v>0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0</v>
      </c>
      <c r="AG121" s="3">
        <v>0</v>
      </c>
      <c r="AH121" s="10" t="s">
        <v>606</v>
      </c>
      <c r="AI121" s="3">
        <v>0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10" t="s">
        <v>607</v>
      </c>
      <c r="AQ121" s="3">
        <v>0</v>
      </c>
      <c r="AR121" s="3">
        <v>0</v>
      </c>
      <c r="AS121" s="3">
        <v>0</v>
      </c>
      <c r="AT121" s="3">
        <v>0</v>
      </c>
      <c r="AU121" s="3">
        <v>0</v>
      </c>
      <c r="AV121" s="10" t="s">
        <v>607</v>
      </c>
      <c r="AW121" s="3">
        <v>0</v>
      </c>
      <c r="AX121" s="3">
        <v>0</v>
      </c>
      <c r="AY121" s="3">
        <v>0</v>
      </c>
      <c r="AZ121" s="3">
        <v>0</v>
      </c>
      <c r="BA121" s="3">
        <v>0</v>
      </c>
      <c r="BB121" s="3">
        <v>0</v>
      </c>
      <c r="BC121" s="3">
        <v>0</v>
      </c>
      <c r="BD121" s="3">
        <v>0</v>
      </c>
      <c r="BE121" s="3">
        <v>0</v>
      </c>
      <c r="BF121" s="3">
        <v>0</v>
      </c>
      <c r="BG121" s="3">
        <v>0</v>
      </c>
      <c r="BH121" s="3">
        <v>0</v>
      </c>
      <c r="BI121" s="3">
        <v>0</v>
      </c>
      <c r="BJ121" s="3">
        <v>0</v>
      </c>
      <c r="BK121" s="3">
        <v>0</v>
      </c>
      <c r="BL121" s="3">
        <v>0</v>
      </c>
      <c r="BM121" s="3">
        <v>0</v>
      </c>
      <c r="BN121" s="3">
        <v>0</v>
      </c>
      <c r="BO121" s="3">
        <v>0</v>
      </c>
      <c r="BP121" s="3">
        <v>0</v>
      </c>
      <c r="BQ121" s="3">
        <v>0</v>
      </c>
      <c r="BR121" s="3">
        <v>0</v>
      </c>
      <c r="BS121" s="3">
        <v>0</v>
      </c>
      <c r="BT121" s="3">
        <v>0</v>
      </c>
      <c r="BU121" s="3">
        <v>0</v>
      </c>
      <c r="BV121" s="3">
        <v>0</v>
      </c>
      <c r="BW121" s="3">
        <v>0</v>
      </c>
      <c r="BX121" s="3">
        <v>0</v>
      </c>
      <c r="BY121" s="3">
        <v>0</v>
      </c>
      <c r="BZ121" s="3">
        <v>0</v>
      </c>
      <c r="CA121" s="3">
        <v>0</v>
      </c>
      <c r="CB121" s="3">
        <v>0</v>
      </c>
      <c r="CC121" s="3">
        <v>0</v>
      </c>
      <c r="CD121" s="3">
        <v>0</v>
      </c>
      <c r="CE121" s="3">
        <v>0</v>
      </c>
      <c r="CF121" s="3">
        <v>0</v>
      </c>
      <c r="CG121" s="3">
        <v>0</v>
      </c>
      <c r="CH121" s="3">
        <v>0</v>
      </c>
      <c r="CI121" s="3">
        <v>0</v>
      </c>
      <c r="CJ121" s="3">
        <v>0</v>
      </c>
      <c r="CK121" s="3">
        <v>0</v>
      </c>
      <c r="CL121" s="3">
        <v>0</v>
      </c>
      <c r="CM121" s="3">
        <v>0</v>
      </c>
      <c r="CN121" s="3">
        <v>0</v>
      </c>
      <c r="CO121" s="3">
        <v>0</v>
      </c>
      <c r="CP121" s="3">
        <v>0</v>
      </c>
      <c r="CQ121" s="3">
        <v>0</v>
      </c>
      <c r="CR121" s="3">
        <v>0</v>
      </c>
      <c r="CS121" s="10">
        <v>0</v>
      </c>
      <c r="CT121" s="3">
        <v>0</v>
      </c>
      <c r="CU121" s="3">
        <v>0</v>
      </c>
      <c r="CV121" s="3">
        <v>0</v>
      </c>
      <c r="CW121" s="3">
        <v>0</v>
      </c>
      <c r="CX121" s="3">
        <v>0</v>
      </c>
      <c r="CY121" s="3">
        <v>0</v>
      </c>
      <c r="CZ121" s="3">
        <v>0</v>
      </c>
      <c r="DA121" s="3">
        <v>0</v>
      </c>
      <c r="DB121" s="3">
        <v>0</v>
      </c>
      <c r="DC121" s="3">
        <v>0</v>
      </c>
      <c r="DD121" s="3">
        <v>0</v>
      </c>
      <c r="DE121" s="3">
        <v>0</v>
      </c>
      <c r="DF121" s="19">
        <v>0</v>
      </c>
    </row>
    <row r="122" spans="1:110" x14ac:dyDescent="0.35">
      <c r="A122" s="10" t="s">
        <v>171</v>
      </c>
      <c r="B122" s="10" t="s">
        <v>48</v>
      </c>
      <c r="C122" s="3">
        <v>9</v>
      </c>
      <c r="D122" s="3">
        <v>0</v>
      </c>
      <c r="E122" s="3">
        <v>0</v>
      </c>
      <c r="F122" s="3">
        <v>0</v>
      </c>
      <c r="G122" s="3">
        <v>0</v>
      </c>
      <c r="H122" s="3">
        <v>5</v>
      </c>
      <c r="I122" s="3">
        <v>2</v>
      </c>
      <c r="J122" s="3">
        <v>0</v>
      </c>
      <c r="K122" s="3">
        <v>0</v>
      </c>
      <c r="L122" s="3">
        <v>0</v>
      </c>
      <c r="M122" s="3">
        <v>0</v>
      </c>
      <c r="N122" s="3">
        <v>5</v>
      </c>
      <c r="O122" s="3">
        <v>1</v>
      </c>
      <c r="P122" s="3">
        <v>1</v>
      </c>
      <c r="Q122" s="3">
        <v>0</v>
      </c>
      <c r="R122" s="3">
        <v>0</v>
      </c>
      <c r="S122" s="3">
        <v>0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0</v>
      </c>
      <c r="Z122" s="3">
        <v>0</v>
      </c>
      <c r="AA122" s="3">
        <v>0</v>
      </c>
      <c r="AB122" s="3">
        <v>0</v>
      </c>
      <c r="AC122" s="3">
        <v>0</v>
      </c>
      <c r="AD122" s="3">
        <v>0</v>
      </c>
      <c r="AE122" s="3">
        <v>0</v>
      </c>
      <c r="AF122" s="3">
        <v>0</v>
      </c>
      <c r="AG122" s="3">
        <v>0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0</v>
      </c>
      <c r="AQ122" s="3">
        <v>1</v>
      </c>
      <c r="AR122" s="3">
        <v>0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0</v>
      </c>
      <c r="AZ122" s="3">
        <v>0</v>
      </c>
      <c r="BA122" s="3">
        <v>0</v>
      </c>
      <c r="BB122" s="3">
        <v>0</v>
      </c>
      <c r="BC122" s="3">
        <v>0</v>
      </c>
      <c r="BD122" s="3">
        <v>0</v>
      </c>
      <c r="BE122" s="3">
        <v>0</v>
      </c>
      <c r="BF122" s="3">
        <v>0</v>
      </c>
      <c r="BG122" s="3">
        <v>0</v>
      </c>
      <c r="BH122" s="3">
        <v>0</v>
      </c>
      <c r="BI122" s="3">
        <v>0</v>
      </c>
      <c r="BJ122" s="3">
        <v>0</v>
      </c>
      <c r="BK122" s="3">
        <v>0</v>
      </c>
      <c r="BL122" s="3">
        <v>0</v>
      </c>
      <c r="BM122" s="3">
        <v>0</v>
      </c>
      <c r="BN122" s="3">
        <v>0</v>
      </c>
      <c r="BO122" s="3">
        <v>0</v>
      </c>
      <c r="BP122" s="3">
        <v>0</v>
      </c>
      <c r="BQ122" s="3">
        <v>0</v>
      </c>
      <c r="BR122" s="3">
        <v>0</v>
      </c>
      <c r="BS122" s="3">
        <v>0</v>
      </c>
      <c r="BT122" s="3">
        <v>0</v>
      </c>
      <c r="BU122" s="3">
        <v>0</v>
      </c>
      <c r="BV122" s="3">
        <v>0</v>
      </c>
      <c r="BW122" s="3">
        <v>0</v>
      </c>
      <c r="BX122" s="3">
        <v>0</v>
      </c>
      <c r="BY122" s="3">
        <v>0</v>
      </c>
      <c r="BZ122" s="3">
        <v>0</v>
      </c>
      <c r="CA122" s="3">
        <v>0</v>
      </c>
      <c r="CB122" s="3">
        <v>0</v>
      </c>
      <c r="CC122" s="3">
        <v>0</v>
      </c>
      <c r="CD122" s="3">
        <v>0</v>
      </c>
      <c r="CE122" s="3">
        <v>0</v>
      </c>
      <c r="CF122" s="3">
        <v>0</v>
      </c>
      <c r="CG122" s="3">
        <v>0</v>
      </c>
      <c r="CH122" s="3">
        <v>0</v>
      </c>
      <c r="CI122" s="3">
        <v>0</v>
      </c>
      <c r="CJ122" s="3">
        <v>0</v>
      </c>
      <c r="CK122" s="3">
        <v>0</v>
      </c>
      <c r="CL122" s="3">
        <v>0</v>
      </c>
      <c r="CM122" s="3">
        <v>0</v>
      </c>
      <c r="CN122" s="3">
        <v>0</v>
      </c>
      <c r="CO122" s="3">
        <v>0</v>
      </c>
      <c r="CP122" s="3">
        <v>0</v>
      </c>
      <c r="CQ122" s="3">
        <v>0</v>
      </c>
      <c r="CR122" s="3">
        <v>0</v>
      </c>
      <c r="CS122" s="3">
        <v>0</v>
      </c>
      <c r="CT122" s="3">
        <v>0</v>
      </c>
      <c r="CU122" s="3">
        <v>0</v>
      </c>
      <c r="CV122" s="3">
        <v>0</v>
      </c>
      <c r="CW122" s="3">
        <v>0</v>
      </c>
      <c r="CX122" s="3">
        <v>0</v>
      </c>
      <c r="CY122" s="3">
        <v>0</v>
      </c>
      <c r="CZ122" s="3">
        <v>0</v>
      </c>
      <c r="DA122" s="3">
        <v>0</v>
      </c>
      <c r="DB122" s="3">
        <v>0</v>
      </c>
      <c r="DC122" s="3">
        <v>0</v>
      </c>
      <c r="DD122" s="3">
        <v>0</v>
      </c>
      <c r="DE122" s="3">
        <v>0</v>
      </c>
      <c r="DF122" s="3">
        <v>0</v>
      </c>
    </row>
    <row r="123" spans="1:110" x14ac:dyDescent="0.35">
      <c r="A123" s="10" t="s">
        <v>26</v>
      </c>
      <c r="B123" s="10" t="s">
        <v>0</v>
      </c>
      <c r="C123" s="3">
        <v>1</v>
      </c>
      <c r="D123" s="3">
        <v>0</v>
      </c>
      <c r="E123" s="3">
        <v>0</v>
      </c>
      <c r="F123" s="3">
        <v>0</v>
      </c>
      <c r="G123" s="3">
        <v>0</v>
      </c>
      <c r="H123" s="3">
        <v>1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1</v>
      </c>
      <c r="Q123" s="3">
        <v>0</v>
      </c>
      <c r="R123" s="3">
        <v>0</v>
      </c>
      <c r="S123" s="3">
        <v>0</v>
      </c>
      <c r="T123" s="3">
        <v>0</v>
      </c>
      <c r="U123" s="3">
        <v>0</v>
      </c>
      <c r="V123" s="3">
        <v>0</v>
      </c>
      <c r="W123" s="3">
        <v>0</v>
      </c>
      <c r="X123" s="3">
        <v>0</v>
      </c>
      <c r="Y123" s="3">
        <v>0</v>
      </c>
      <c r="Z123" s="3">
        <v>0</v>
      </c>
      <c r="AA123" s="3">
        <v>0</v>
      </c>
      <c r="AB123" s="3">
        <v>0</v>
      </c>
      <c r="AC123" s="3">
        <v>0</v>
      </c>
      <c r="AD123" s="3">
        <v>0</v>
      </c>
      <c r="AE123" s="3">
        <v>0</v>
      </c>
      <c r="AF123" s="3">
        <v>0</v>
      </c>
      <c r="AG123" s="3">
        <v>0</v>
      </c>
      <c r="AH123" s="3">
        <v>0</v>
      </c>
      <c r="AI123" s="3">
        <v>0</v>
      </c>
      <c r="AJ123" s="3">
        <v>0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3">
        <v>0</v>
      </c>
      <c r="AQ123" s="3">
        <v>0</v>
      </c>
      <c r="AR123" s="3">
        <v>0</v>
      </c>
      <c r="AS123" s="3">
        <v>0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0</v>
      </c>
      <c r="AZ123" s="3">
        <v>0</v>
      </c>
      <c r="BA123" s="3">
        <v>0</v>
      </c>
      <c r="BB123" s="3">
        <v>0</v>
      </c>
      <c r="BC123" s="3">
        <v>0</v>
      </c>
      <c r="BD123" s="3">
        <v>0</v>
      </c>
      <c r="BE123" s="3">
        <v>0</v>
      </c>
      <c r="BF123" s="3">
        <v>0</v>
      </c>
      <c r="BG123" s="3">
        <v>0</v>
      </c>
      <c r="BH123" s="3">
        <v>0</v>
      </c>
      <c r="BI123" s="3">
        <v>0</v>
      </c>
      <c r="BJ123" s="3">
        <v>0</v>
      </c>
      <c r="BK123" s="3">
        <v>0</v>
      </c>
      <c r="BL123" s="3">
        <v>0</v>
      </c>
      <c r="BM123" s="3">
        <v>0</v>
      </c>
      <c r="BN123" s="3">
        <v>0</v>
      </c>
      <c r="BO123" s="3">
        <v>0</v>
      </c>
      <c r="BP123" s="3">
        <v>0</v>
      </c>
      <c r="BQ123" s="3">
        <v>0</v>
      </c>
      <c r="BR123" s="3">
        <v>1</v>
      </c>
      <c r="BS123" s="3">
        <v>0</v>
      </c>
      <c r="BT123" s="3">
        <v>0</v>
      </c>
      <c r="BU123" s="3">
        <v>0</v>
      </c>
      <c r="BV123" s="3">
        <v>0</v>
      </c>
      <c r="BW123" s="3">
        <v>0</v>
      </c>
      <c r="BX123" s="3">
        <v>0</v>
      </c>
      <c r="BY123" s="3">
        <v>0</v>
      </c>
      <c r="BZ123" s="3">
        <v>0</v>
      </c>
      <c r="CA123" s="3">
        <v>0</v>
      </c>
      <c r="CB123" s="3">
        <v>0</v>
      </c>
      <c r="CC123" s="3">
        <v>0</v>
      </c>
      <c r="CD123" s="3">
        <v>0</v>
      </c>
      <c r="CE123" s="3">
        <v>0</v>
      </c>
      <c r="CF123" s="3">
        <v>0</v>
      </c>
      <c r="CG123" s="3">
        <v>0</v>
      </c>
      <c r="CH123" s="3">
        <v>0</v>
      </c>
      <c r="CI123" s="3">
        <v>0</v>
      </c>
      <c r="CJ123" s="3">
        <v>0</v>
      </c>
      <c r="CK123" s="3">
        <v>0</v>
      </c>
      <c r="CL123" s="3">
        <v>0</v>
      </c>
      <c r="CM123" s="3">
        <v>0</v>
      </c>
      <c r="CN123" s="3">
        <v>0</v>
      </c>
      <c r="CO123" s="3">
        <v>0</v>
      </c>
      <c r="CP123" s="3">
        <v>0</v>
      </c>
      <c r="CQ123" s="3">
        <v>0</v>
      </c>
      <c r="CR123" s="3">
        <v>0</v>
      </c>
      <c r="CS123" s="3">
        <v>0</v>
      </c>
      <c r="CT123" s="3">
        <v>0</v>
      </c>
      <c r="CU123" s="3">
        <v>0</v>
      </c>
      <c r="CV123" s="3">
        <v>0</v>
      </c>
      <c r="CW123" s="3">
        <v>0</v>
      </c>
      <c r="CX123" s="3">
        <v>0</v>
      </c>
      <c r="CY123" s="3">
        <v>0</v>
      </c>
      <c r="CZ123" s="3">
        <v>0</v>
      </c>
      <c r="DA123" s="3">
        <v>0</v>
      </c>
      <c r="DB123" s="3">
        <v>0</v>
      </c>
      <c r="DC123" s="3">
        <v>0</v>
      </c>
      <c r="DD123" s="3">
        <v>0</v>
      </c>
      <c r="DE123" s="3">
        <v>0</v>
      </c>
      <c r="DF123" s="3">
        <v>0</v>
      </c>
    </row>
    <row r="124" spans="1:110" x14ac:dyDescent="0.35">
      <c r="A124" s="10" t="s">
        <v>370</v>
      </c>
      <c r="B124" s="10" t="s">
        <v>29</v>
      </c>
      <c r="C124" s="3">
        <v>273</v>
      </c>
      <c r="D124" s="3">
        <v>22</v>
      </c>
      <c r="E124" s="3">
        <v>2</v>
      </c>
      <c r="F124" s="3">
        <v>2</v>
      </c>
      <c r="G124" s="3">
        <v>0</v>
      </c>
      <c r="H124" s="3">
        <v>255</v>
      </c>
      <c r="I124" s="3">
        <v>1</v>
      </c>
      <c r="J124" s="3">
        <v>0</v>
      </c>
      <c r="K124" s="3">
        <v>1</v>
      </c>
      <c r="L124" s="3">
        <v>0</v>
      </c>
      <c r="M124" s="3">
        <v>1</v>
      </c>
      <c r="N124" s="3">
        <v>108</v>
      </c>
      <c r="O124" s="3">
        <v>3</v>
      </c>
      <c r="P124" s="3">
        <v>75</v>
      </c>
      <c r="Q124" s="3">
        <v>27</v>
      </c>
      <c r="R124" s="3">
        <v>0</v>
      </c>
      <c r="S124" s="3">
        <v>72</v>
      </c>
      <c r="T124" s="3">
        <v>8</v>
      </c>
      <c r="U124" s="3">
        <v>3</v>
      </c>
      <c r="V124" s="3">
        <v>41</v>
      </c>
      <c r="W124" s="3">
        <v>3</v>
      </c>
      <c r="X124" s="3">
        <v>29</v>
      </c>
      <c r="Y124" s="3">
        <v>1</v>
      </c>
      <c r="Z124" s="3">
        <v>0</v>
      </c>
      <c r="AA124" s="3">
        <v>0</v>
      </c>
      <c r="AB124" s="3">
        <v>2</v>
      </c>
      <c r="AC124" s="3">
        <v>0</v>
      </c>
      <c r="AD124" s="3">
        <v>8</v>
      </c>
      <c r="AE124" s="3">
        <v>10</v>
      </c>
      <c r="AF124" s="3">
        <v>7</v>
      </c>
      <c r="AG124" s="3">
        <v>3</v>
      </c>
      <c r="AH124" s="3">
        <v>0</v>
      </c>
      <c r="AI124" s="3">
        <v>42</v>
      </c>
      <c r="AJ124" s="3">
        <v>12</v>
      </c>
      <c r="AK124" s="3">
        <v>11</v>
      </c>
      <c r="AL124" s="3">
        <v>1</v>
      </c>
      <c r="AM124" s="3">
        <v>0</v>
      </c>
      <c r="AN124" s="3">
        <v>11</v>
      </c>
      <c r="AO124" s="3">
        <v>1</v>
      </c>
      <c r="AP124" s="3">
        <v>0</v>
      </c>
      <c r="AQ124" s="3">
        <v>4</v>
      </c>
      <c r="AR124" s="3">
        <v>4</v>
      </c>
      <c r="AS124" s="3">
        <v>0</v>
      </c>
      <c r="AT124" s="3">
        <v>0</v>
      </c>
      <c r="AU124" s="3">
        <v>4</v>
      </c>
      <c r="AV124" s="3">
        <v>0</v>
      </c>
      <c r="AW124" s="3">
        <v>17</v>
      </c>
      <c r="AX124" s="3">
        <v>0</v>
      </c>
      <c r="AY124" s="3">
        <v>0</v>
      </c>
      <c r="AZ124" s="3">
        <v>0</v>
      </c>
      <c r="BA124" s="3">
        <v>0</v>
      </c>
      <c r="BB124" s="3">
        <v>0</v>
      </c>
      <c r="BC124" s="3">
        <v>0</v>
      </c>
      <c r="BD124" s="3">
        <v>0</v>
      </c>
      <c r="BE124" s="3">
        <v>0</v>
      </c>
      <c r="BF124" s="3">
        <v>0</v>
      </c>
      <c r="BG124" s="3">
        <v>0</v>
      </c>
      <c r="BH124" s="3">
        <v>0</v>
      </c>
      <c r="BI124" s="3">
        <v>0</v>
      </c>
      <c r="BJ124" s="3">
        <v>0</v>
      </c>
      <c r="BK124" s="3">
        <v>0</v>
      </c>
      <c r="BL124" s="3">
        <v>1</v>
      </c>
      <c r="BM124" s="3">
        <v>1</v>
      </c>
      <c r="BN124" s="3">
        <v>0</v>
      </c>
      <c r="BO124" s="3">
        <v>0</v>
      </c>
      <c r="BP124" s="3">
        <v>0</v>
      </c>
      <c r="BQ124" s="3">
        <v>0</v>
      </c>
      <c r="BR124" s="3">
        <v>0</v>
      </c>
      <c r="BS124" s="3">
        <v>0</v>
      </c>
      <c r="BT124" s="3">
        <v>0</v>
      </c>
      <c r="BU124" s="3">
        <v>0</v>
      </c>
      <c r="BV124" s="3">
        <v>0</v>
      </c>
      <c r="BW124" s="3">
        <v>0</v>
      </c>
      <c r="BX124" s="3">
        <v>0</v>
      </c>
      <c r="BY124" s="3">
        <v>0</v>
      </c>
      <c r="BZ124" s="3">
        <v>1</v>
      </c>
      <c r="CA124" s="3">
        <v>0</v>
      </c>
      <c r="CB124" s="3">
        <v>0</v>
      </c>
      <c r="CC124" s="3">
        <v>0</v>
      </c>
      <c r="CD124" s="3">
        <v>0</v>
      </c>
      <c r="CE124" s="3">
        <v>0</v>
      </c>
      <c r="CF124" s="3">
        <v>0</v>
      </c>
      <c r="CG124" s="3">
        <v>0</v>
      </c>
      <c r="CH124" s="3">
        <v>1</v>
      </c>
      <c r="CI124" s="3">
        <v>0</v>
      </c>
      <c r="CJ124" s="3">
        <v>0</v>
      </c>
      <c r="CK124" s="3">
        <v>0</v>
      </c>
      <c r="CL124" s="3">
        <v>0</v>
      </c>
      <c r="CM124" s="3">
        <v>25</v>
      </c>
      <c r="CN124" s="3">
        <v>0</v>
      </c>
      <c r="CO124" s="3">
        <v>0</v>
      </c>
      <c r="CP124" s="3">
        <v>0</v>
      </c>
      <c r="CQ124" s="3">
        <v>0</v>
      </c>
      <c r="CR124" s="3">
        <v>0</v>
      </c>
      <c r="CS124" s="3">
        <v>0</v>
      </c>
      <c r="CT124" s="3">
        <v>0</v>
      </c>
      <c r="CU124" s="3">
        <v>0</v>
      </c>
      <c r="CV124" s="3">
        <v>0</v>
      </c>
      <c r="CW124" s="3">
        <v>1</v>
      </c>
      <c r="CX124" s="3">
        <v>0</v>
      </c>
      <c r="CY124" s="3">
        <v>0</v>
      </c>
      <c r="CZ124" s="3">
        <v>0</v>
      </c>
      <c r="DA124" s="3">
        <v>0</v>
      </c>
      <c r="DB124" s="3">
        <v>0</v>
      </c>
      <c r="DC124" s="3">
        <v>0</v>
      </c>
      <c r="DD124" s="3">
        <v>1</v>
      </c>
      <c r="DE124" s="3">
        <v>1</v>
      </c>
      <c r="DF124" s="3">
        <v>0</v>
      </c>
    </row>
    <row r="125" spans="1:110" x14ac:dyDescent="0.35">
      <c r="A125" s="10" t="s">
        <v>236</v>
      </c>
      <c r="B125" s="10" t="s">
        <v>0</v>
      </c>
      <c r="C125" s="3">
        <v>0</v>
      </c>
      <c r="D125" s="3">
        <v>0</v>
      </c>
      <c r="E125" s="3">
        <v>0</v>
      </c>
      <c r="F125" s="3">
        <v>0</v>
      </c>
      <c r="G125" s="3">
        <v>0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0</v>
      </c>
      <c r="U125" s="3">
        <v>0</v>
      </c>
      <c r="V125" s="3">
        <v>0</v>
      </c>
      <c r="W125" s="3">
        <v>0</v>
      </c>
      <c r="X125" s="3">
        <v>0</v>
      </c>
      <c r="Y125" s="3">
        <v>0</v>
      </c>
      <c r="Z125" s="3">
        <v>0</v>
      </c>
      <c r="AA125" s="3">
        <v>0</v>
      </c>
      <c r="AB125" s="3">
        <v>0</v>
      </c>
      <c r="AC125" s="3">
        <v>0</v>
      </c>
      <c r="AD125" s="3">
        <v>0</v>
      </c>
      <c r="AE125" s="3">
        <v>0</v>
      </c>
      <c r="AF125" s="3">
        <v>0</v>
      </c>
      <c r="AG125" s="3">
        <v>0</v>
      </c>
      <c r="AH125" s="3">
        <v>0</v>
      </c>
      <c r="AI125" s="3">
        <v>0</v>
      </c>
      <c r="AJ125" s="3">
        <v>0</v>
      </c>
      <c r="AK125" s="3">
        <v>0</v>
      </c>
      <c r="AL125" s="3">
        <v>0</v>
      </c>
      <c r="AM125" s="3">
        <v>0</v>
      </c>
      <c r="AN125" s="3">
        <v>0</v>
      </c>
      <c r="AO125" s="3">
        <v>0</v>
      </c>
      <c r="AP125" s="3">
        <v>0</v>
      </c>
      <c r="AQ125" s="3">
        <v>0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0</v>
      </c>
      <c r="AZ125" s="3">
        <v>0</v>
      </c>
      <c r="BA125" s="3">
        <v>0</v>
      </c>
      <c r="BB125" s="3">
        <v>0</v>
      </c>
      <c r="BC125" s="3">
        <v>0</v>
      </c>
      <c r="BD125" s="3">
        <v>0</v>
      </c>
      <c r="BE125" s="3">
        <v>0</v>
      </c>
      <c r="BF125" s="3">
        <v>0</v>
      </c>
      <c r="BG125" s="3">
        <v>0</v>
      </c>
      <c r="BH125" s="3">
        <v>0</v>
      </c>
      <c r="BI125" s="3">
        <v>0</v>
      </c>
      <c r="BJ125" s="3">
        <v>0</v>
      </c>
      <c r="BK125" s="3">
        <v>0</v>
      </c>
      <c r="BL125" s="3">
        <v>0</v>
      </c>
      <c r="BM125" s="3">
        <v>0</v>
      </c>
      <c r="BN125" s="3">
        <v>0</v>
      </c>
      <c r="BO125" s="3">
        <v>0</v>
      </c>
      <c r="BP125" s="3">
        <v>0</v>
      </c>
      <c r="BQ125" s="3">
        <v>0</v>
      </c>
      <c r="BR125" s="3">
        <v>0</v>
      </c>
      <c r="BS125" s="3">
        <v>0</v>
      </c>
      <c r="BT125" s="3">
        <v>0</v>
      </c>
      <c r="BU125" s="3">
        <v>0</v>
      </c>
      <c r="BV125" s="3">
        <v>0</v>
      </c>
      <c r="BW125" s="3">
        <v>0</v>
      </c>
      <c r="BX125" s="3">
        <v>0</v>
      </c>
      <c r="BY125" s="3">
        <v>0</v>
      </c>
      <c r="BZ125" s="3">
        <v>0</v>
      </c>
      <c r="CA125" s="3">
        <v>0</v>
      </c>
      <c r="CB125" s="3">
        <v>0</v>
      </c>
      <c r="CC125" s="3">
        <v>0</v>
      </c>
      <c r="CD125" s="3">
        <v>0</v>
      </c>
      <c r="CE125" s="3">
        <v>0</v>
      </c>
      <c r="CF125" s="3">
        <v>0</v>
      </c>
      <c r="CG125" s="3">
        <v>0</v>
      </c>
      <c r="CH125" s="3">
        <v>0</v>
      </c>
      <c r="CI125" s="3">
        <v>0</v>
      </c>
      <c r="CJ125" s="3">
        <v>0</v>
      </c>
      <c r="CK125" s="3">
        <v>0</v>
      </c>
      <c r="CL125" s="3">
        <v>0</v>
      </c>
      <c r="CM125" s="3">
        <v>0</v>
      </c>
      <c r="CN125" s="3">
        <v>0</v>
      </c>
      <c r="CO125" s="3">
        <v>0</v>
      </c>
      <c r="CP125" s="3">
        <v>0</v>
      </c>
      <c r="CQ125" s="3">
        <v>0</v>
      </c>
      <c r="CR125" s="3">
        <v>0</v>
      </c>
      <c r="CS125" s="3">
        <v>0</v>
      </c>
      <c r="CT125" s="3">
        <v>0</v>
      </c>
      <c r="CU125" s="3">
        <v>0</v>
      </c>
      <c r="CV125" s="3">
        <v>0</v>
      </c>
      <c r="CW125" s="3">
        <v>0</v>
      </c>
      <c r="CX125" s="3">
        <v>0</v>
      </c>
      <c r="CY125" s="3">
        <v>0</v>
      </c>
      <c r="CZ125" s="3">
        <v>0</v>
      </c>
      <c r="DA125" s="3">
        <v>0</v>
      </c>
      <c r="DB125" s="3">
        <v>0</v>
      </c>
      <c r="DC125" s="3">
        <v>0</v>
      </c>
      <c r="DD125" s="3">
        <v>0</v>
      </c>
      <c r="DE125" s="3">
        <v>0</v>
      </c>
      <c r="DF125" s="3">
        <v>0</v>
      </c>
    </row>
    <row r="126" spans="1:110" x14ac:dyDescent="0.35">
      <c r="A126" s="10" t="s">
        <v>421</v>
      </c>
      <c r="B126" s="10" t="s">
        <v>42</v>
      </c>
      <c r="C126" s="3">
        <v>0</v>
      </c>
      <c r="D126" s="3">
        <v>0</v>
      </c>
      <c r="E126" s="3">
        <v>0</v>
      </c>
      <c r="F126" s="3">
        <v>0</v>
      </c>
      <c r="G126" s="3">
        <v>0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0</v>
      </c>
      <c r="U126" s="3">
        <v>0</v>
      </c>
      <c r="V126" s="3">
        <v>0</v>
      </c>
      <c r="W126" s="3">
        <v>0</v>
      </c>
      <c r="X126" s="3">
        <v>0</v>
      </c>
      <c r="Y126" s="3">
        <v>0</v>
      </c>
      <c r="Z126" s="3">
        <v>0</v>
      </c>
      <c r="AA126" s="3">
        <v>0</v>
      </c>
      <c r="AB126" s="3">
        <v>0</v>
      </c>
      <c r="AC126" s="3">
        <v>0</v>
      </c>
      <c r="AD126" s="3">
        <v>0</v>
      </c>
      <c r="AE126" s="3">
        <v>0</v>
      </c>
      <c r="AF126" s="3">
        <v>0</v>
      </c>
      <c r="AG126" s="3">
        <v>0</v>
      </c>
      <c r="AH126" s="3">
        <v>0</v>
      </c>
      <c r="AI126" s="3">
        <v>0</v>
      </c>
      <c r="AJ126" s="3">
        <v>0</v>
      </c>
      <c r="AK126" s="3">
        <v>0</v>
      </c>
      <c r="AL126" s="3">
        <v>0</v>
      </c>
      <c r="AM126" s="3">
        <v>0</v>
      </c>
      <c r="AN126" s="3">
        <v>0</v>
      </c>
      <c r="AO126" s="3">
        <v>0</v>
      </c>
      <c r="AP126" s="3">
        <v>0</v>
      </c>
      <c r="AQ126" s="3">
        <v>0</v>
      </c>
      <c r="AR126" s="3">
        <v>0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0</v>
      </c>
      <c r="AZ126" s="3">
        <v>0</v>
      </c>
      <c r="BA126" s="3">
        <v>0</v>
      </c>
      <c r="BB126" s="3">
        <v>0</v>
      </c>
      <c r="BC126" s="3">
        <v>0</v>
      </c>
      <c r="BD126" s="3">
        <v>0</v>
      </c>
      <c r="BE126" s="3">
        <v>0</v>
      </c>
      <c r="BF126" s="3">
        <v>0</v>
      </c>
      <c r="BG126" s="3">
        <v>0</v>
      </c>
      <c r="BH126" s="3">
        <v>0</v>
      </c>
      <c r="BI126" s="3">
        <v>0</v>
      </c>
      <c r="BJ126" s="3">
        <v>0</v>
      </c>
      <c r="BK126" s="3">
        <v>0</v>
      </c>
      <c r="BL126" s="3">
        <v>0</v>
      </c>
      <c r="BM126" s="3">
        <v>0</v>
      </c>
      <c r="BN126" s="3">
        <v>0</v>
      </c>
      <c r="BO126" s="3">
        <v>0</v>
      </c>
      <c r="BP126" s="3">
        <v>0</v>
      </c>
      <c r="BQ126" s="3">
        <v>0</v>
      </c>
      <c r="BR126" s="3">
        <v>0</v>
      </c>
      <c r="BS126" s="3">
        <v>0</v>
      </c>
      <c r="BT126" s="3">
        <v>0</v>
      </c>
      <c r="BU126" s="3">
        <v>0</v>
      </c>
      <c r="BV126" s="3">
        <v>0</v>
      </c>
      <c r="BW126" s="3">
        <v>0</v>
      </c>
      <c r="BX126" s="3">
        <v>0</v>
      </c>
      <c r="BY126" s="3">
        <v>0</v>
      </c>
      <c r="BZ126" s="3">
        <v>0</v>
      </c>
      <c r="CA126" s="3">
        <v>0</v>
      </c>
      <c r="CB126" s="3">
        <v>0</v>
      </c>
      <c r="CC126" s="3">
        <v>0</v>
      </c>
      <c r="CD126" s="3">
        <v>0</v>
      </c>
      <c r="CE126" s="3">
        <v>0</v>
      </c>
      <c r="CF126" s="3">
        <v>0</v>
      </c>
      <c r="CG126" s="3">
        <v>0</v>
      </c>
      <c r="CH126" s="3">
        <v>0</v>
      </c>
      <c r="CI126" s="3">
        <v>0</v>
      </c>
      <c r="CJ126" s="3">
        <v>0</v>
      </c>
      <c r="CK126" s="3">
        <v>0</v>
      </c>
      <c r="CL126" s="3">
        <v>0</v>
      </c>
      <c r="CM126" s="3">
        <v>0</v>
      </c>
      <c r="CN126" s="3">
        <v>0</v>
      </c>
      <c r="CO126" s="3">
        <v>0</v>
      </c>
      <c r="CP126" s="3">
        <v>0</v>
      </c>
      <c r="CQ126" s="3">
        <v>0</v>
      </c>
      <c r="CR126" s="3">
        <v>0</v>
      </c>
      <c r="CS126" s="3">
        <v>0</v>
      </c>
      <c r="CT126" s="3">
        <v>0</v>
      </c>
      <c r="CU126" s="3">
        <v>0</v>
      </c>
      <c r="CV126" s="3">
        <v>0</v>
      </c>
      <c r="CW126" s="3">
        <v>0</v>
      </c>
      <c r="CX126" s="3">
        <v>0</v>
      </c>
      <c r="CY126" s="3">
        <v>0</v>
      </c>
      <c r="CZ126" s="3">
        <v>0</v>
      </c>
      <c r="DA126" s="3">
        <v>0</v>
      </c>
      <c r="DB126" s="3">
        <v>0</v>
      </c>
      <c r="DC126" s="3">
        <v>0</v>
      </c>
      <c r="DD126" s="3">
        <v>0</v>
      </c>
      <c r="DE126" s="3">
        <v>0</v>
      </c>
      <c r="DF126" s="3">
        <v>0</v>
      </c>
    </row>
    <row r="127" spans="1:110" x14ac:dyDescent="0.35">
      <c r="A127" s="10" t="s">
        <v>366</v>
      </c>
      <c r="B127" s="10" t="s">
        <v>29</v>
      </c>
      <c r="C127" s="3">
        <v>0</v>
      </c>
      <c r="D127" s="3">
        <v>0</v>
      </c>
      <c r="E127" s="3">
        <v>0</v>
      </c>
      <c r="F127" s="3">
        <v>0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0</v>
      </c>
      <c r="U127" s="3">
        <v>0</v>
      </c>
      <c r="V127" s="3">
        <v>0</v>
      </c>
      <c r="W127" s="3">
        <v>0</v>
      </c>
      <c r="X127" s="3">
        <v>0</v>
      </c>
      <c r="Y127" s="3">
        <v>0</v>
      </c>
      <c r="Z127" s="3">
        <v>0</v>
      </c>
      <c r="AA127" s="3">
        <v>0</v>
      </c>
      <c r="AB127" s="3">
        <v>0</v>
      </c>
      <c r="AC127" s="3">
        <v>0</v>
      </c>
      <c r="AD127" s="3">
        <v>0</v>
      </c>
      <c r="AE127" s="3">
        <v>0</v>
      </c>
      <c r="AF127" s="3">
        <v>0</v>
      </c>
      <c r="AG127" s="3">
        <v>0</v>
      </c>
      <c r="AH127" s="3">
        <v>0</v>
      </c>
      <c r="AI127" s="3">
        <v>0</v>
      </c>
      <c r="AJ127" s="3">
        <v>0</v>
      </c>
      <c r="AK127" s="3">
        <v>0</v>
      </c>
      <c r="AL127" s="3">
        <v>0</v>
      </c>
      <c r="AM127" s="3">
        <v>0</v>
      </c>
      <c r="AN127" s="3">
        <v>0</v>
      </c>
      <c r="AO127" s="3">
        <v>0</v>
      </c>
      <c r="AP127" s="3">
        <v>0</v>
      </c>
      <c r="AQ127" s="3">
        <v>0</v>
      </c>
      <c r="AR127" s="3">
        <v>0</v>
      </c>
      <c r="AS127" s="3">
        <v>0</v>
      </c>
      <c r="AT127" s="3">
        <v>0</v>
      </c>
      <c r="AU127" s="3">
        <v>0</v>
      </c>
      <c r="AV127" s="3">
        <v>0</v>
      </c>
      <c r="AW127" s="3">
        <v>0</v>
      </c>
      <c r="AX127" s="3">
        <v>0</v>
      </c>
      <c r="AY127" s="3">
        <v>0</v>
      </c>
      <c r="AZ127" s="3">
        <v>0</v>
      </c>
      <c r="BA127" s="3">
        <v>0</v>
      </c>
      <c r="BB127" s="3">
        <v>0</v>
      </c>
      <c r="BC127" s="3">
        <v>0</v>
      </c>
      <c r="BD127" s="3">
        <v>0</v>
      </c>
      <c r="BE127" s="3">
        <v>0</v>
      </c>
      <c r="BF127" s="3">
        <v>0</v>
      </c>
      <c r="BG127" s="3">
        <v>0</v>
      </c>
      <c r="BH127" s="3">
        <v>0</v>
      </c>
      <c r="BI127" s="3">
        <v>0</v>
      </c>
      <c r="BJ127" s="3">
        <v>0</v>
      </c>
      <c r="BK127" s="3">
        <v>0</v>
      </c>
      <c r="BL127" s="3">
        <v>0</v>
      </c>
      <c r="BM127" s="3">
        <v>0</v>
      </c>
      <c r="BN127" s="3">
        <v>0</v>
      </c>
      <c r="BO127" s="3">
        <v>0</v>
      </c>
      <c r="BP127" s="3">
        <v>0</v>
      </c>
      <c r="BQ127" s="3">
        <v>0</v>
      </c>
      <c r="BR127" s="3">
        <v>0</v>
      </c>
      <c r="BS127" s="3">
        <v>0</v>
      </c>
      <c r="BT127" s="3">
        <v>0</v>
      </c>
      <c r="BU127" s="3">
        <v>0</v>
      </c>
      <c r="BV127" s="3">
        <v>0</v>
      </c>
      <c r="BW127" s="3">
        <v>0</v>
      </c>
      <c r="BX127" s="3">
        <v>0</v>
      </c>
      <c r="BY127" s="3">
        <v>0</v>
      </c>
      <c r="BZ127" s="3">
        <v>0</v>
      </c>
      <c r="CA127" s="3">
        <v>0</v>
      </c>
      <c r="CB127" s="3">
        <v>0</v>
      </c>
      <c r="CC127" s="3">
        <v>0</v>
      </c>
      <c r="CD127" s="3">
        <v>0</v>
      </c>
      <c r="CE127" s="3">
        <v>0</v>
      </c>
      <c r="CF127" s="3">
        <v>0</v>
      </c>
      <c r="CG127" s="3">
        <v>0</v>
      </c>
      <c r="CH127" s="3">
        <v>0</v>
      </c>
      <c r="CI127" s="3">
        <v>0</v>
      </c>
      <c r="CJ127" s="3">
        <v>0</v>
      </c>
      <c r="CK127" s="3">
        <v>0</v>
      </c>
      <c r="CL127" s="3">
        <v>0</v>
      </c>
      <c r="CM127" s="3">
        <v>0</v>
      </c>
      <c r="CN127" s="3">
        <v>0</v>
      </c>
      <c r="CO127" s="3">
        <v>0</v>
      </c>
      <c r="CP127" s="3">
        <v>0</v>
      </c>
      <c r="CQ127" s="3">
        <v>0</v>
      </c>
      <c r="CR127" s="3">
        <v>0</v>
      </c>
      <c r="CS127" s="3">
        <v>0</v>
      </c>
      <c r="CT127" s="3">
        <v>0</v>
      </c>
      <c r="CU127" s="3">
        <v>0</v>
      </c>
      <c r="CV127" s="3">
        <v>0</v>
      </c>
      <c r="CW127" s="3">
        <v>0</v>
      </c>
      <c r="CX127" s="3">
        <v>0</v>
      </c>
      <c r="CY127" s="3">
        <v>0</v>
      </c>
      <c r="CZ127" s="3">
        <v>0</v>
      </c>
      <c r="DA127" s="3">
        <v>0</v>
      </c>
      <c r="DB127" s="3">
        <v>0</v>
      </c>
      <c r="DC127" s="3">
        <v>0</v>
      </c>
      <c r="DD127" s="3">
        <v>0</v>
      </c>
      <c r="DE127" s="3">
        <v>0</v>
      </c>
      <c r="DF127" s="3">
        <v>0</v>
      </c>
    </row>
    <row r="128" spans="1:110" x14ac:dyDescent="0.35">
      <c r="A128" s="10" t="s">
        <v>10</v>
      </c>
      <c r="B128" s="10" t="s">
        <v>9</v>
      </c>
      <c r="C128" s="3">
        <v>0</v>
      </c>
      <c r="D128" s="3">
        <v>0</v>
      </c>
      <c r="E128" s="3">
        <v>0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  <c r="W128" s="3">
        <v>0</v>
      </c>
      <c r="X128" s="3">
        <v>0</v>
      </c>
      <c r="Y128" s="3">
        <v>0</v>
      </c>
      <c r="Z128" s="3">
        <v>0</v>
      </c>
      <c r="AA128" s="3">
        <v>0</v>
      </c>
      <c r="AB128" s="3">
        <v>0</v>
      </c>
      <c r="AC128" s="3">
        <v>0</v>
      </c>
      <c r="AD128" s="3">
        <v>0</v>
      </c>
      <c r="AE128" s="3">
        <v>0</v>
      </c>
      <c r="AF128" s="3">
        <v>0</v>
      </c>
      <c r="AG128" s="3">
        <v>0</v>
      </c>
      <c r="AH128" s="3">
        <v>0</v>
      </c>
      <c r="AI128" s="3">
        <v>1</v>
      </c>
      <c r="AJ128" s="3">
        <v>0</v>
      </c>
      <c r="AK128" s="3">
        <v>0</v>
      </c>
      <c r="AL128" s="3">
        <v>0</v>
      </c>
      <c r="AM128" s="3">
        <v>0</v>
      </c>
      <c r="AN128" s="3">
        <v>0</v>
      </c>
      <c r="AO128" s="3">
        <v>0</v>
      </c>
      <c r="AP128" s="3">
        <v>0</v>
      </c>
      <c r="AQ128" s="3">
        <v>0</v>
      </c>
      <c r="AR128" s="3">
        <v>0</v>
      </c>
      <c r="AS128" s="3">
        <v>0</v>
      </c>
      <c r="AT128" s="3">
        <v>0</v>
      </c>
      <c r="AU128" s="3">
        <v>0</v>
      </c>
      <c r="AV128" s="3">
        <v>0</v>
      </c>
      <c r="AW128" s="3">
        <v>0</v>
      </c>
      <c r="AX128" s="3">
        <v>0</v>
      </c>
      <c r="AY128" s="3">
        <v>0</v>
      </c>
      <c r="AZ128" s="3">
        <v>0</v>
      </c>
      <c r="BA128" s="3">
        <v>0</v>
      </c>
      <c r="BB128" s="3">
        <v>0</v>
      </c>
      <c r="BC128" s="3">
        <v>0</v>
      </c>
      <c r="BD128" s="3">
        <v>0</v>
      </c>
      <c r="BE128" s="3">
        <v>0</v>
      </c>
      <c r="BF128" s="3">
        <v>0</v>
      </c>
      <c r="BG128" s="3">
        <v>0</v>
      </c>
      <c r="BH128" s="3">
        <v>0</v>
      </c>
      <c r="BI128" s="3">
        <v>0</v>
      </c>
      <c r="BJ128" s="3">
        <v>0</v>
      </c>
      <c r="BK128" s="3">
        <v>0</v>
      </c>
      <c r="BL128" s="3">
        <v>0</v>
      </c>
      <c r="BM128" s="3">
        <v>0</v>
      </c>
      <c r="BN128" s="3">
        <v>0</v>
      </c>
      <c r="BO128" s="3">
        <v>0</v>
      </c>
      <c r="BP128" s="3">
        <v>0</v>
      </c>
      <c r="BQ128" s="3">
        <v>0</v>
      </c>
      <c r="BR128" s="3">
        <v>0</v>
      </c>
      <c r="BS128" s="3">
        <v>0</v>
      </c>
      <c r="BT128" s="3">
        <v>0</v>
      </c>
      <c r="BU128" s="3">
        <v>0</v>
      </c>
      <c r="BV128" s="3">
        <v>0</v>
      </c>
      <c r="BW128" s="3">
        <v>0</v>
      </c>
      <c r="BX128" s="3">
        <v>0</v>
      </c>
      <c r="BY128" s="3">
        <v>0</v>
      </c>
      <c r="BZ128" s="3">
        <v>0</v>
      </c>
      <c r="CA128" s="3">
        <v>0</v>
      </c>
      <c r="CB128" s="3">
        <v>0</v>
      </c>
      <c r="CC128" s="3">
        <v>0</v>
      </c>
      <c r="CD128" s="3">
        <v>0</v>
      </c>
      <c r="CE128" s="3">
        <v>0</v>
      </c>
      <c r="CF128" s="3">
        <v>0</v>
      </c>
      <c r="CG128" s="3">
        <v>0</v>
      </c>
      <c r="CH128" s="3">
        <v>0</v>
      </c>
      <c r="CI128" s="3">
        <v>0</v>
      </c>
      <c r="CJ128" s="3">
        <v>0</v>
      </c>
      <c r="CK128" s="3">
        <v>0</v>
      </c>
      <c r="CL128" s="3">
        <v>0</v>
      </c>
      <c r="CM128" s="3">
        <v>0</v>
      </c>
      <c r="CN128" s="3">
        <v>0</v>
      </c>
      <c r="CO128" s="3">
        <v>0</v>
      </c>
      <c r="CP128" s="3">
        <v>0</v>
      </c>
      <c r="CQ128" s="3">
        <v>0</v>
      </c>
      <c r="CR128" s="3">
        <v>0</v>
      </c>
      <c r="CS128" s="3">
        <v>0</v>
      </c>
      <c r="CT128" s="3">
        <v>0</v>
      </c>
      <c r="CU128" s="3">
        <v>0</v>
      </c>
      <c r="CV128" s="3">
        <v>0</v>
      </c>
      <c r="CW128" s="3">
        <v>0</v>
      </c>
      <c r="CX128" s="3">
        <v>0</v>
      </c>
      <c r="CY128" s="3">
        <v>0</v>
      </c>
      <c r="CZ128" s="3">
        <v>0</v>
      </c>
      <c r="DA128" s="3">
        <v>0</v>
      </c>
      <c r="DB128" s="3">
        <v>0</v>
      </c>
      <c r="DC128" s="3">
        <v>0</v>
      </c>
      <c r="DD128" s="3">
        <v>0</v>
      </c>
      <c r="DE128" s="3">
        <v>0</v>
      </c>
      <c r="DF128" s="3">
        <v>0</v>
      </c>
    </row>
    <row r="129" spans="1:110" x14ac:dyDescent="0.35">
      <c r="A129" s="10" t="s">
        <v>403</v>
      </c>
      <c r="B129" s="10" t="s">
        <v>29</v>
      </c>
      <c r="C129" s="3">
        <v>255</v>
      </c>
      <c r="D129" s="3">
        <v>0</v>
      </c>
      <c r="E129" s="3">
        <v>1</v>
      </c>
      <c r="F129" s="3">
        <v>0</v>
      </c>
      <c r="G129" s="3">
        <v>0</v>
      </c>
      <c r="H129" s="3">
        <v>242</v>
      </c>
      <c r="I129" s="3">
        <v>12</v>
      </c>
      <c r="J129" s="3">
        <v>0</v>
      </c>
      <c r="K129" s="3">
        <v>6</v>
      </c>
      <c r="L129" s="3">
        <v>0</v>
      </c>
      <c r="M129" s="3">
        <v>0</v>
      </c>
      <c r="N129" s="3">
        <v>213</v>
      </c>
      <c r="O129" s="3">
        <v>10</v>
      </c>
      <c r="P129" s="3">
        <v>26</v>
      </c>
      <c r="Q129" s="3">
        <v>23</v>
      </c>
      <c r="R129" s="10"/>
      <c r="S129" s="3">
        <v>104</v>
      </c>
      <c r="T129" s="3">
        <v>1</v>
      </c>
      <c r="U129" s="3">
        <v>0</v>
      </c>
      <c r="V129" s="3">
        <v>0</v>
      </c>
      <c r="W129" s="3">
        <v>0</v>
      </c>
      <c r="X129" s="3">
        <v>98</v>
      </c>
      <c r="Y129" s="3">
        <v>6</v>
      </c>
      <c r="Z129" s="3">
        <v>0</v>
      </c>
      <c r="AA129" s="3">
        <v>0</v>
      </c>
      <c r="AB129" s="3">
        <v>0</v>
      </c>
      <c r="AC129" s="3">
        <v>0</v>
      </c>
      <c r="AD129" s="3">
        <v>94</v>
      </c>
      <c r="AE129" s="3">
        <v>1</v>
      </c>
      <c r="AF129" s="3">
        <v>8</v>
      </c>
      <c r="AG129" s="3">
        <v>1</v>
      </c>
      <c r="AH129" s="10"/>
      <c r="AI129" s="3">
        <v>18</v>
      </c>
      <c r="AJ129" s="3">
        <v>8</v>
      </c>
      <c r="AK129" s="3">
        <v>5</v>
      </c>
      <c r="AL129" s="3">
        <v>0</v>
      </c>
      <c r="AM129" s="3">
        <v>0</v>
      </c>
      <c r="AN129" s="3">
        <v>5</v>
      </c>
      <c r="AO129" s="3">
        <v>0</v>
      </c>
      <c r="AP129" s="10" t="s">
        <v>608</v>
      </c>
      <c r="AQ129" s="3">
        <v>0</v>
      </c>
      <c r="AR129" s="3">
        <v>0</v>
      </c>
      <c r="AS129" s="3">
        <v>0</v>
      </c>
      <c r="AT129" s="3">
        <v>0</v>
      </c>
      <c r="AU129" s="3">
        <v>0</v>
      </c>
      <c r="AV129" s="10"/>
      <c r="AW129" s="3">
        <v>5</v>
      </c>
      <c r="AX129" s="3">
        <v>0</v>
      </c>
      <c r="AY129" s="3">
        <v>0</v>
      </c>
      <c r="AZ129" s="3">
        <v>0</v>
      </c>
      <c r="BA129" s="3">
        <v>0</v>
      </c>
      <c r="BB129" s="3">
        <v>0</v>
      </c>
      <c r="BC129" s="3">
        <v>0</v>
      </c>
      <c r="BD129" s="3">
        <v>0</v>
      </c>
      <c r="BE129" s="3">
        <v>0</v>
      </c>
      <c r="BF129" s="3">
        <v>0</v>
      </c>
      <c r="BG129" s="3">
        <v>0</v>
      </c>
      <c r="BH129" s="3">
        <v>0</v>
      </c>
      <c r="BI129" s="3">
        <v>0</v>
      </c>
      <c r="BJ129" s="3">
        <v>0</v>
      </c>
      <c r="BK129" s="3">
        <v>0</v>
      </c>
      <c r="BL129" s="3">
        <v>0</v>
      </c>
      <c r="BM129" s="3">
        <v>0</v>
      </c>
      <c r="BN129" s="3">
        <v>0</v>
      </c>
      <c r="BO129" s="3">
        <v>0</v>
      </c>
      <c r="BP129" s="3">
        <v>0</v>
      </c>
      <c r="BQ129" s="3">
        <v>0</v>
      </c>
      <c r="BR129" s="3">
        <v>0</v>
      </c>
      <c r="BS129" s="3">
        <v>0</v>
      </c>
      <c r="BT129" s="3">
        <v>0</v>
      </c>
      <c r="BU129" s="3">
        <v>0</v>
      </c>
      <c r="BV129" s="3">
        <v>0</v>
      </c>
      <c r="BW129" s="3">
        <v>0</v>
      </c>
      <c r="BX129" s="3">
        <v>0</v>
      </c>
      <c r="BY129" s="3">
        <v>0</v>
      </c>
      <c r="BZ129" s="3">
        <v>0</v>
      </c>
      <c r="CA129" s="3">
        <v>0</v>
      </c>
      <c r="CB129" s="3">
        <v>0</v>
      </c>
      <c r="CC129" s="3">
        <v>0</v>
      </c>
      <c r="CD129" s="3">
        <v>0</v>
      </c>
      <c r="CE129" s="3">
        <v>0</v>
      </c>
      <c r="CF129" s="3">
        <v>0</v>
      </c>
      <c r="CG129" s="3">
        <v>0</v>
      </c>
      <c r="CH129" s="3">
        <v>0</v>
      </c>
      <c r="CI129" s="3">
        <v>0</v>
      </c>
      <c r="CJ129" s="3">
        <v>0</v>
      </c>
      <c r="CK129" s="3">
        <v>0</v>
      </c>
      <c r="CL129" s="3">
        <v>3</v>
      </c>
      <c r="CM129" s="3">
        <v>2</v>
      </c>
      <c r="CN129" s="3">
        <v>0</v>
      </c>
      <c r="CO129" s="3">
        <v>0</v>
      </c>
      <c r="CP129" s="3">
        <v>0</v>
      </c>
      <c r="CQ129" s="3">
        <v>0</v>
      </c>
      <c r="CR129" s="3">
        <v>0</v>
      </c>
      <c r="CS129" s="10"/>
      <c r="CT129" s="3">
        <v>1</v>
      </c>
      <c r="CU129" s="3">
        <v>0</v>
      </c>
      <c r="CV129" s="3">
        <v>0</v>
      </c>
      <c r="CW129" s="3">
        <v>0</v>
      </c>
      <c r="CX129" s="3">
        <v>0</v>
      </c>
      <c r="CY129" s="3">
        <v>0</v>
      </c>
      <c r="CZ129" s="3">
        <v>3</v>
      </c>
      <c r="DA129" s="3">
        <v>0</v>
      </c>
      <c r="DB129" s="3">
        <v>0</v>
      </c>
      <c r="DC129" s="3">
        <v>0</v>
      </c>
      <c r="DD129" s="3">
        <v>0</v>
      </c>
      <c r="DE129" s="3">
        <v>3</v>
      </c>
      <c r="DF129" s="18">
        <v>0</v>
      </c>
    </row>
    <row r="130" spans="1:110" x14ac:dyDescent="0.35">
      <c r="A130" s="10" t="s">
        <v>151</v>
      </c>
      <c r="B130" s="10" t="s">
        <v>42</v>
      </c>
      <c r="C130" s="3">
        <v>6</v>
      </c>
      <c r="D130" s="3">
        <v>0</v>
      </c>
      <c r="E130" s="3">
        <v>0</v>
      </c>
      <c r="F130" s="3">
        <v>0</v>
      </c>
      <c r="G130" s="3">
        <v>0</v>
      </c>
      <c r="H130" s="3">
        <v>5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4</v>
      </c>
      <c r="R130" s="3">
        <v>0</v>
      </c>
      <c r="S130" s="3">
        <v>0</v>
      </c>
      <c r="T130" s="3">
        <v>0</v>
      </c>
      <c r="U130" s="3">
        <v>0</v>
      </c>
      <c r="V130" s="3">
        <v>0</v>
      </c>
      <c r="W130" s="3">
        <v>0</v>
      </c>
      <c r="X130" s="3">
        <v>0</v>
      </c>
      <c r="Y130" s="3">
        <v>0</v>
      </c>
      <c r="Z130" s="3">
        <v>0</v>
      </c>
      <c r="AA130" s="3">
        <v>0</v>
      </c>
      <c r="AB130" s="3">
        <v>0</v>
      </c>
      <c r="AC130" s="3">
        <v>0</v>
      </c>
      <c r="AD130" s="3">
        <v>0</v>
      </c>
      <c r="AE130" s="3">
        <v>0</v>
      </c>
      <c r="AF130" s="3">
        <v>0</v>
      </c>
      <c r="AG130" s="3">
        <v>0</v>
      </c>
      <c r="AH130" s="3">
        <v>0</v>
      </c>
      <c r="AI130" s="3">
        <v>0</v>
      </c>
      <c r="AJ130" s="3">
        <v>0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0</v>
      </c>
      <c r="AQ130" s="3">
        <v>0</v>
      </c>
      <c r="AR130" s="3">
        <v>0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0</v>
      </c>
      <c r="AY130" s="3">
        <v>0</v>
      </c>
      <c r="AZ130" s="3">
        <v>0</v>
      </c>
      <c r="BA130" s="3">
        <v>0</v>
      </c>
      <c r="BB130" s="3">
        <v>0</v>
      </c>
      <c r="BC130" s="3">
        <v>0</v>
      </c>
      <c r="BD130" s="3">
        <v>0</v>
      </c>
      <c r="BE130" s="3">
        <v>0</v>
      </c>
      <c r="BF130" s="3">
        <v>0</v>
      </c>
      <c r="BG130" s="3">
        <v>0</v>
      </c>
      <c r="BH130" s="3">
        <v>0</v>
      </c>
      <c r="BI130" s="3">
        <v>0</v>
      </c>
      <c r="BJ130" s="3">
        <v>0</v>
      </c>
      <c r="BK130" s="3">
        <v>0</v>
      </c>
      <c r="BL130" s="3">
        <v>0</v>
      </c>
      <c r="BM130" s="3">
        <v>0</v>
      </c>
      <c r="BN130" s="3">
        <v>0</v>
      </c>
      <c r="BO130" s="3">
        <v>0</v>
      </c>
      <c r="BP130" s="3">
        <v>0</v>
      </c>
      <c r="BQ130" s="3">
        <v>0</v>
      </c>
      <c r="BR130" s="3">
        <v>0</v>
      </c>
      <c r="BS130" s="3">
        <v>0</v>
      </c>
      <c r="BT130" s="3">
        <v>0</v>
      </c>
      <c r="BU130" s="3">
        <v>0</v>
      </c>
      <c r="BV130" s="3">
        <v>0</v>
      </c>
      <c r="BW130" s="3">
        <v>0</v>
      </c>
      <c r="BX130" s="3">
        <v>0</v>
      </c>
      <c r="BY130" s="3">
        <v>0</v>
      </c>
      <c r="BZ130" s="3">
        <v>0</v>
      </c>
      <c r="CA130" s="3">
        <v>0</v>
      </c>
      <c r="CB130" s="3">
        <v>0</v>
      </c>
      <c r="CC130" s="3">
        <v>0</v>
      </c>
      <c r="CD130" s="3">
        <v>0</v>
      </c>
      <c r="CE130" s="3">
        <v>0</v>
      </c>
      <c r="CF130" s="3">
        <v>0</v>
      </c>
      <c r="CG130" s="3">
        <v>0</v>
      </c>
      <c r="CH130" s="3">
        <v>0</v>
      </c>
      <c r="CI130" s="3">
        <v>0</v>
      </c>
      <c r="CJ130" s="3">
        <v>0</v>
      </c>
      <c r="CK130" s="3">
        <v>0</v>
      </c>
      <c r="CL130" s="3">
        <v>0</v>
      </c>
      <c r="CM130" s="3">
        <v>0</v>
      </c>
      <c r="CN130" s="3">
        <v>0</v>
      </c>
      <c r="CO130" s="3">
        <v>0</v>
      </c>
      <c r="CP130" s="3">
        <v>0</v>
      </c>
      <c r="CQ130" s="3">
        <v>0</v>
      </c>
      <c r="CR130" s="3">
        <v>0</v>
      </c>
      <c r="CS130" s="3">
        <v>0</v>
      </c>
      <c r="CT130" s="3">
        <v>0</v>
      </c>
      <c r="CU130" s="3">
        <v>0</v>
      </c>
      <c r="CV130" s="3">
        <v>0</v>
      </c>
      <c r="CW130" s="3">
        <v>0</v>
      </c>
      <c r="CX130" s="3">
        <v>0</v>
      </c>
      <c r="CY130" s="3">
        <v>0</v>
      </c>
      <c r="CZ130" s="3">
        <v>0</v>
      </c>
      <c r="DA130" s="3">
        <v>0</v>
      </c>
      <c r="DB130" s="3">
        <v>0</v>
      </c>
      <c r="DC130" s="3">
        <v>0</v>
      </c>
      <c r="DD130" s="3">
        <v>0</v>
      </c>
      <c r="DE130" s="3">
        <v>0</v>
      </c>
      <c r="DF130" s="3">
        <v>0</v>
      </c>
    </row>
    <row r="131" spans="1:110" x14ac:dyDescent="0.35">
      <c r="A131" s="10" t="s">
        <v>145</v>
      </c>
      <c r="B131" s="10" t="s">
        <v>0</v>
      </c>
      <c r="C131" s="3">
        <v>0</v>
      </c>
      <c r="D131" s="3">
        <v>0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0</v>
      </c>
      <c r="U131" s="3">
        <v>0</v>
      </c>
      <c r="V131" s="3">
        <v>0</v>
      </c>
      <c r="W131" s="3">
        <v>0</v>
      </c>
      <c r="X131" s="3">
        <v>0</v>
      </c>
      <c r="Y131" s="3">
        <v>0</v>
      </c>
      <c r="Z131" s="3">
        <v>0</v>
      </c>
      <c r="AA131" s="3">
        <v>0</v>
      </c>
      <c r="AB131" s="3">
        <v>0</v>
      </c>
      <c r="AC131" s="3">
        <v>0</v>
      </c>
      <c r="AD131" s="3">
        <v>0</v>
      </c>
      <c r="AE131" s="3">
        <v>0</v>
      </c>
      <c r="AF131" s="3">
        <v>0</v>
      </c>
      <c r="AG131" s="3">
        <v>0</v>
      </c>
      <c r="AH131" s="3">
        <v>0</v>
      </c>
      <c r="AI131" s="3">
        <v>0</v>
      </c>
      <c r="AJ131" s="3">
        <v>0</v>
      </c>
      <c r="AK131" s="3">
        <v>0</v>
      </c>
      <c r="AL131" s="3">
        <v>0</v>
      </c>
      <c r="AM131" s="3">
        <v>0</v>
      </c>
      <c r="AN131" s="3">
        <v>0</v>
      </c>
      <c r="AO131" s="3">
        <v>0</v>
      </c>
      <c r="AP131" s="3">
        <v>0</v>
      </c>
      <c r="AQ131" s="3">
        <v>0</v>
      </c>
      <c r="AR131" s="3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3">
        <v>0</v>
      </c>
      <c r="BN131" s="3">
        <v>0</v>
      </c>
      <c r="BO131" s="3">
        <v>0</v>
      </c>
      <c r="BP131" s="3">
        <v>0</v>
      </c>
      <c r="BQ131" s="3">
        <v>0</v>
      </c>
      <c r="BR131" s="3">
        <v>0</v>
      </c>
      <c r="BS131" s="3">
        <v>0</v>
      </c>
      <c r="BT131" s="3">
        <v>0</v>
      </c>
      <c r="BU131" s="3">
        <v>0</v>
      </c>
      <c r="BV131" s="3">
        <v>0</v>
      </c>
      <c r="BW131" s="3">
        <v>0</v>
      </c>
      <c r="BX131" s="3">
        <v>0</v>
      </c>
      <c r="BY131" s="3">
        <v>0</v>
      </c>
      <c r="BZ131" s="3">
        <v>0</v>
      </c>
      <c r="CA131" s="3">
        <v>0</v>
      </c>
      <c r="CB131" s="3">
        <v>0</v>
      </c>
      <c r="CC131" s="3">
        <v>0</v>
      </c>
      <c r="CD131" s="3">
        <v>0</v>
      </c>
      <c r="CE131" s="3">
        <v>0</v>
      </c>
      <c r="CF131" s="3">
        <v>0</v>
      </c>
      <c r="CG131" s="3">
        <v>0</v>
      </c>
      <c r="CH131" s="3">
        <v>0</v>
      </c>
      <c r="CI131" s="3">
        <v>0</v>
      </c>
      <c r="CJ131" s="3">
        <v>0</v>
      </c>
      <c r="CK131" s="3">
        <v>0</v>
      </c>
      <c r="CL131" s="3">
        <v>0</v>
      </c>
      <c r="CM131" s="3">
        <v>0</v>
      </c>
      <c r="CN131" s="3">
        <v>0</v>
      </c>
      <c r="CO131" s="3">
        <v>0</v>
      </c>
      <c r="CP131" s="3">
        <v>0</v>
      </c>
      <c r="CQ131" s="3">
        <v>0</v>
      </c>
      <c r="CR131" s="3">
        <v>0</v>
      </c>
      <c r="CS131" s="3">
        <v>0</v>
      </c>
      <c r="CT131" s="3">
        <v>0</v>
      </c>
      <c r="CU131" s="3">
        <v>0</v>
      </c>
      <c r="CV131" s="3">
        <v>0</v>
      </c>
      <c r="CW131" s="3">
        <v>0</v>
      </c>
      <c r="CX131" s="3">
        <v>0</v>
      </c>
      <c r="CY131" s="3">
        <v>0</v>
      </c>
      <c r="CZ131" s="3">
        <v>0</v>
      </c>
      <c r="DA131" s="3">
        <v>0</v>
      </c>
      <c r="DB131" s="3">
        <v>0</v>
      </c>
      <c r="DC131" s="3">
        <v>0</v>
      </c>
      <c r="DD131" s="3">
        <v>0</v>
      </c>
      <c r="DE131" s="3">
        <v>0</v>
      </c>
      <c r="DF131" s="3">
        <v>0</v>
      </c>
    </row>
    <row r="132" spans="1:110" s="21" customFormat="1" x14ac:dyDescent="0.35">
      <c r="A132" s="24" t="s">
        <v>105</v>
      </c>
      <c r="B132" s="24" t="s">
        <v>48</v>
      </c>
      <c r="C132" s="6">
        <v>1</v>
      </c>
      <c r="D132" s="6">
        <v>0</v>
      </c>
      <c r="E132" s="6">
        <v>1</v>
      </c>
      <c r="F132" s="6">
        <v>0</v>
      </c>
      <c r="G132" s="6">
        <v>0</v>
      </c>
      <c r="H132" s="6">
        <v>0</v>
      </c>
      <c r="I132" s="6">
        <v>0</v>
      </c>
      <c r="J132" s="6">
        <v>0</v>
      </c>
      <c r="K132" s="6">
        <v>0</v>
      </c>
      <c r="L132" s="6">
        <v>0</v>
      </c>
      <c r="M132" s="6">
        <v>0</v>
      </c>
      <c r="N132" s="6">
        <v>0</v>
      </c>
      <c r="O132" s="6">
        <v>0</v>
      </c>
      <c r="P132" s="6">
        <v>0</v>
      </c>
      <c r="Q132" s="6">
        <v>0</v>
      </c>
      <c r="R132" s="6">
        <v>0</v>
      </c>
      <c r="S132" s="6">
        <v>0</v>
      </c>
      <c r="T132" s="6">
        <v>0</v>
      </c>
      <c r="U132" s="6">
        <v>0</v>
      </c>
      <c r="V132" s="6">
        <v>0</v>
      </c>
      <c r="W132" s="6">
        <v>0</v>
      </c>
      <c r="X132" s="6">
        <v>0</v>
      </c>
      <c r="Y132" s="6">
        <v>0</v>
      </c>
      <c r="Z132" s="6">
        <v>0</v>
      </c>
      <c r="AA132" s="6">
        <v>0</v>
      </c>
      <c r="AB132" s="6">
        <v>0</v>
      </c>
      <c r="AC132" s="6">
        <v>0</v>
      </c>
      <c r="AD132" s="6">
        <v>0</v>
      </c>
      <c r="AE132" s="6">
        <v>0</v>
      </c>
      <c r="AF132" s="6">
        <v>0</v>
      </c>
      <c r="AG132" s="6">
        <v>0</v>
      </c>
      <c r="AH132" s="6">
        <v>0</v>
      </c>
      <c r="AI132" s="6">
        <v>0</v>
      </c>
      <c r="AJ132" s="6">
        <v>0</v>
      </c>
      <c r="AK132" s="6">
        <v>0</v>
      </c>
      <c r="AL132" s="6">
        <v>0</v>
      </c>
      <c r="AM132" s="6">
        <v>0</v>
      </c>
      <c r="AN132" s="6">
        <v>0</v>
      </c>
      <c r="AO132" s="6">
        <v>0</v>
      </c>
      <c r="AP132" s="6">
        <v>0</v>
      </c>
      <c r="AQ132" s="6">
        <v>0</v>
      </c>
      <c r="AR132" s="6">
        <v>0</v>
      </c>
      <c r="AS132" s="6">
        <v>0</v>
      </c>
      <c r="AT132" s="6">
        <v>0</v>
      </c>
      <c r="AU132" s="6">
        <v>0</v>
      </c>
      <c r="AV132" s="6">
        <v>0</v>
      </c>
      <c r="AW132" s="6">
        <v>0</v>
      </c>
      <c r="AX132" s="6">
        <v>0</v>
      </c>
      <c r="AY132" s="6">
        <v>0</v>
      </c>
      <c r="AZ132" s="6">
        <v>0</v>
      </c>
      <c r="BA132" s="6">
        <v>0</v>
      </c>
      <c r="BB132" s="6">
        <v>0</v>
      </c>
      <c r="BC132" s="6">
        <v>0</v>
      </c>
      <c r="BD132" s="6">
        <v>0</v>
      </c>
      <c r="BE132" s="6">
        <v>0</v>
      </c>
      <c r="BF132" s="6">
        <v>0</v>
      </c>
      <c r="BG132" s="6">
        <v>0</v>
      </c>
      <c r="BH132" s="6">
        <v>0</v>
      </c>
      <c r="BI132" s="6">
        <v>0</v>
      </c>
      <c r="BJ132" s="6">
        <v>0</v>
      </c>
      <c r="BK132" s="6">
        <v>0</v>
      </c>
      <c r="BL132" s="6">
        <v>0</v>
      </c>
      <c r="BM132" s="6">
        <v>0</v>
      </c>
      <c r="BN132" s="6">
        <v>0</v>
      </c>
      <c r="BO132" s="6">
        <v>0</v>
      </c>
      <c r="BP132" s="6">
        <v>0</v>
      </c>
      <c r="BQ132" s="6">
        <v>0</v>
      </c>
      <c r="BR132" s="6">
        <v>0</v>
      </c>
      <c r="BS132" s="6">
        <v>0</v>
      </c>
      <c r="BT132" s="6">
        <v>0</v>
      </c>
      <c r="BU132" s="6">
        <v>0</v>
      </c>
      <c r="BV132" s="6">
        <v>0</v>
      </c>
      <c r="BW132" s="6">
        <v>0</v>
      </c>
      <c r="BX132" s="6">
        <v>0</v>
      </c>
      <c r="BY132" s="6">
        <v>0</v>
      </c>
      <c r="BZ132" s="6">
        <v>0</v>
      </c>
      <c r="CA132" s="6">
        <v>0</v>
      </c>
      <c r="CB132" s="6">
        <v>0</v>
      </c>
      <c r="CC132" s="6">
        <v>0</v>
      </c>
      <c r="CD132" s="6">
        <v>0</v>
      </c>
      <c r="CE132" s="6">
        <v>0</v>
      </c>
      <c r="CF132" s="6">
        <v>0</v>
      </c>
      <c r="CG132" s="6">
        <v>0</v>
      </c>
      <c r="CH132" s="6">
        <v>0</v>
      </c>
      <c r="CI132" s="6">
        <v>0</v>
      </c>
      <c r="CJ132" s="6">
        <v>0</v>
      </c>
      <c r="CK132" s="6">
        <v>0</v>
      </c>
      <c r="CL132" s="6">
        <v>0</v>
      </c>
      <c r="CM132" s="6">
        <v>0</v>
      </c>
      <c r="CN132" s="6">
        <v>0</v>
      </c>
      <c r="CO132" s="6">
        <v>0</v>
      </c>
      <c r="CP132" s="6">
        <v>0</v>
      </c>
      <c r="CQ132" s="6">
        <v>0</v>
      </c>
      <c r="CR132" s="6">
        <v>0</v>
      </c>
      <c r="CS132" s="6">
        <v>0</v>
      </c>
      <c r="CT132" s="6">
        <v>0</v>
      </c>
      <c r="CU132" s="6">
        <v>0</v>
      </c>
      <c r="CV132" s="6">
        <v>0</v>
      </c>
      <c r="CW132" s="6">
        <v>0</v>
      </c>
      <c r="CX132" s="6">
        <v>0</v>
      </c>
      <c r="CY132" s="6">
        <v>0</v>
      </c>
      <c r="CZ132" s="6">
        <v>0</v>
      </c>
      <c r="DA132" s="6">
        <v>0</v>
      </c>
      <c r="DB132" s="6">
        <v>0</v>
      </c>
      <c r="DC132" s="6">
        <v>0</v>
      </c>
      <c r="DD132" s="6">
        <v>0</v>
      </c>
      <c r="DE132" s="6">
        <v>0</v>
      </c>
      <c r="DF132" s="6">
        <v>0</v>
      </c>
    </row>
    <row r="133" spans="1:110" x14ac:dyDescent="0.35">
      <c r="A133" s="10" t="s">
        <v>294</v>
      </c>
      <c r="B133" s="10" t="s">
        <v>62</v>
      </c>
      <c r="C133" s="3">
        <v>8</v>
      </c>
      <c r="D133" s="3">
        <v>0</v>
      </c>
      <c r="E133" s="3">
        <v>0</v>
      </c>
      <c r="F133" s="3">
        <v>1</v>
      </c>
      <c r="G133" s="3">
        <v>0</v>
      </c>
      <c r="H133" s="3">
        <v>7</v>
      </c>
      <c r="I133" s="3">
        <v>0</v>
      </c>
      <c r="J133" s="3">
        <v>0</v>
      </c>
      <c r="K133" s="3">
        <v>0</v>
      </c>
      <c r="L133" s="3">
        <v>0</v>
      </c>
      <c r="M133" s="3">
        <v>0</v>
      </c>
      <c r="N133" s="3">
        <v>5</v>
      </c>
      <c r="O133" s="3">
        <v>0</v>
      </c>
      <c r="P133" s="3">
        <v>2</v>
      </c>
      <c r="Q133" s="3">
        <v>0</v>
      </c>
      <c r="R133" s="3">
        <v>0</v>
      </c>
      <c r="S133" s="3">
        <v>0</v>
      </c>
      <c r="T133" s="3">
        <v>0</v>
      </c>
      <c r="U133" s="3">
        <v>0</v>
      </c>
      <c r="V133" s="3">
        <v>0</v>
      </c>
      <c r="W133" s="3">
        <v>0</v>
      </c>
      <c r="X133" s="3">
        <v>0</v>
      </c>
      <c r="Y133" s="3">
        <v>0</v>
      </c>
      <c r="Z133" s="3">
        <v>0</v>
      </c>
      <c r="AA133" s="3">
        <v>0</v>
      </c>
      <c r="AB133" s="3">
        <v>0</v>
      </c>
      <c r="AC133" s="3">
        <v>0</v>
      </c>
      <c r="AD133" s="3">
        <v>0</v>
      </c>
      <c r="AE133" s="3">
        <v>0</v>
      </c>
      <c r="AF133" s="3">
        <v>0</v>
      </c>
      <c r="AG133" s="3">
        <v>0</v>
      </c>
      <c r="AH133" s="3">
        <v>0</v>
      </c>
      <c r="AI133" s="3">
        <v>9</v>
      </c>
      <c r="AJ133" s="3">
        <v>0</v>
      </c>
      <c r="AK133" s="3">
        <v>0</v>
      </c>
      <c r="AL133" s="3">
        <v>0</v>
      </c>
      <c r="AM133" s="3">
        <v>0</v>
      </c>
      <c r="AN133" s="3">
        <v>0</v>
      </c>
      <c r="AO133" s="3">
        <v>0</v>
      </c>
      <c r="AP133" s="3">
        <v>0</v>
      </c>
      <c r="AQ133" s="3">
        <v>0</v>
      </c>
      <c r="AR133" s="3">
        <v>0</v>
      </c>
      <c r="AS133" s="3">
        <v>0</v>
      </c>
      <c r="AT133" s="3">
        <v>0</v>
      </c>
      <c r="AU133" s="3">
        <v>0</v>
      </c>
      <c r="AV133" s="3">
        <v>0</v>
      </c>
      <c r="AW133" s="3">
        <v>0</v>
      </c>
      <c r="AX133" s="3">
        <v>0</v>
      </c>
      <c r="AY133" s="3">
        <v>0</v>
      </c>
      <c r="AZ133" s="3">
        <v>0</v>
      </c>
      <c r="BA133" s="3">
        <v>0</v>
      </c>
      <c r="BB133" s="3">
        <v>0</v>
      </c>
      <c r="BC133" s="3">
        <v>0</v>
      </c>
      <c r="BD133" s="3">
        <v>0</v>
      </c>
      <c r="BE133" s="3">
        <v>0</v>
      </c>
      <c r="BF133" s="3">
        <v>0</v>
      </c>
      <c r="BG133" s="3">
        <v>0</v>
      </c>
      <c r="BH133" s="3">
        <v>0</v>
      </c>
      <c r="BI133" s="3">
        <v>0</v>
      </c>
      <c r="BJ133" s="3">
        <v>0</v>
      </c>
      <c r="BK133" s="3">
        <v>0</v>
      </c>
      <c r="BL133" s="3">
        <v>0</v>
      </c>
      <c r="BM133" s="3">
        <v>0</v>
      </c>
      <c r="BN133" s="3">
        <v>0</v>
      </c>
      <c r="BO133" s="3">
        <v>0</v>
      </c>
      <c r="BP133" s="3">
        <v>0</v>
      </c>
      <c r="BQ133" s="3">
        <v>0</v>
      </c>
      <c r="BR133" s="3">
        <v>0</v>
      </c>
      <c r="BS133" s="3">
        <v>0</v>
      </c>
      <c r="BT133" s="3">
        <v>0</v>
      </c>
      <c r="BU133" s="3">
        <v>0</v>
      </c>
      <c r="BV133" s="3">
        <v>0</v>
      </c>
      <c r="BW133" s="3">
        <v>0</v>
      </c>
      <c r="BX133" s="3">
        <v>0</v>
      </c>
      <c r="BY133" s="3">
        <v>0</v>
      </c>
      <c r="BZ133" s="3">
        <v>0</v>
      </c>
      <c r="CA133" s="3">
        <v>0</v>
      </c>
      <c r="CB133" s="3">
        <v>0</v>
      </c>
      <c r="CC133" s="3">
        <v>0</v>
      </c>
      <c r="CD133" s="3">
        <v>0</v>
      </c>
      <c r="CE133" s="3">
        <v>0</v>
      </c>
      <c r="CF133" s="3">
        <v>0</v>
      </c>
      <c r="CG133" s="3">
        <v>0</v>
      </c>
      <c r="CH133" s="3">
        <v>0</v>
      </c>
      <c r="CI133" s="3">
        <v>0</v>
      </c>
      <c r="CJ133" s="3">
        <v>0</v>
      </c>
      <c r="CK133" s="3">
        <v>0</v>
      </c>
      <c r="CL133" s="3">
        <v>1</v>
      </c>
      <c r="CM133" s="3">
        <v>0</v>
      </c>
      <c r="CN133" s="3">
        <v>0</v>
      </c>
      <c r="CO133" s="3">
        <v>0</v>
      </c>
      <c r="CP133" s="3">
        <v>0</v>
      </c>
      <c r="CQ133" s="3">
        <v>0</v>
      </c>
      <c r="CR133" s="3">
        <v>0</v>
      </c>
      <c r="CS133" s="3">
        <v>0</v>
      </c>
      <c r="CT133" s="3">
        <v>0</v>
      </c>
      <c r="CU133" s="3">
        <v>0</v>
      </c>
      <c r="CV133" s="3">
        <v>0</v>
      </c>
      <c r="CW133" s="3">
        <v>0</v>
      </c>
      <c r="CX133" s="3">
        <v>0</v>
      </c>
      <c r="CY133" s="3">
        <v>0</v>
      </c>
      <c r="CZ133" s="3">
        <v>0</v>
      </c>
      <c r="DA133" s="3">
        <v>0</v>
      </c>
      <c r="DB133" s="3">
        <v>0</v>
      </c>
      <c r="DC133" s="3">
        <v>0</v>
      </c>
      <c r="DD133" s="3">
        <v>0</v>
      </c>
      <c r="DE133" s="3">
        <v>0</v>
      </c>
      <c r="DF133" s="3">
        <v>0</v>
      </c>
    </row>
    <row r="134" spans="1:110" x14ac:dyDescent="0.35">
      <c r="A134" s="10" t="s">
        <v>415</v>
      </c>
      <c r="B134" s="10" t="s">
        <v>42</v>
      </c>
      <c r="C134" s="3">
        <v>0</v>
      </c>
      <c r="D134" s="3">
        <v>0</v>
      </c>
      <c r="E134" s="3">
        <v>0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0</v>
      </c>
      <c r="U134" s="3">
        <v>0</v>
      </c>
      <c r="V134" s="3">
        <v>0</v>
      </c>
      <c r="W134" s="3">
        <v>0</v>
      </c>
      <c r="X134" s="3">
        <v>0</v>
      </c>
      <c r="Y134" s="3">
        <v>0</v>
      </c>
      <c r="Z134" s="3">
        <v>0</v>
      </c>
      <c r="AA134" s="3">
        <v>0</v>
      </c>
      <c r="AB134" s="3">
        <v>0</v>
      </c>
      <c r="AC134" s="3">
        <v>0</v>
      </c>
      <c r="AD134" s="3">
        <v>0</v>
      </c>
      <c r="AE134" s="3">
        <v>0</v>
      </c>
      <c r="AF134" s="3">
        <v>0</v>
      </c>
      <c r="AG134" s="3">
        <v>0</v>
      </c>
      <c r="AH134" s="3">
        <v>0</v>
      </c>
      <c r="AI134" s="3">
        <v>0</v>
      </c>
      <c r="AJ134" s="3">
        <v>0</v>
      </c>
      <c r="AK134" s="3">
        <v>0</v>
      </c>
      <c r="AL134" s="3">
        <v>0</v>
      </c>
      <c r="AM134" s="3">
        <v>0</v>
      </c>
      <c r="AN134" s="3">
        <v>0</v>
      </c>
      <c r="AO134" s="3">
        <v>0</v>
      </c>
      <c r="AP134" s="3">
        <v>0</v>
      </c>
      <c r="AQ134" s="3">
        <v>0</v>
      </c>
      <c r="AR134" s="3">
        <v>0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0</v>
      </c>
      <c r="AY134" s="3">
        <v>0</v>
      </c>
      <c r="AZ134" s="3">
        <v>0</v>
      </c>
      <c r="BA134" s="3">
        <v>0</v>
      </c>
      <c r="BB134" s="3">
        <v>0</v>
      </c>
      <c r="BC134" s="3">
        <v>0</v>
      </c>
      <c r="BD134" s="3">
        <v>0</v>
      </c>
      <c r="BE134" s="3">
        <v>0</v>
      </c>
      <c r="BF134" s="3">
        <v>0</v>
      </c>
      <c r="BG134" s="3">
        <v>0</v>
      </c>
      <c r="BH134" s="3">
        <v>0</v>
      </c>
      <c r="BI134" s="3">
        <v>0</v>
      </c>
      <c r="BJ134" s="3">
        <v>0</v>
      </c>
      <c r="BK134" s="3">
        <v>0</v>
      </c>
      <c r="BL134" s="3">
        <v>0</v>
      </c>
      <c r="BM134" s="3">
        <v>0</v>
      </c>
      <c r="BN134" s="3">
        <v>0</v>
      </c>
      <c r="BO134" s="3">
        <v>0</v>
      </c>
      <c r="BP134" s="3">
        <v>0</v>
      </c>
      <c r="BQ134" s="3">
        <v>0</v>
      </c>
      <c r="BR134" s="3">
        <v>0</v>
      </c>
      <c r="BS134" s="3">
        <v>0</v>
      </c>
      <c r="BT134" s="3">
        <v>0</v>
      </c>
      <c r="BU134" s="3">
        <v>0</v>
      </c>
      <c r="BV134" s="3">
        <v>0</v>
      </c>
      <c r="BW134" s="3">
        <v>0</v>
      </c>
      <c r="BX134" s="3">
        <v>0</v>
      </c>
      <c r="BY134" s="3">
        <v>0</v>
      </c>
      <c r="BZ134" s="3">
        <v>0</v>
      </c>
      <c r="CA134" s="3">
        <v>0</v>
      </c>
      <c r="CB134" s="3">
        <v>0</v>
      </c>
      <c r="CC134" s="3">
        <v>0</v>
      </c>
      <c r="CD134" s="3">
        <v>0</v>
      </c>
      <c r="CE134" s="3">
        <v>0</v>
      </c>
      <c r="CF134" s="3">
        <v>0</v>
      </c>
      <c r="CG134" s="3">
        <v>0</v>
      </c>
      <c r="CH134" s="3">
        <v>0</v>
      </c>
      <c r="CI134" s="3">
        <v>0</v>
      </c>
      <c r="CJ134" s="3">
        <v>0</v>
      </c>
      <c r="CK134" s="3">
        <v>0</v>
      </c>
      <c r="CL134" s="3">
        <v>0</v>
      </c>
      <c r="CM134" s="3">
        <v>0</v>
      </c>
      <c r="CN134" s="3">
        <v>0</v>
      </c>
      <c r="CO134" s="3">
        <v>0</v>
      </c>
      <c r="CP134" s="3">
        <v>0</v>
      </c>
      <c r="CQ134" s="3">
        <v>0</v>
      </c>
      <c r="CR134" s="3">
        <v>0</v>
      </c>
      <c r="CS134" s="3">
        <v>0</v>
      </c>
      <c r="CT134" s="3">
        <v>0</v>
      </c>
      <c r="CU134" s="3">
        <v>0</v>
      </c>
      <c r="CV134" s="3">
        <v>0</v>
      </c>
      <c r="CW134" s="3">
        <v>0</v>
      </c>
      <c r="CX134" s="3">
        <v>0</v>
      </c>
      <c r="CY134" s="3">
        <v>0</v>
      </c>
      <c r="CZ134" s="3">
        <v>0</v>
      </c>
      <c r="DA134" s="3">
        <v>0</v>
      </c>
      <c r="DB134" s="3">
        <v>0</v>
      </c>
      <c r="DC134" s="3">
        <v>0</v>
      </c>
      <c r="DD134" s="3">
        <v>0</v>
      </c>
      <c r="DE134" s="3">
        <v>0</v>
      </c>
      <c r="DF134" s="3">
        <v>0</v>
      </c>
    </row>
    <row r="135" spans="1:110" x14ac:dyDescent="0.35">
      <c r="A135" s="10" t="s">
        <v>161</v>
      </c>
      <c r="B135" s="10" t="s">
        <v>48</v>
      </c>
      <c r="C135" s="3">
        <v>3</v>
      </c>
      <c r="D135" s="3">
        <v>0</v>
      </c>
      <c r="E135" s="3">
        <v>0</v>
      </c>
      <c r="F135" s="3">
        <v>0</v>
      </c>
      <c r="G135" s="3">
        <v>0</v>
      </c>
      <c r="H135" s="3">
        <v>3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1</v>
      </c>
      <c r="O135" s="3">
        <v>0</v>
      </c>
      <c r="P135" s="3">
        <v>2</v>
      </c>
      <c r="Q135" s="3">
        <v>0</v>
      </c>
      <c r="R135" s="3">
        <v>0</v>
      </c>
      <c r="S135" s="3">
        <v>2</v>
      </c>
      <c r="T135" s="3">
        <v>0</v>
      </c>
      <c r="U135" s="3">
        <v>0</v>
      </c>
      <c r="V135" s="3">
        <v>0</v>
      </c>
      <c r="W135" s="3">
        <v>0</v>
      </c>
      <c r="X135" s="3">
        <v>2</v>
      </c>
      <c r="Y135" s="3">
        <v>0</v>
      </c>
      <c r="Z135" s="3">
        <v>0</v>
      </c>
      <c r="AA135" s="3">
        <v>0</v>
      </c>
      <c r="AB135" s="3">
        <v>0</v>
      </c>
      <c r="AC135" s="3">
        <v>0</v>
      </c>
      <c r="AD135" s="3">
        <v>0</v>
      </c>
      <c r="AE135" s="3">
        <v>1</v>
      </c>
      <c r="AF135" s="3">
        <v>1</v>
      </c>
      <c r="AG135" s="3">
        <v>1</v>
      </c>
      <c r="AH135" s="3">
        <v>0</v>
      </c>
      <c r="AI135" s="3">
        <v>1</v>
      </c>
      <c r="AJ135" s="3">
        <v>0</v>
      </c>
      <c r="AK135" s="3">
        <v>0</v>
      </c>
      <c r="AL135" s="3">
        <v>0</v>
      </c>
      <c r="AM135" s="3">
        <v>0</v>
      </c>
      <c r="AN135" s="3">
        <v>0</v>
      </c>
      <c r="AO135" s="3">
        <v>0</v>
      </c>
      <c r="AP135" s="3">
        <v>0</v>
      </c>
      <c r="AQ135" s="3">
        <v>0</v>
      </c>
      <c r="AR135" s="3">
        <v>0</v>
      </c>
      <c r="AS135" s="3">
        <v>0</v>
      </c>
      <c r="AT135" s="3">
        <v>0</v>
      </c>
      <c r="AU135" s="3">
        <v>0</v>
      </c>
      <c r="AV135" s="3">
        <v>0</v>
      </c>
      <c r="AW135" s="3">
        <v>0</v>
      </c>
      <c r="AX135" s="3">
        <v>0</v>
      </c>
      <c r="AY135" s="3">
        <v>0</v>
      </c>
      <c r="AZ135" s="3">
        <v>0</v>
      </c>
      <c r="BA135" s="3">
        <v>0</v>
      </c>
      <c r="BB135" s="3">
        <v>0</v>
      </c>
      <c r="BC135" s="3">
        <v>0</v>
      </c>
      <c r="BD135" s="3">
        <v>0</v>
      </c>
      <c r="BE135" s="3">
        <v>0</v>
      </c>
      <c r="BF135" s="3">
        <v>0</v>
      </c>
      <c r="BG135" s="3">
        <v>0</v>
      </c>
      <c r="BH135" s="3">
        <v>0</v>
      </c>
      <c r="BI135" s="3">
        <v>0</v>
      </c>
      <c r="BJ135" s="3">
        <v>0</v>
      </c>
      <c r="BK135" s="3">
        <v>0</v>
      </c>
      <c r="BL135" s="3">
        <v>0</v>
      </c>
      <c r="BM135" s="3">
        <v>0</v>
      </c>
      <c r="BN135" s="3">
        <v>0</v>
      </c>
      <c r="BO135" s="3">
        <v>0</v>
      </c>
      <c r="BP135" s="3">
        <v>0</v>
      </c>
      <c r="BQ135" s="3">
        <v>0</v>
      </c>
      <c r="BR135" s="3">
        <v>0</v>
      </c>
      <c r="BS135" s="3">
        <v>0</v>
      </c>
      <c r="BT135" s="3">
        <v>0</v>
      </c>
      <c r="BU135" s="3">
        <v>0</v>
      </c>
      <c r="BV135" s="3">
        <v>0</v>
      </c>
      <c r="BW135" s="3">
        <v>0</v>
      </c>
      <c r="BX135" s="3">
        <v>0</v>
      </c>
      <c r="BY135" s="3">
        <v>0</v>
      </c>
      <c r="BZ135" s="3">
        <v>0</v>
      </c>
      <c r="CA135" s="3">
        <v>0</v>
      </c>
      <c r="CB135" s="3">
        <v>0</v>
      </c>
      <c r="CC135" s="3">
        <v>0</v>
      </c>
      <c r="CD135" s="3">
        <v>0</v>
      </c>
      <c r="CE135" s="3">
        <v>0</v>
      </c>
      <c r="CF135" s="3">
        <v>0</v>
      </c>
      <c r="CG135" s="3">
        <v>0</v>
      </c>
      <c r="CH135" s="3">
        <v>0</v>
      </c>
      <c r="CI135" s="3">
        <v>0</v>
      </c>
      <c r="CJ135" s="3">
        <v>0</v>
      </c>
      <c r="CK135" s="3">
        <v>0</v>
      </c>
      <c r="CL135" s="3">
        <v>0</v>
      </c>
      <c r="CM135" s="3">
        <v>0</v>
      </c>
      <c r="CN135" s="3">
        <v>0</v>
      </c>
      <c r="CO135" s="3">
        <v>0</v>
      </c>
      <c r="CP135" s="3">
        <v>0</v>
      </c>
      <c r="CQ135" s="3">
        <v>0</v>
      </c>
      <c r="CR135" s="3">
        <v>0</v>
      </c>
      <c r="CS135" s="3">
        <v>0</v>
      </c>
      <c r="CT135" s="3">
        <v>0</v>
      </c>
      <c r="CU135" s="3">
        <v>0</v>
      </c>
      <c r="CV135" s="3">
        <v>0</v>
      </c>
      <c r="CW135" s="3">
        <v>0</v>
      </c>
      <c r="CX135" s="3">
        <v>0</v>
      </c>
      <c r="CY135" s="3">
        <v>0</v>
      </c>
      <c r="CZ135" s="3">
        <v>0</v>
      </c>
      <c r="DA135" s="3">
        <v>0</v>
      </c>
      <c r="DB135" s="3">
        <v>0</v>
      </c>
      <c r="DC135" s="3">
        <v>0</v>
      </c>
      <c r="DD135" s="3">
        <v>0</v>
      </c>
      <c r="DE135" s="3">
        <v>1</v>
      </c>
      <c r="DF135" s="3">
        <v>0</v>
      </c>
    </row>
    <row r="136" spans="1:110" x14ac:dyDescent="0.35">
      <c r="A136" s="10" t="s">
        <v>165</v>
      </c>
      <c r="B136" s="10" t="s">
        <v>62</v>
      </c>
      <c r="C136" s="3">
        <v>63</v>
      </c>
      <c r="D136" s="3">
        <v>0</v>
      </c>
      <c r="E136" s="3">
        <v>1</v>
      </c>
      <c r="F136" s="3">
        <v>0</v>
      </c>
      <c r="G136" s="3">
        <v>0</v>
      </c>
      <c r="H136" s="3">
        <v>80</v>
      </c>
      <c r="I136" s="3">
        <v>1</v>
      </c>
      <c r="J136" s="3">
        <v>0</v>
      </c>
      <c r="K136" s="3">
        <v>7</v>
      </c>
      <c r="L136" s="3">
        <v>0</v>
      </c>
      <c r="M136" s="3">
        <v>0</v>
      </c>
      <c r="N136" s="3">
        <v>46</v>
      </c>
      <c r="O136" s="3">
        <v>11</v>
      </c>
      <c r="P136" s="3">
        <v>24</v>
      </c>
      <c r="Q136" s="3">
        <v>1</v>
      </c>
      <c r="R136" s="3">
        <v>0</v>
      </c>
      <c r="S136" s="3">
        <v>2</v>
      </c>
      <c r="T136" s="3">
        <v>0</v>
      </c>
      <c r="U136" s="3">
        <v>0</v>
      </c>
      <c r="V136" s="3">
        <v>0</v>
      </c>
      <c r="W136" s="3">
        <v>0</v>
      </c>
      <c r="X136" s="3">
        <v>2</v>
      </c>
      <c r="Y136" s="3">
        <v>0</v>
      </c>
      <c r="Z136" s="3">
        <v>0</v>
      </c>
      <c r="AA136" s="3">
        <v>0</v>
      </c>
      <c r="AB136" s="3">
        <v>0</v>
      </c>
      <c r="AC136" s="3">
        <v>0</v>
      </c>
      <c r="AD136" s="3">
        <v>2</v>
      </c>
      <c r="AE136" s="3">
        <v>0</v>
      </c>
      <c r="AF136" s="3">
        <v>0</v>
      </c>
      <c r="AG136" s="3">
        <v>0</v>
      </c>
      <c r="AH136" s="3">
        <v>0</v>
      </c>
      <c r="AI136" s="3">
        <v>1</v>
      </c>
      <c r="AJ136" s="3">
        <v>3</v>
      </c>
      <c r="AK136" s="3">
        <v>2</v>
      </c>
      <c r="AL136" s="3">
        <v>0</v>
      </c>
      <c r="AM136" s="3">
        <v>0</v>
      </c>
      <c r="AN136" s="3">
        <v>1</v>
      </c>
      <c r="AO136" s="3">
        <v>1</v>
      </c>
      <c r="AP136" s="3">
        <v>0</v>
      </c>
      <c r="AQ136" s="3">
        <v>0</v>
      </c>
      <c r="AR136" s="3">
        <v>0</v>
      </c>
      <c r="AS136" s="3">
        <v>0</v>
      </c>
      <c r="AT136" s="3">
        <v>0</v>
      </c>
      <c r="AU136" s="3">
        <v>0</v>
      </c>
      <c r="AV136" s="3">
        <v>0</v>
      </c>
      <c r="AW136" s="3">
        <v>4</v>
      </c>
      <c r="AX136" s="3">
        <v>0</v>
      </c>
      <c r="AY136" s="3">
        <v>0</v>
      </c>
      <c r="AZ136" s="3">
        <v>0</v>
      </c>
      <c r="BA136" s="3">
        <v>0</v>
      </c>
      <c r="BB136" s="3">
        <v>0</v>
      </c>
      <c r="BC136" s="3">
        <v>1</v>
      </c>
      <c r="BD136" s="3">
        <v>0</v>
      </c>
      <c r="BE136" s="3">
        <v>0</v>
      </c>
      <c r="BF136" s="3">
        <v>0</v>
      </c>
      <c r="BG136" s="3">
        <v>0</v>
      </c>
      <c r="BH136" s="3">
        <v>0</v>
      </c>
      <c r="BI136" s="3">
        <v>0</v>
      </c>
      <c r="BJ136" s="3">
        <v>0</v>
      </c>
      <c r="BK136" s="3">
        <v>0</v>
      </c>
      <c r="BL136" s="3">
        <v>0</v>
      </c>
      <c r="BM136" s="3">
        <v>0</v>
      </c>
      <c r="BN136" s="3">
        <v>0</v>
      </c>
      <c r="BO136" s="3">
        <v>0</v>
      </c>
      <c r="BP136" s="3">
        <v>0</v>
      </c>
      <c r="BQ136" s="3">
        <v>0</v>
      </c>
      <c r="BR136" s="3">
        <v>8</v>
      </c>
      <c r="BS136" s="3">
        <v>0</v>
      </c>
      <c r="BT136" s="3">
        <v>0</v>
      </c>
      <c r="BU136" s="3">
        <v>0</v>
      </c>
      <c r="BV136" s="3">
        <v>0</v>
      </c>
      <c r="BW136" s="3">
        <v>0</v>
      </c>
      <c r="BX136" s="3">
        <v>0</v>
      </c>
      <c r="BY136" s="3">
        <v>0</v>
      </c>
      <c r="BZ136" s="3">
        <v>2</v>
      </c>
      <c r="CA136" s="3">
        <v>0</v>
      </c>
      <c r="CB136" s="3">
        <v>0</v>
      </c>
      <c r="CC136" s="3">
        <v>0</v>
      </c>
      <c r="CD136" s="3">
        <v>0</v>
      </c>
      <c r="CE136" s="3">
        <v>0</v>
      </c>
      <c r="CF136" s="3">
        <v>0</v>
      </c>
      <c r="CG136" s="3">
        <v>0</v>
      </c>
      <c r="CH136" s="3">
        <v>0</v>
      </c>
      <c r="CI136" s="3">
        <v>0</v>
      </c>
      <c r="CJ136" s="3">
        <v>0</v>
      </c>
      <c r="CK136" s="3">
        <v>0</v>
      </c>
      <c r="CL136" s="3">
        <v>1</v>
      </c>
      <c r="CM136" s="3">
        <v>8</v>
      </c>
      <c r="CN136" s="3">
        <v>0</v>
      </c>
      <c r="CO136" s="3">
        <v>0</v>
      </c>
      <c r="CP136" s="3">
        <v>1</v>
      </c>
      <c r="CQ136" s="3">
        <v>0</v>
      </c>
      <c r="CR136" s="3">
        <v>0</v>
      </c>
      <c r="CS136" s="3">
        <v>0</v>
      </c>
      <c r="CT136" s="3">
        <v>0</v>
      </c>
      <c r="CU136" s="3">
        <v>0</v>
      </c>
      <c r="CV136" s="3">
        <v>0</v>
      </c>
      <c r="CW136" s="3">
        <v>0</v>
      </c>
      <c r="CX136" s="3">
        <v>0</v>
      </c>
      <c r="CY136" s="3">
        <v>0</v>
      </c>
      <c r="CZ136" s="3">
        <v>0</v>
      </c>
      <c r="DA136" s="3">
        <v>0</v>
      </c>
      <c r="DB136" s="3">
        <v>0</v>
      </c>
      <c r="DC136" s="3">
        <v>0</v>
      </c>
      <c r="DD136" s="3">
        <v>0</v>
      </c>
      <c r="DE136" s="3">
        <v>0</v>
      </c>
      <c r="DF136" s="3">
        <v>0</v>
      </c>
    </row>
    <row r="137" spans="1:110" x14ac:dyDescent="0.35">
      <c r="A137" s="10" t="s">
        <v>144</v>
      </c>
      <c r="B137" s="10" t="s">
        <v>0</v>
      </c>
      <c r="C137" s="3">
        <v>0</v>
      </c>
      <c r="D137" s="3">
        <v>0</v>
      </c>
      <c r="E137" s="3">
        <v>0</v>
      </c>
      <c r="F137" s="3">
        <v>0</v>
      </c>
      <c r="G137" s="3">
        <v>0</v>
      </c>
      <c r="H137" s="3">
        <v>0</v>
      </c>
      <c r="I137" s="3">
        <v>0</v>
      </c>
      <c r="J137" s="3">
        <v>0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0</v>
      </c>
      <c r="U137" s="3">
        <v>0</v>
      </c>
      <c r="V137" s="3">
        <v>0</v>
      </c>
      <c r="W137" s="3">
        <v>0</v>
      </c>
      <c r="X137" s="3">
        <v>0</v>
      </c>
      <c r="Y137" s="3">
        <v>0</v>
      </c>
      <c r="Z137" s="3">
        <v>0</v>
      </c>
      <c r="AA137" s="3">
        <v>0</v>
      </c>
      <c r="AB137" s="3">
        <v>0</v>
      </c>
      <c r="AC137" s="3">
        <v>0</v>
      </c>
      <c r="AD137" s="3">
        <v>0</v>
      </c>
      <c r="AE137" s="3">
        <v>0</v>
      </c>
      <c r="AF137" s="3">
        <v>0</v>
      </c>
      <c r="AG137" s="3">
        <v>0</v>
      </c>
      <c r="AH137" s="3">
        <v>0</v>
      </c>
      <c r="AI137" s="3">
        <v>2</v>
      </c>
      <c r="AJ137" s="3">
        <v>0</v>
      </c>
      <c r="AK137" s="3">
        <v>0</v>
      </c>
      <c r="AL137" s="3">
        <v>0</v>
      </c>
      <c r="AM137" s="3">
        <v>0</v>
      </c>
      <c r="AN137" s="3">
        <v>0</v>
      </c>
      <c r="AO137" s="3">
        <v>0</v>
      </c>
      <c r="AP137" s="3">
        <v>0</v>
      </c>
      <c r="AQ137" s="3">
        <v>0</v>
      </c>
      <c r="AR137" s="3">
        <v>0</v>
      </c>
      <c r="AS137" s="3">
        <v>0</v>
      </c>
      <c r="AT137" s="3">
        <v>0</v>
      </c>
      <c r="AU137" s="3">
        <v>0</v>
      </c>
      <c r="AV137" s="3">
        <v>0</v>
      </c>
      <c r="AW137" s="3">
        <v>0</v>
      </c>
      <c r="AX137" s="3">
        <v>0</v>
      </c>
      <c r="AY137" s="3">
        <v>0</v>
      </c>
      <c r="AZ137" s="3">
        <v>0</v>
      </c>
      <c r="BA137" s="3">
        <v>0</v>
      </c>
      <c r="BB137" s="3">
        <v>0</v>
      </c>
      <c r="BC137" s="3">
        <v>0</v>
      </c>
      <c r="BD137" s="3">
        <v>0</v>
      </c>
      <c r="BE137" s="3">
        <v>0</v>
      </c>
      <c r="BF137" s="3">
        <v>0</v>
      </c>
      <c r="BG137" s="3">
        <v>0</v>
      </c>
      <c r="BH137" s="3">
        <v>0</v>
      </c>
      <c r="BI137" s="3">
        <v>0</v>
      </c>
      <c r="BJ137" s="3">
        <v>0</v>
      </c>
      <c r="BK137" s="3">
        <v>0</v>
      </c>
      <c r="BL137" s="3">
        <v>0</v>
      </c>
      <c r="BM137" s="3">
        <v>0</v>
      </c>
      <c r="BN137" s="3">
        <v>0</v>
      </c>
      <c r="BO137" s="3">
        <v>0</v>
      </c>
      <c r="BP137" s="3">
        <v>0</v>
      </c>
      <c r="BQ137" s="3">
        <v>0</v>
      </c>
      <c r="BR137" s="3">
        <v>0</v>
      </c>
      <c r="BS137" s="3">
        <v>0</v>
      </c>
      <c r="BT137" s="3">
        <v>0</v>
      </c>
      <c r="BU137" s="3">
        <v>0</v>
      </c>
      <c r="BV137" s="3">
        <v>0</v>
      </c>
      <c r="BW137" s="3">
        <v>0</v>
      </c>
      <c r="BX137" s="3">
        <v>0</v>
      </c>
      <c r="BY137" s="3">
        <v>0</v>
      </c>
      <c r="BZ137" s="3">
        <v>0</v>
      </c>
      <c r="CA137" s="3">
        <v>0</v>
      </c>
      <c r="CB137" s="3">
        <v>0</v>
      </c>
      <c r="CC137" s="3">
        <v>0</v>
      </c>
      <c r="CD137" s="3">
        <v>0</v>
      </c>
      <c r="CE137" s="3">
        <v>0</v>
      </c>
      <c r="CF137" s="3">
        <v>0</v>
      </c>
      <c r="CG137" s="3">
        <v>0</v>
      </c>
      <c r="CH137" s="3">
        <v>0</v>
      </c>
      <c r="CI137" s="3">
        <v>0</v>
      </c>
      <c r="CJ137" s="3">
        <v>0</v>
      </c>
      <c r="CK137" s="3">
        <v>0</v>
      </c>
      <c r="CL137" s="3">
        <v>0</v>
      </c>
      <c r="CM137" s="3">
        <v>0</v>
      </c>
      <c r="CN137" s="3">
        <v>0</v>
      </c>
      <c r="CO137" s="3">
        <v>0</v>
      </c>
      <c r="CP137" s="3">
        <v>0</v>
      </c>
      <c r="CQ137" s="3">
        <v>0</v>
      </c>
      <c r="CR137" s="3">
        <v>0</v>
      </c>
      <c r="CS137" s="3">
        <v>0</v>
      </c>
      <c r="CT137" s="3">
        <v>0</v>
      </c>
      <c r="CU137" s="3">
        <v>0</v>
      </c>
      <c r="CV137" s="3">
        <v>0</v>
      </c>
      <c r="CW137" s="3">
        <v>0</v>
      </c>
      <c r="CX137" s="3">
        <v>0</v>
      </c>
      <c r="CY137" s="3">
        <v>0</v>
      </c>
      <c r="CZ137" s="3">
        <v>0</v>
      </c>
      <c r="DA137" s="3">
        <v>0</v>
      </c>
      <c r="DB137" s="3">
        <v>0</v>
      </c>
      <c r="DC137" s="3">
        <v>0</v>
      </c>
      <c r="DD137" s="3">
        <v>0</v>
      </c>
      <c r="DE137" s="3">
        <v>0</v>
      </c>
      <c r="DF137" s="3">
        <v>0</v>
      </c>
    </row>
    <row r="138" spans="1:110" x14ac:dyDescent="0.35">
      <c r="A138" s="10" t="s">
        <v>204</v>
      </c>
      <c r="B138" s="10" t="s">
        <v>0</v>
      </c>
      <c r="C138" s="3">
        <v>0</v>
      </c>
      <c r="D138" s="3">
        <v>0</v>
      </c>
      <c r="E138" s="3">
        <v>0</v>
      </c>
      <c r="F138" s="3">
        <v>0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>
        <v>0</v>
      </c>
      <c r="V138" s="3">
        <v>0</v>
      </c>
      <c r="W138" s="3">
        <v>0</v>
      </c>
      <c r="X138" s="3">
        <v>0</v>
      </c>
      <c r="Y138" s="3">
        <v>0</v>
      </c>
      <c r="Z138" s="3">
        <v>0</v>
      </c>
      <c r="AA138" s="3">
        <v>0</v>
      </c>
      <c r="AB138" s="3">
        <v>0</v>
      </c>
      <c r="AC138" s="3">
        <v>0</v>
      </c>
      <c r="AD138" s="3">
        <v>0</v>
      </c>
      <c r="AE138" s="3">
        <v>0</v>
      </c>
      <c r="AF138" s="3">
        <v>0</v>
      </c>
      <c r="AG138" s="3">
        <v>0</v>
      </c>
      <c r="AH138" s="3">
        <v>0</v>
      </c>
      <c r="AI138" s="3">
        <v>0</v>
      </c>
      <c r="AJ138" s="3">
        <v>0</v>
      </c>
      <c r="AK138" s="3">
        <v>0</v>
      </c>
      <c r="AL138" s="3">
        <v>0</v>
      </c>
      <c r="AM138" s="3">
        <v>0</v>
      </c>
      <c r="AN138" s="3">
        <v>0</v>
      </c>
      <c r="AO138" s="3">
        <v>0</v>
      </c>
      <c r="AP138" s="3">
        <v>0</v>
      </c>
      <c r="AQ138" s="3">
        <v>0</v>
      </c>
      <c r="AR138" s="3">
        <v>0</v>
      </c>
      <c r="AS138" s="3">
        <v>0</v>
      </c>
      <c r="AT138" s="3">
        <v>0</v>
      </c>
      <c r="AU138" s="3">
        <v>0</v>
      </c>
      <c r="AV138" s="3">
        <v>0</v>
      </c>
      <c r="AW138" s="3">
        <v>0</v>
      </c>
      <c r="AX138" s="3">
        <v>0</v>
      </c>
      <c r="AY138" s="3">
        <v>0</v>
      </c>
      <c r="AZ138" s="3">
        <v>0</v>
      </c>
      <c r="BA138" s="3">
        <v>0</v>
      </c>
      <c r="BB138" s="3">
        <v>0</v>
      </c>
      <c r="BC138" s="3">
        <v>0</v>
      </c>
      <c r="BD138" s="3">
        <v>0</v>
      </c>
      <c r="BE138" s="3">
        <v>0</v>
      </c>
      <c r="BF138" s="3">
        <v>0</v>
      </c>
      <c r="BG138" s="3">
        <v>0</v>
      </c>
      <c r="BH138" s="3">
        <v>0</v>
      </c>
      <c r="BI138" s="3">
        <v>0</v>
      </c>
      <c r="BJ138" s="3">
        <v>0</v>
      </c>
      <c r="BK138" s="3">
        <v>0</v>
      </c>
      <c r="BL138" s="3">
        <v>0</v>
      </c>
      <c r="BM138" s="3">
        <v>0</v>
      </c>
      <c r="BN138" s="3">
        <v>0</v>
      </c>
      <c r="BO138" s="3">
        <v>0</v>
      </c>
      <c r="BP138" s="3">
        <v>0</v>
      </c>
      <c r="BQ138" s="3">
        <v>0</v>
      </c>
      <c r="BR138" s="3">
        <v>0</v>
      </c>
      <c r="BS138" s="3">
        <v>0</v>
      </c>
      <c r="BT138" s="3">
        <v>0</v>
      </c>
      <c r="BU138" s="3">
        <v>0</v>
      </c>
      <c r="BV138" s="3">
        <v>0</v>
      </c>
      <c r="BW138" s="3">
        <v>0</v>
      </c>
      <c r="BX138" s="3">
        <v>0</v>
      </c>
      <c r="BY138" s="3">
        <v>0</v>
      </c>
      <c r="BZ138" s="3">
        <v>0</v>
      </c>
      <c r="CA138" s="3">
        <v>0</v>
      </c>
      <c r="CB138" s="3">
        <v>0</v>
      </c>
      <c r="CC138" s="3">
        <v>0</v>
      </c>
      <c r="CD138" s="3">
        <v>0</v>
      </c>
      <c r="CE138" s="3">
        <v>0</v>
      </c>
      <c r="CF138" s="3">
        <v>0</v>
      </c>
      <c r="CG138" s="3">
        <v>0</v>
      </c>
      <c r="CH138" s="3">
        <v>0</v>
      </c>
      <c r="CI138" s="3">
        <v>0</v>
      </c>
      <c r="CJ138" s="3">
        <v>0</v>
      </c>
      <c r="CK138" s="3">
        <v>0</v>
      </c>
      <c r="CL138" s="3">
        <v>0</v>
      </c>
      <c r="CM138" s="3">
        <v>0</v>
      </c>
      <c r="CN138" s="3">
        <v>0</v>
      </c>
      <c r="CO138" s="3">
        <v>0</v>
      </c>
      <c r="CP138" s="3">
        <v>0</v>
      </c>
      <c r="CQ138" s="3">
        <v>0</v>
      </c>
      <c r="CR138" s="3">
        <v>0</v>
      </c>
      <c r="CS138" s="3">
        <v>0</v>
      </c>
      <c r="CT138" s="3">
        <v>0</v>
      </c>
      <c r="CU138" s="3">
        <v>0</v>
      </c>
      <c r="CV138" s="3">
        <v>0</v>
      </c>
      <c r="CW138" s="3">
        <v>0</v>
      </c>
      <c r="CX138" s="3">
        <v>0</v>
      </c>
      <c r="CY138" s="3">
        <v>0</v>
      </c>
      <c r="CZ138" s="3">
        <v>0</v>
      </c>
      <c r="DA138" s="3">
        <v>0</v>
      </c>
      <c r="DB138" s="3">
        <v>0</v>
      </c>
      <c r="DC138" s="3">
        <v>0</v>
      </c>
      <c r="DD138" s="3">
        <v>0</v>
      </c>
      <c r="DE138" s="3">
        <v>0</v>
      </c>
      <c r="DF138" s="3">
        <v>0</v>
      </c>
    </row>
    <row r="139" spans="1:110" x14ac:dyDescent="0.35">
      <c r="A139" s="10" t="s">
        <v>66</v>
      </c>
      <c r="B139" s="10" t="s">
        <v>48</v>
      </c>
      <c r="C139" s="3">
        <v>2</v>
      </c>
      <c r="D139" s="3">
        <v>0</v>
      </c>
      <c r="E139" s="3">
        <v>0</v>
      </c>
      <c r="F139" s="3">
        <v>0</v>
      </c>
      <c r="G139" s="3">
        <v>0</v>
      </c>
      <c r="H139" s="3">
        <v>2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2</v>
      </c>
      <c r="Q139" s="3">
        <v>0</v>
      </c>
      <c r="R139" s="3">
        <v>0</v>
      </c>
      <c r="S139" s="3">
        <v>2</v>
      </c>
      <c r="T139" s="3">
        <v>0</v>
      </c>
      <c r="U139" s="3">
        <v>0</v>
      </c>
      <c r="V139" s="3">
        <v>0</v>
      </c>
      <c r="W139" s="3">
        <v>0</v>
      </c>
      <c r="X139" s="3">
        <v>2</v>
      </c>
      <c r="Y139" s="3">
        <v>0</v>
      </c>
      <c r="Z139" s="3">
        <v>0</v>
      </c>
      <c r="AA139" s="3">
        <v>0</v>
      </c>
      <c r="AB139" s="3">
        <v>0</v>
      </c>
      <c r="AC139" s="3">
        <v>0</v>
      </c>
      <c r="AD139" s="3">
        <v>0</v>
      </c>
      <c r="AE139" s="3">
        <v>0</v>
      </c>
      <c r="AF139" s="3">
        <v>2</v>
      </c>
      <c r="AG139" s="3">
        <v>0</v>
      </c>
      <c r="AH139" s="3">
        <v>0</v>
      </c>
      <c r="AI139" s="3">
        <v>0</v>
      </c>
      <c r="AJ139" s="3">
        <v>0</v>
      </c>
      <c r="AK139" s="3">
        <v>0</v>
      </c>
      <c r="AL139" s="3">
        <v>0</v>
      </c>
      <c r="AM139" s="3">
        <v>0</v>
      </c>
      <c r="AN139" s="3">
        <v>0</v>
      </c>
      <c r="AO139" s="3">
        <v>0</v>
      </c>
      <c r="AP139" s="3">
        <v>0</v>
      </c>
      <c r="AQ139" s="3">
        <v>0</v>
      </c>
      <c r="AR139" s="3">
        <v>0</v>
      </c>
      <c r="AS139" s="3">
        <v>0</v>
      </c>
      <c r="AT139" s="3">
        <v>0</v>
      </c>
      <c r="AU139" s="3">
        <v>0</v>
      </c>
      <c r="AV139" s="3">
        <v>0</v>
      </c>
      <c r="AW139" s="3">
        <v>0</v>
      </c>
      <c r="AX139" s="3">
        <v>0</v>
      </c>
      <c r="AY139" s="3">
        <v>0</v>
      </c>
      <c r="AZ139" s="3">
        <v>0</v>
      </c>
      <c r="BA139" s="3">
        <v>0</v>
      </c>
      <c r="BB139" s="3">
        <v>0</v>
      </c>
      <c r="BC139" s="3">
        <v>0</v>
      </c>
      <c r="BD139" s="3">
        <v>0</v>
      </c>
      <c r="BE139" s="3">
        <v>0</v>
      </c>
      <c r="BF139" s="3">
        <v>0</v>
      </c>
      <c r="BG139" s="3">
        <v>0</v>
      </c>
      <c r="BH139" s="3">
        <v>0</v>
      </c>
      <c r="BI139" s="3">
        <v>0</v>
      </c>
      <c r="BJ139" s="3">
        <v>0</v>
      </c>
      <c r="BK139" s="3">
        <v>0</v>
      </c>
      <c r="BL139" s="3">
        <v>0</v>
      </c>
      <c r="BM139" s="3">
        <v>0</v>
      </c>
      <c r="BN139" s="3">
        <v>0</v>
      </c>
      <c r="BO139" s="3">
        <v>0</v>
      </c>
      <c r="BP139" s="3">
        <v>0</v>
      </c>
      <c r="BQ139" s="3">
        <v>0</v>
      </c>
      <c r="BR139" s="3">
        <v>0</v>
      </c>
      <c r="BS139" s="3">
        <v>0</v>
      </c>
      <c r="BT139" s="3">
        <v>0</v>
      </c>
      <c r="BU139" s="3">
        <v>0</v>
      </c>
      <c r="BV139" s="3">
        <v>0</v>
      </c>
      <c r="BW139" s="3">
        <v>0</v>
      </c>
      <c r="BX139" s="3">
        <v>0</v>
      </c>
      <c r="BY139" s="3">
        <v>0</v>
      </c>
      <c r="BZ139" s="3">
        <v>0</v>
      </c>
      <c r="CA139" s="3">
        <v>0</v>
      </c>
      <c r="CB139" s="3">
        <v>0</v>
      </c>
      <c r="CC139" s="3">
        <v>0</v>
      </c>
      <c r="CD139" s="3">
        <v>0</v>
      </c>
      <c r="CE139" s="3">
        <v>0</v>
      </c>
      <c r="CF139" s="3">
        <v>0</v>
      </c>
      <c r="CG139" s="3">
        <v>0</v>
      </c>
      <c r="CH139" s="3">
        <v>0</v>
      </c>
      <c r="CI139" s="3">
        <v>0</v>
      </c>
      <c r="CJ139" s="3">
        <v>0</v>
      </c>
      <c r="CK139" s="3">
        <v>0</v>
      </c>
      <c r="CL139" s="3">
        <v>0</v>
      </c>
      <c r="CM139" s="3">
        <v>0</v>
      </c>
      <c r="CN139" s="3">
        <v>0</v>
      </c>
      <c r="CO139" s="3">
        <v>0</v>
      </c>
      <c r="CP139" s="3">
        <v>0</v>
      </c>
      <c r="CQ139" s="3">
        <v>0</v>
      </c>
      <c r="CR139" s="3">
        <v>0</v>
      </c>
      <c r="CS139" s="3">
        <v>0</v>
      </c>
      <c r="CT139" s="3">
        <v>0</v>
      </c>
      <c r="CU139" s="3">
        <v>0</v>
      </c>
      <c r="CV139" s="3">
        <v>0</v>
      </c>
      <c r="CW139" s="3">
        <v>0</v>
      </c>
      <c r="CX139" s="3">
        <v>0</v>
      </c>
      <c r="CY139" s="3">
        <v>0</v>
      </c>
      <c r="CZ139" s="3">
        <v>0</v>
      </c>
      <c r="DA139" s="3">
        <v>0</v>
      </c>
      <c r="DB139" s="3">
        <v>0</v>
      </c>
      <c r="DC139" s="3">
        <v>0</v>
      </c>
      <c r="DD139" s="3">
        <v>0</v>
      </c>
      <c r="DE139" s="3">
        <v>0</v>
      </c>
      <c r="DF139" s="3">
        <v>0</v>
      </c>
    </row>
    <row r="140" spans="1:110" x14ac:dyDescent="0.35">
      <c r="A140" s="10" t="s">
        <v>34</v>
      </c>
      <c r="B140" s="10" t="s">
        <v>9</v>
      </c>
      <c r="C140" s="3">
        <v>2</v>
      </c>
      <c r="D140" s="3">
        <v>0</v>
      </c>
      <c r="E140" s="3">
        <v>0</v>
      </c>
      <c r="F140" s="3">
        <v>0</v>
      </c>
      <c r="G140" s="3">
        <v>0</v>
      </c>
      <c r="H140" s="3">
        <v>2</v>
      </c>
      <c r="I140" s="3">
        <v>0</v>
      </c>
      <c r="J140" s="3">
        <v>0</v>
      </c>
      <c r="K140" s="3">
        <v>0</v>
      </c>
      <c r="L140" s="3">
        <v>0</v>
      </c>
      <c r="M140" s="3">
        <v>0</v>
      </c>
      <c r="N140" s="3">
        <v>2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0</v>
      </c>
      <c r="U140" s="3">
        <v>0</v>
      </c>
      <c r="V140" s="3">
        <v>0</v>
      </c>
      <c r="W140" s="3">
        <v>0</v>
      </c>
      <c r="X140" s="3">
        <v>0</v>
      </c>
      <c r="Y140" s="3">
        <v>0</v>
      </c>
      <c r="Z140" s="3">
        <v>0</v>
      </c>
      <c r="AA140" s="3">
        <v>0</v>
      </c>
      <c r="AB140" s="3">
        <v>0</v>
      </c>
      <c r="AC140" s="3">
        <v>0</v>
      </c>
      <c r="AD140" s="3">
        <v>0</v>
      </c>
      <c r="AE140" s="3">
        <v>0</v>
      </c>
      <c r="AF140" s="3">
        <v>0</v>
      </c>
      <c r="AG140" s="3">
        <v>0</v>
      </c>
      <c r="AH140" s="3">
        <v>0</v>
      </c>
      <c r="AI140" s="3">
        <v>0</v>
      </c>
      <c r="AJ140" s="3">
        <v>0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3">
        <v>0</v>
      </c>
      <c r="AQ140" s="3">
        <v>0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3">
        <v>0</v>
      </c>
      <c r="AX140" s="3">
        <v>0</v>
      </c>
      <c r="AY140" s="3">
        <v>0</v>
      </c>
      <c r="AZ140" s="3">
        <v>0</v>
      </c>
      <c r="BA140" s="3">
        <v>0</v>
      </c>
      <c r="BB140" s="3">
        <v>0</v>
      </c>
      <c r="BC140" s="3">
        <v>0</v>
      </c>
      <c r="BD140" s="3">
        <v>0</v>
      </c>
      <c r="BE140" s="3">
        <v>0</v>
      </c>
      <c r="BF140" s="3">
        <v>0</v>
      </c>
      <c r="BG140" s="3">
        <v>0</v>
      </c>
      <c r="BH140" s="3">
        <v>0</v>
      </c>
      <c r="BI140" s="3">
        <v>0</v>
      </c>
      <c r="BJ140" s="3">
        <v>0</v>
      </c>
      <c r="BK140" s="3">
        <v>0</v>
      </c>
      <c r="BL140" s="3">
        <v>0</v>
      </c>
      <c r="BM140" s="3">
        <v>0</v>
      </c>
      <c r="BN140" s="3">
        <v>0</v>
      </c>
      <c r="BO140" s="3">
        <v>0</v>
      </c>
      <c r="BP140" s="3">
        <v>0</v>
      </c>
      <c r="BQ140" s="3">
        <v>0</v>
      </c>
      <c r="BR140" s="3">
        <v>0</v>
      </c>
      <c r="BS140" s="3">
        <v>0</v>
      </c>
      <c r="BT140" s="3">
        <v>0</v>
      </c>
      <c r="BU140" s="3">
        <v>0</v>
      </c>
      <c r="BV140" s="3">
        <v>0</v>
      </c>
      <c r="BW140" s="3">
        <v>0</v>
      </c>
      <c r="BX140" s="3">
        <v>0</v>
      </c>
      <c r="BY140" s="3">
        <v>0</v>
      </c>
      <c r="BZ140" s="3">
        <v>0</v>
      </c>
      <c r="CA140" s="3">
        <v>0</v>
      </c>
      <c r="CB140" s="3">
        <v>0</v>
      </c>
      <c r="CC140" s="3">
        <v>0</v>
      </c>
      <c r="CD140" s="3">
        <v>0</v>
      </c>
      <c r="CE140" s="3">
        <v>0</v>
      </c>
      <c r="CF140" s="3">
        <v>0</v>
      </c>
      <c r="CG140" s="3">
        <v>0</v>
      </c>
      <c r="CH140" s="3">
        <v>0</v>
      </c>
      <c r="CI140" s="3">
        <v>0</v>
      </c>
      <c r="CJ140" s="3">
        <v>0</v>
      </c>
      <c r="CK140" s="3">
        <v>0</v>
      </c>
      <c r="CL140" s="3">
        <v>0</v>
      </c>
      <c r="CM140" s="3">
        <v>0</v>
      </c>
      <c r="CN140" s="3">
        <v>0</v>
      </c>
      <c r="CO140" s="3">
        <v>0</v>
      </c>
      <c r="CP140" s="3">
        <v>0</v>
      </c>
      <c r="CQ140" s="3">
        <v>0</v>
      </c>
      <c r="CR140" s="3">
        <v>0</v>
      </c>
      <c r="CS140" s="3">
        <v>0</v>
      </c>
      <c r="CT140" s="3">
        <v>0</v>
      </c>
      <c r="CU140" s="3">
        <v>0</v>
      </c>
      <c r="CV140" s="3">
        <v>0</v>
      </c>
      <c r="CW140" s="3">
        <v>0</v>
      </c>
      <c r="CX140" s="3">
        <v>0</v>
      </c>
      <c r="CY140" s="3">
        <v>0</v>
      </c>
      <c r="CZ140" s="3">
        <v>0</v>
      </c>
      <c r="DA140" s="3">
        <v>0</v>
      </c>
      <c r="DB140" s="3">
        <v>0</v>
      </c>
      <c r="DC140" s="3">
        <v>0</v>
      </c>
      <c r="DD140" s="3">
        <v>0</v>
      </c>
      <c r="DE140" s="3">
        <v>0</v>
      </c>
      <c r="DF140" s="3">
        <v>0</v>
      </c>
    </row>
    <row r="141" spans="1:110" x14ac:dyDescent="0.35">
      <c r="A141" s="10" t="s">
        <v>392</v>
      </c>
      <c r="B141" s="10" t="s">
        <v>29</v>
      </c>
      <c r="C141" s="3">
        <v>364</v>
      </c>
      <c r="D141" s="3">
        <v>2</v>
      </c>
      <c r="E141" s="3">
        <v>3</v>
      </c>
      <c r="F141" s="3">
        <v>0</v>
      </c>
      <c r="G141" s="3">
        <v>0</v>
      </c>
      <c r="H141" s="3">
        <v>252</v>
      </c>
      <c r="I141" s="3">
        <v>95</v>
      </c>
      <c r="J141" s="3">
        <v>4</v>
      </c>
      <c r="K141" s="3">
        <v>7</v>
      </c>
      <c r="L141" s="3">
        <v>0</v>
      </c>
      <c r="M141" s="3">
        <v>2</v>
      </c>
      <c r="N141" s="3">
        <v>232</v>
      </c>
      <c r="O141" s="3">
        <v>27</v>
      </c>
      <c r="P141" s="3">
        <v>61</v>
      </c>
      <c r="Q141" s="3">
        <v>67</v>
      </c>
      <c r="R141" s="3">
        <v>5</v>
      </c>
      <c r="S141" s="3">
        <v>13</v>
      </c>
      <c r="T141" s="3">
        <v>1</v>
      </c>
      <c r="U141" s="3">
        <v>0</v>
      </c>
      <c r="V141" s="3">
        <v>0</v>
      </c>
      <c r="W141" s="3">
        <v>0</v>
      </c>
      <c r="X141" s="3">
        <v>10</v>
      </c>
      <c r="Y141" s="3">
        <v>3</v>
      </c>
      <c r="Z141" s="3">
        <v>0</v>
      </c>
      <c r="AA141" s="3">
        <v>3</v>
      </c>
      <c r="AB141" s="3">
        <v>1</v>
      </c>
      <c r="AC141" s="3">
        <v>0</v>
      </c>
      <c r="AD141" s="3">
        <v>10</v>
      </c>
      <c r="AE141" s="3">
        <v>1</v>
      </c>
      <c r="AF141" s="3">
        <v>0</v>
      </c>
      <c r="AG141" s="3">
        <v>0</v>
      </c>
      <c r="AH141" s="3">
        <v>0</v>
      </c>
      <c r="AI141" s="3">
        <v>46</v>
      </c>
      <c r="AJ141" s="3">
        <v>8</v>
      </c>
      <c r="AK141" s="3">
        <v>5</v>
      </c>
      <c r="AL141" s="3">
        <v>1</v>
      </c>
      <c r="AM141" s="3">
        <v>0</v>
      </c>
      <c r="AN141" s="3">
        <v>3</v>
      </c>
      <c r="AO141" s="3">
        <v>2</v>
      </c>
      <c r="AP141" s="3">
        <v>1</v>
      </c>
      <c r="AQ141" s="3">
        <v>2</v>
      </c>
      <c r="AR141" s="3">
        <v>1</v>
      </c>
      <c r="AS141" s="3">
        <v>1</v>
      </c>
      <c r="AT141" s="3">
        <v>0</v>
      </c>
      <c r="AU141" s="3">
        <v>2</v>
      </c>
      <c r="AV141" s="3">
        <v>0</v>
      </c>
      <c r="AW141" s="3">
        <v>4</v>
      </c>
      <c r="AX141" s="3">
        <v>0</v>
      </c>
      <c r="AY141" s="3">
        <v>1</v>
      </c>
      <c r="AZ141" s="3">
        <v>0</v>
      </c>
      <c r="BA141" s="3">
        <v>0</v>
      </c>
      <c r="BB141" s="3">
        <v>1</v>
      </c>
      <c r="BC141" s="3">
        <v>0</v>
      </c>
      <c r="BD141" s="3">
        <v>0</v>
      </c>
      <c r="BE141" s="3">
        <v>0</v>
      </c>
      <c r="BF141" s="3">
        <v>0</v>
      </c>
      <c r="BG141" s="3">
        <v>0</v>
      </c>
      <c r="BH141" s="3">
        <v>0</v>
      </c>
      <c r="BI141" s="3">
        <v>0</v>
      </c>
      <c r="BJ141" s="3">
        <v>0</v>
      </c>
      <c r="BK141" s="3">
        <v>0</v>
      </c>
      <c r="BL141" s="3">
        <v>0</v>
      </c>
      <c r="BM141" s="3">
        <v>0</v>
      </c>
      <c r="BN141" s="3">
        <v>0</v>
      </c>
      <c r="BO141" s="3">
        <v>0</v>
      </c>
      <c r="BP141" s="3">
        <v>0</v>
      </c>
      <c r="BQ141" s="3">
        <v>0</v>
      </c>
      <c r="BR141" s="3">
        <v>1</v>
      </c>
      <c r="BS141" s="3">
        <v>0</v>
      </c>
      <c r="BT141" s="3">
        <v>0</v>
      </c>
      <c r="BU141" s="3">
        <v>0</v>
      </c>
      <c r="BV141" s="3">
        <v>0</v>
      </c>
      <c r="BW141" s="3">
        <v>0</v>
      </c>
      <c r="BX141" s="3">
        <v>0</v>
      </c>
      <c r="BY141" s="3">
        <v>0</v>
      </c>
      <c r="BZ141" s="3">
        <v>0</v>
      </c>
      <c r="CA141" s="3">
        <v>0</v>
      </c>
      <c r="CB141" s="3">
        <v>0</v>
      </c>
      <c r="CC141" s="3">
        <v>0</v>
      </c>
      <c r="CD141" s="3">
        <v>0</v>
      </c>
      <c r="CE141" s="3">
        <v>0</v>
      </c>
      <c r="CF141" s="3">
        <v>0</v>
      </c>
      <c r="CG141" s="3">
        <v>0</v>
      </c>
      <c r="CH141" s="3">
        <v>0</v>
      </c>
      <c r="CI141" s="3">
        <v>0</v>
      </c>
      <c r="CJ141" s="3">
        <v>0</v>
      </c>
      <c r="CK141" s="3">
        <v>0</v>
      </c>
      <c r="CL141" s="3">
        <v>1</v>
      </c>
      <c r="CM141" s="3">
        <v>6</v>
      </c>
      <c r="CN141" s="3">
        <v>0</v>
      </c>
      <c r="CO141" s="3">
        <v>1</v>
      </c>
      <c r="CP141" s="3">
        <v>0</v>
      </c>
      <c r="CQ141" s="3">
        <v>10</v>
      </c>
      <c r="CR141" s="3">
        <v>0</v>
      </c>
      <c r="CS141" s="3">
        <v>0</v>
      </c>
      <c r="CT141" s="3">
        <v>0</v>
      </c>
      <c r="CU141" s="3">
        <v>0</v>
      </c>
      <c r="CV141" s="3">
        <v>0</v>
      </c>
      <c r="CW141" s="3">
        <v>0</v>
      </c>
      <c r="CX141" s="3">
        <v>0</v>
      </c>
      <c r="CY141" s="3">
        <v>0</v>
      </c>
      <c r="CZ141" s="3">
        <v>0</v>
      </c>
      <c r="DA141" s="3">
        <v>0</v>
      </c>
      <c r="DB141" s="3">
        <v>0</v>
      </c>
      <c r="DC141" s="3">
        <v>0</v>
      </c>
      <c r="DD141" s="3">
        <v>0</v>
      </c>
      <c r="DE141" s="3">
        <v>0</v>
      </c>
      <c r="DF141" s="3">
        <v>0</v>
      </c>
    </row>
    <row r="142" spans="1:110" x14ac:dyDescent="0.35">
      <c r="A142" s="10" t="s">
        <v>276</v>
      </c>
      <c r="B142" s="10" t="s">
        <v>42</v>
      </c>
      <c r="C142" s="3">
        <v>4</v>
      </c>
      <c r="D142" s="3">
        <v>0</v>
      </c>
      <c r="E142" s="3">
        <v>0</v>
      </c>
      <c r="F142" s="3">
        <v>0</v>
      </c>
      <c r="G142" s="3">
        <v>0</v>
      </c>
      <c r="H142" s="3">
        <v>2</v>
      </c>
      <c r="I142" s="3">
        <v>0</v>
      </c>
      <c r="J142" s="3">
        <v>2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2</v>
      </c>
      <c r="R142" s="3">
        <v>0</v>
      </c>
      <c r="S142" s="3">
        <v>0</v>
      </c>
      <c r="T142" s="3">
        <v>0</v>
      </c>
      <c r="U142" s="3">
        <v>0</v>
      </c>
      <c r="V142" s="3">
        <v>0</v>
      </c>
      <c r="W142" s="3">
        <v>0</v>
      </c>
      <c r="X142" s="3">
        <v>0</v>
      </c>
      <c r="Y142" s="3">
        <v>0</v>
      </c>
      <c r="Z142" s="3">
        <v>0</v>
      </c>
      <c r="AA142" s="3">
        <v>0</v>
      </c>
      <c r="AB142" s="3">
        <v>0</v>
      </c>
      <c r="AC142" s="3">
        <v>0</v>
      </c>
      <c r="AD142" s="3">
        <v>0</v>
      </c>
      <c r="AE142" s="3">
        <v>0</v>
      </c>
      <c r="AF142" s="3">
        <v>0</v>
      </c>
      <c r="AG142" s="3">
        <v>0</v>
      </c>
      <c r="AH142" s="3">
        <v>0</v>
      </c>
      <c r="AI142" s="3">
        <v>0</v>
      </c>
      <c r="AJ142" s="3">
        <v>0</v>
      </c>
      <c r="AK142" s="3">
        <v>0</v>
      </c>
      <c r="AL142" s="3">
        <v>0</v>
      </c>
      <c r="AM142" s="3">
        <v>0</v>
      </c>
      <c r="AN142" s="3">
        <v>0</v>
      </c>
      <c r="AO142" s="3">
        <v>0</v>
      </c>
      <c r="AP142" s="3">
        <v>0</v>
      </c>
      <c r="AQ142" s="3">
        <v>0</v>
      </c>
      <c r="AR142" s="3">
        <v>0</v>
      </c>
      <c r="AS142" s="3">
        <v>0</v>
      </c>
      <c r="AT142" s="3">
        <v>0</v>
      </c>
      <c r="AU142" s="3">
        <v>0</v>
      </c>
      <c r="AV142" s="3">
        <v>0</v>
      </c>
      <c r="AW142" s="3">
        <v>0</v>
      </c>
      <c r="AX142" s="3">
        <v>0</v>
      </c>
      <c r="AY142" s="3">
        <v>0</v>
      </c>
      <c r="AZ142" s="3">
        <v>0</v>
      </c>
      <c r="BA142" s="3">
        <v>0</v>
      </c>
      <c r="BB142" s="3">
        <v>0</v>
      </c>
      <c r="BC142" s="3">
        <v>0</v>
      </c>
      <c r="BD142" s="3">
        <v>0</v>
      </c>
      <c r="BE142" s="3">
        <v>0</v>
      </c>
      <c r="BF142" s="3">
        <v>0</v>
      </c>
      <c r="BG142" s="3">
        <v>0</v>
      </c>
      <c r="BH142" s="3">
        <v>0</v>
      </c>
      <c r="BI142" s="3">
        <v>0</v>
      </c>
      <c r="BJ142" s="3">
        <v>0</v>
      </c>
      <c r="BK142" s="3">
        <v>0</v>
      </c>
      <c r="BL142" s="3">
        <v>0</v>
      </c>
      <c r="BM142" s="3">
        <v>0</v>
      </c>
      <c r="BN142" s="3">
        <v>0</v>
      </c>
      <c r="BO142" s="3">
        <v>0</v>
      </c>
      <c r="BP142" s="3">
        <v>0</v>
      </c>
      <c r="BQ142" s="3">
        <v>0</v>
      </c>
      <c r="BR142" s="3">
        <v>0</v>
      </c>
      <c r="BS142" s="3">
        <v>0</v>
      </c>
      <c r="BT142" s="3">
        <v>0</v>
      </c>
      <c r="BU142" s="3">
        <v>0</v>
      </c>
      <c r="BV142" s="3">
        <v>0</v>
      </c>
      <c r="BW142" s="3">
        <v>0</v>
      </c>
      <c r="BX142" s="3">
        <v>0</v>
      </c>
      <c r="BY142" s="3">
        <v>0</v>
      </c>
      <c r="BZ142" s="3">
        <v>0</v>
      </c>
      <c r="CA142" s="3">
        <v>0</v>
      </c>
      <c r="CB142" s="3">
        <v>0</v>
      </c>
      <c r="CC142" s="3">
        <v>0</v>
      </c>
      <c r="CD142" s="3">
        <v>0</v>
      </c>
      <c r="CE142" s="3">
        <v>0</v>
      </c>
      <c r="CF142" s="3">
        <v>0</v>
      </c>
      <c r="CG142" s="3">
        <v>0</v>
      </c>
      <c r="CH142" s="3">
        <v>0</v>
      </c>
      <c r="CI142" s="3">
        <v>0</v>
      </c>
      <c r="CJ142" s="3">
        <v>0</v>
      </c>
      <c r="CK142" s="3">
        <v>0</v>
      </c>
      <c r="CL142" s="3">
        <v>0</v>
      </c>
      <c r="CM142" s="3">
        <v>0</v>
      </c>
      <c r="CN142" s="3">
        <v>0</v>
      </c>
      <c r="CO142" s="3">
        <v>0</v>
      </c>
      <c r="CP142" s="3">
        <v>0</v>
      </c>
      <c r="CQ142" s="3">
        <v>0</v>
      </c>
      <c r="CR142" s="3">
        <v>0</v>
      </c>
      <c r="CS142" s="3">
        <v>0</v>
      </c>
      <c r="CT142" s="3">
        <v>0</v>
      </c>
      <c r="CU142" s="3">
        <v>0</v>
      </c>
      <c r="CV142" s="3">
        <v>0</v>
      </c>
      <c r="CW142" s="3">
        <v>0</v>
      </c>
      <c r="CX142" s="3">
        <v>0</v>
      </c>
      <c r="CY142" s="3">
        <v>0</v>
      </c>
      <c r="CZ142" s="3">
        <v>0</v>
      </c>
      <c r="DA142" s="3">
        <v>0</v>
      </c>
      <c r="DB142" s="3">
        <v>0</v>
      </c>
      <c r="DC142" s="3">
        <v>0</v>
      </c>
      <c r="DD142" s="3">
        <v>0</v>
      </c>
      <c r="DE142" s="3">
        <v>0</v>
      </c>
      <c r="DF142" s="3">
        <v>0</v>
      </c>
    </row>
    <row r="143" spans="1:110" x14ac:dyDescent="0.35">
      <c r="A143" s="10" t="s">
        <v>394</v>
      </c>
      <c r="B143" s="10" t="s">
        <v>29</v>
      </c>
      <c r="C143" s="3">
        <v>1</v>
      </c>
      <c r="D143" s="3">
        <v>0</v>
      </c>
      <c r="E143" s="3">
        <v>0</v>
      </c>
      <c r="F143" s="3">
        <v>0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0</v>
      </c>
      <c r="U143" s="3">
        <v>0</v>
      </c>
      <c r="V143" s="3">
        <v>0</v>
      </c>
      <c r="W143" s="3">
        <v>0</v>
      </c>
      <c r="X143" s="3">
        <v>0</v>
      </c>
      <c r="Y143" s="3">
        <v>0</v>
      </c>
      <c r="Z143" s="3">
        <v>0</v>
      </c>
      <c r="AA143" s="3">
        <v>0</v>
      </c>
      <c r="AB143" s="3">
        <v>0</v>
      </c>
      <c r="AC143" s="3">
        <v>0</v>
      </c>
      <c r="AD143" s="3">
        <v>0</v>
      </c>
      <c r="AE143" s="3">
        <v>0</v>
      </c>
      <c r="AF143" s="3">
        <v>0</v>
      </c>
      <c r="AG143" s="3">
        <v>0</v>
      </c>
      <c r="AH143" s="3">
        <v>0</v>
      </c>
      <c r="AI143" s="3">
        <v>0</v>
      </c>
      <c r="AJ143" s="3">
        <v>0</v>
      </c>
      <c r="AK143" s="3">
        <v>0</v>
      </c>
      <c r="AL143" s="3">
        <v>0</v>
      </c>
      <c r="AM143" s="3">
        <v>0</v>
      </c>
      <c r="AN143" s="3">
        <v>0</v>
      </c>
      <c r="AO143" s="3">
        <v>0</v>
      </c>
      <c r="AP143" s="3">
        <v>0</v>
      </c>
      <c r="AQ143" s="3">
        <v>0</v>
      </c>
      <c r="AR143" s="3">
        <v>0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0</v>
      </c>
      <c r="AZ143" s="3">
        <v>0</v>
      </c>
      <c r="BA143" s="3">
        <v>0</v>
      </c>
      <c r="BB143" s="3">
        <v>0</v>
      </c>
      <c r="BC143" s="3">
        <v>0</v>
      </c>
      <c r="BD143" s="3">
        <v>0</v>
      </c>
      <c r="BE143" s="3">
        <v>0</v>
      </c>
      <c r="BF143" s="3">
        <v>0</v>
      </c>
      <c r="BG143" s="3">
        <v>0</v>
      </c>
      <c r="BH143" s="3">
        <v>0</v>
      </c>
      <c r="BI143" s="3">
        <v>0</v>
      </c>
      <c r="BJ143" s="3">
        <v>0</v>
      </c>
      <c r="BK143" s="3">
        <v>0</v>
      </c>
      <c r="BL143" s="3">
        <v>0</v>
      </c>
      <c r="BM143" s="3">
        <v>0</v>
      </c>
      <c r="BN143" s="3">
        <v>0</v>
      </c>
      <c r="BO143" s="3">
        <v>0</v>
      </c>
      <c r="BP143" s="3">
        <v>0</v>
      </c>
      <c r="BQ143" s="3">
        <v>0</v>
      </c>
      <c r="BR143" s="3">
        <v>0</v>
      </c>
      <c r="BS143" s="3">
        <v>0</v>
      </c>
      <c r="BT143" s="3">
        <v>0</v>
      </c>
      <c r="BU143" s="3">
        <v>0</v>
      </c>
      <c r="BV143" s="3">
        <v>0</v>
      </c>
      <c r="BW143" s="3">
        <v>0</v>
      </c>
      <c r="BX143" s="3">
        <v>0</v>
      </c>
      <c r="BY143" s="3">
        <v>0</v>
      </c>
      <c r="BZ143" s="3">
        <v>0</v>
      </c>
      <c r="CA143" s="3">
        <v>0</v>
      </c>
      <c r="CB143" s="3">
        <v>0</v>
      </c>
      <c r="CC143" s="3">
        <v>0</v>
      </c>
      <c r="CD143" s="3">
        <v>0</v>
      </c>
      <c r="CE143" s="3">
        <v>0</v>
      </c>
      <c r="CF143" s="3">
        <v>0</v>
      </c>
      <c r="CG143" s="3">
        <v>0</v>
      </c>
      <c r="CH143" s="3">
        <v>0</v>
      </c>
      <c r="CI143" s="3">
        <v>0</v>
      </c>
      <c r="CJ143" s="3">
        <v>0</v>
      </c>
      <c r="CK143" s="3">
        <v>0</v>
      </c>
      <c r="CL143" s="3">
        <v>0</v>
      </c>
      <c r="CM143" s="3">
        <v>0</v>
      </c>
      <c r="CN143" s="3">
        <v>0</v>
      </c>
      <c r="CO143" s="3">
        <v>0</v>
      </c>
      <c r="CP143" s="3">
        <v>0</v>
      </c>
      <c r="CQ143" s="3">
        <v>0</v>
      </c>
      <c r="CR143" s="3">
        <v>0</v>
      </c>
      <c r="CS143" s="3">
        <v>0</v>
      </c>
      <c r="CT143" s="3">
        <v>0</v>
      </c>
      <c r="CU143" s="3">
        <v>0</v>
      </c>
      <c r="CV143" s="3">
        <v>0</v>
      </c>
      <c r="CW143" s="3">
        <v>0</v>
      </c>
      <c r="CX143" s="3">
        <v>0</v>
      </c>
      <c r="CY143" s="3">
        <v>0</v>
      </c>
      <c r="CZ143" s="3">
        <v>0</v>
      </c>
      <c r="DA143" s="3">
        <v>0</v>
      </c>
      <c r="DB143" s="3">
        <v>0</v>
      </c>
      <c r="DC143" s="3">
        <v>0</v>
      </c>
      <c r="DD143" s="3">
        <v>0</v>
      </c>
      <c r="DE143" s="3">
        <v>0</v>
      </c>
      <c r="DF143" s="3">
        <v>0</v>
      </c>
    </row>
    <row r="144" spans="1:110" x14ac:dyDescent="0.35">
      <c r="A144" s="10" t="s">
        <v>324</v>
      </c>
      <c r="B144" s="10" t="s">
        <v>9</v>
      </c>
      <c r="C144" s="3">
        <v>0</v>
      </c>
      <c r="D144" s="3">
        <v>0</v>
      </c>
      <c r="E144" s="3">
        <v>0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0</v>
      </c>
      <c r="U144" s="3">
        <v>0</v>
      </c>
      <c r="V144" s="3">
        <v>0</v>
      </c>
      <c r="W144" s="3">
        <v>0</v>
      </c>
      <c r="X144" s="3">
        <v>0</v>
      </c>
      <c r="Y144" s="3">
        <v>0</v>
      </c>
      <c r="Z144" s="3">
        <v>0</v>
      </c>
      <c r="AA144" s="3">
        <v>0</v>
      </c>
      <c r="AB144" s="3">
        <v>0</v>
      </c>
      <c r="AC144" s="3">
        <v>0</v>
      </c>
      <c r="AD144" s="3">
        <v>0</v>
      </c>
      <c r="AE144" s="3">
        <v>0</v>
      </c>
      <c r="AF144" s="3">
        <v>0</v>
      </c>
      <c r="AG144" s="3">
        <v>0</v>
      </c>
      <c r="AH144" s="3">
        <v>0</v>
      </c>
      <c r="AI144" s="3">
        <v>0</v>
      </c>
      <c r="AJ144" s="3">
        <v>0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0</v>
      </c>
      <c r="AQ144" s="3">
        <v>0</v>
      </c>
      <c r="AR144" s="3">
        <v>0</v>
      </c>
      <c r="AS144" s="3">
        <v>0</v>
      </c>
      <c r="AT144" s="3">
        <v>0</v>
      </c>
      <c r="AU144" s="3">
        <v>0</v>
      </c>
      <c r="AV144" s="3">
        <v>0</v>
      </c>
      <c r="AW144" s="3">
        <v>0</v>
      </c>
      <c r="AX144" s="3">
        <v>0</v>
      </c>
      <c r="AY144" s="3">
        <v>0</v>
      </c>
      <c r="AZ144" s="3">
        <v>0</v>
      </c>
      <c r="BA144" s="3">
        <v>0</v>
      </c>
      <c r="BB144" s="3">
        <v>0</v>
      </c>
      <c r="BC144" s="3">
        <v>0</v>
      </c>
      <c r="BD144" s="3">
        <v>0</v>
      </c>
      <c r="BE144" s="3">
        <v>0</v>
      </c>
      <c r="BF144" s="3">
        <v>0</v>
      </c>
      <c r="BG144" s="3">
        <v>0</v>
      </c>
      <c r="BH144" s="3">
        <v>0</v>
      </c>
      <c r="BI144" s="3">
        <v>0</v>
      </c>
      <c r="BJ144" s="3">
        <v>0</v>
      </c>
      <c r="BK144" s="3">
        <v>0</v>
      </c>
      <c r="BL144" s="3">
        <v>0</v>
      </c>
      <c r="BM144" s="3">
        <v>0</v>
      </c>
      <c r="BN144" s="3">
        <v>0</v>
      </c>
      <c r="BO144" s="3">
        <v>0</v>
      </c>
      <c r="BP144" s="3">
        <v>0</v>
      </c>
      <c r="BQ144" s="3">
        <v>0</v>
      </c>
      <c r="BR144" s="3">
        <v>0</v>
      </c>
      <c r="BS144" s="3">
        <v>0</v>
      </c>
      <c r="BT144" s="3">
        <v>0</v>
      </c>
      <c r="BU144" s="3">
        <v>0</v>
      </c>
      <c r="BV144" s="3">
        <v>0</v>
      </c>
      <c r="BW144" s="3">
        <v>0</v>
      </c>
      <c r="BX144" s="3">
        <v>0</v>
      </c>
      <c r="BY144" s="3">
        <v>0</v>
      </c>
      <c r="BZ144" s="3">
        <v>0</v>
      </c>
      <c r="CA144" s="3">
        <v>0</v>
      </c>
      <c r="CB144" s="3">
        <v>0</v>
      </c>
      <c r="CC144" s="3">
        <v>0</v>
      </c>
      <c r="CD144" s="3">
        <v>0</v>
      </c>
      <c r="CE144" s="3">
        <v>0</v>
      </c>
      <c r="CF144" s="3">
        <v>0</v>
      </c>
      <c r="CG144" s="3">
        <v>0</v>
      </c>
      <c r="CH144" s="3">
        <v>0</v>
      </c>
      <c r="CI144" s="3">
        <v>0</v>
      </c>
      <c r="CJ144" s="3">
        <v>0</v>
      </c>
      <c r="CK144" s="3">
        <v>0</v>
      </c>
      <c r="CL144" s="3">
        <v>0</v>
      </c>
      <c r="CM144" s="3">
        <v>0</v>
      </c>
      <c r="CN144" s="3">
        <v>0</v>
      </c>
      <c r="CO144" s="3">
        <v>0</v>
      </c>
      <c r="CP144" s="3">
        <v>0</v>
      </c>
      <c r="CQ144" s="3">
        <v>0</v>
      </c>
      <c r="CR144" s="3">
        <v>0</v>
      </c>
      <c r="CS144" s="3">
        <v>0</v>
      </c>
      <c r="CT144" s="3">
        <v>0</v>
      </c>
      <c r="CU144" s="3">
        <v>0</v>
      </c>
      <c r="CV144" s="3">
        <v>0</v>
      </c>
      <c r="CW144" s="3">
        <v>0</v>
      </c>
      <c r="CX144" s="3">
        <v>0</v>
      </c>
      <c r="CY144" s="3">
        <v>0</v>
      </c>
      <c r="CZ144" s="3">
        <v>0</v>
      </c>
      <c r="DA144" s="3">
        <v>0</v>
      </c>
      <c r="DB144" s="3">
        <v>0</v>
      </c>
      <c r="DC144" s="3">
        <v>0</v>
      </c>
      <c r="DD144" s="3">
        <v>0</v>
      </c>
      <c r="DE144" s="3">
        <v>0</v>
      </c>
      <c r="DF144" s="3">
        <v>0</v>
      </c>
    </row>
    <row r="145" spans="1:110" x14ac:dyDescent="0.35">
      <c r="A145" s="10" t="s">
        <v>2</v>
      </c>
      <c r="B145" s="10" t="s">
        <v>0</v>
      </c>
      <c r="C145" s="3">
        <v>0</v>
      </c>
      <c r="D145" s="3">
        <v>0</v>
      </c>
      <c r="E145" s="3">
        <v>0</v>
      </c>
      <c r="F145" s="3">
        <v>0</v>
      </c>
      <c r="G145" s="3">
        <v>0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0</v>
      </c>
      <c r="U145" s="3">
        <v>0</v>
      </c>
      <c r="V145" s="3">
        <v>0</v>
      </c>
      <c r="W145" s="3">
        <v>0</v>
      </c>
      <c r="X145" s="3">
        <v>0</v>
      </c>
      <c r="Y145" s="3">
        <v>0</v>
      </c>
      <c r="Z145" s="3">
        <v>0</v>
      </c>
      <c r="AA145" s="3">
        <v>0</v>
      </c>
      <c r="AB145" s="3">
        <v>0</v>
      </c>
      <c r="AC145" s="3">
        <v>0</v>
      </c>
      <c r="AD145" s="3">
        <v>0</v>
      </c>
      <c r="AE145" s="3">
        <v>0</v>
      </c>
      <c r="AF145" s="3">
        <v>0</v>
      </c>
      <c r="AG145" s="3">
        <v>0</v>
      </c>
      <c r="AH145" s="3">
        <v>0</v>
      </c>
      <c r="AI145" s="3">
        <v>0</v>
      </c>
      <c r="AJ145" s="3">
        <v>0</v>
      </c>
      <c r="AK145" s="3">
        <v>0</v>
      </c>
      <c r="AL145" s="3">
        <v>0</v>
      </c>
      <c r="AM145" s="3">
        <v>0</v>
      </c>
      <c r="AN145" s="3">
        <v>0</v>
      </c>
      <c r="AO145" s="3">
        <v>0</v>
      </c>
      <c r="AP145" s="3">
        <v>0</v>
      </c>
      <c r="AQ145" s="3">
        <v>0</v>
      </c>
      <c r="AR145" s="3">
        <v>0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0</v>
      </c>
      <c r="AY145" s="3">
        <v>0</v>
      </c>
      <c r="AZ145" s="3">
        <v>0</v>
      </c>
      <c r="BA145" s="3">
        <v>0</v>
      </c>
      <c r="BB145" s="3">
        <v>0</v>
      </c>
      <c r="BC145" s="3">
        <v>0</v>
      </c>
      <c r="BD145" s="3">
        <v>0</v>
      </c>
      <c r="BE145" s="3">
        <v>0</v>
      </c>
      <c r="BF145" s="3">
        <v>0</v>
      </c>
      <c r="BG145" s="3">
        <v>0</v>
      </c>
      <c r="BH145" s="3">
        <v>0</v>
      </c>
      <c r="BI145" s="3">
        <v>0</v>
      </c>
      <c r="BJ145" s="3">
        <v>0</v>
      </c>
      <c r="BK145" s="3">
        <v>0</v>
      </c>
      <c r="BL145" s="3">
        <v>0</v>
      </c>
      <c r="BM145" s="3">
        <v>0</v>
      </c>
      <c r="BN145" s="3">
        <v>0</v>
      </c>
      <c r="BO145" s="3">
        <v>0</v>
      </c>
      <c r="BP145" s="3">
        <v>0</v>
      </c>
      <c r="BQ145" s="3">
        <v>0</v>
      </c>
      <c r="BR145" s="3">
        <v>0</v>
      </c>
      <c r="BS145" s="3">
        <v>0</v>
      </c>
      <c r="BT145" s="3">
        <v>0</v>
      </c>
      <c r="BU145" s="3">
        <v>0</v>
      </c>
      <c r="BV145" s="3">
        <v>0</v>
      </c>
      <c r="BW145" s="3">
        <v>0</v>
      </c>
      <c r="BX145" s="3">
        <v>0</v>
      </c>
      <c r="BY145" s="3">
        <v>0</v>
      </c>
      <c r="BZ145" s="3">
        <v>0</v>
      </c>
      <c r="CA145" s="3">
        <v>0</v>
      </c>
      <c r="CB145" s="3">
        <v>0</v>
      </c>
      <c r="CC145" s="3">
        <v>0</v>
      </c>
      <c r="CD145" s="3">
        <v>0</v>
      </c>
      <c r="CE145" s="3">
        <v>0</v>
      </c>
      <c r="CF145" s="3">
        <v>0</v>
      </c>
      <c r="CG145" s="3">
        <v>0</v>
      </c>
      <c r="CH145" s="3">
        <v>0</v>
      </c>
      <c r="CI145" s="3">
        <v>0</v>
      </c>
      <c r="CJ145" s="3">
        <v>0</v>
      </c>
      <c r="CK145" s="3">
        <v>0</v>
      </c>
      <c r="CL145" s="3">
        <v>0</v>
      </c>
      <c r="CM145" s="3">
        <v>0</v>
      </c>
      <c r="CN145" s="3">
        <v>0</v>
      </c>
      <c r="CO145" s="3">
        <v>0</v>
      </c>
      <c r="CP145" s="3">
        <v>0</v>
      </c>
      <c r="CQ145" s="3">
        <v>0</v>
      </c>
      <c r="CR145" s="3">
        <v>0</v>
      </c>
      <c r="CS145" s="3">
        <v>0</v>
      </c>
      <c r="CT145" s="3">
        <v>0</v>
      </c>
      <c r="CU145" s="3">
        <v>0</v>
      </c>
      <c r="CV145" s="3">
        <v>0</v>
      </c>
      <c r="CW145" s="3">
        <v>0</v>
      </c>
      <c r="CX145" s="3">
        <v>0</v>
      </c>
      <c r="CY145" s="3">
        <v>0</v>
      </c>
      <c r="CZ145" s="3">
        <v>0</v>
      </c>
      <c r="DA145" s="3">
        <v>0</v>
      </c>
      <c r="DB145" s="3">
        <v>0</v>
      </c>
      <c r="DC145" s="3">
        <v>0</v>
      </c>
      <c r="DD145" s="3">
        <v>0</v>
      </c>
      <c r="DE145" s="3">
        <v>0</v>
      </c>
      <c r="DF145" s="3">
        <v>0</v>
      </c>
    </row>
    <row r="146" spans="1:110" x14ac:dyDescent="0.35">
      <c r="A146" s="10" t="s">
        <v>131</v>
      </c>
      <c r="B146" s="10" t="s">
        <v>62</v>
      </c>
      <c r="C146" s="3">
        <v>5</v>
      </c>
      <c r="D146" s="3">
        <v>0</v>
      </c>
      <c r="E146" s="3">
        <v>0</v>
      </c>
      <c r="F146" s="3">
        <v>0</v>
      </c>
      <c r="G146" s="3">
        <v>0</v>
      </c>
      <c r="H146" s="3">
        <v>5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3</v>
      </c>
      <c r="O146" s="3">
        <v>0</v>
      </c>
      <c r="P146" s="3">
        <v>2</v>
      </c>
      <c r="Q146" s="3">
        <v>0</v>
      </c>
      <c r="R146" s="3">
        <v>0</v>
      </c>
      <c r="S146" s="3">
        <v>0</v>
      </c>
      <c r="T146" s="3">
        <v>0</v>
      </c>
      <c r="U146" s="3">
        <v>0</v>
      </c>
      <c r="V146" s="3">
        <v>0</v>
      </c>
      <c r="W146" s="3">
        <v>0</v>
      </c>
      <c r="X146" s="3">
        <v>0</v>
      </c>
      <c r="Y146" s="3">
        <v>0</v>
      </c>
      <c r="Z146" s="3">
        <v>0</v>
      </c>
      <c r="AA146" s="3">
        <v>0</v>
      </c>
      <c r="AB146" s="3">
        <v>0</v>
      </c>
      <c r="AC146" s="3">
        <v>0</v>
      </c>
      <c r="AD146" s="3">
        <v>0</v>
      </c>
      <c r="AE146" s="3">
        <v>0</v>
      </c>
      <c r="AF146" s="3">
        <v>0</v>
      </c>
      <c r="AG146" s="3">
        <v>0</v>
      </c>
      <c r="AH146" s="3">
        <v>0</v>
      </c>
      <c r="AI146" s="3">
        <v>3</v>
      </c>
      <c r="AJ146" s="3">
        <v>0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0</v>
      </c>
      <c r="AQ146" s="3">
        <v>0</v>
      </c>
      <c r="AR146" s="3">
        <v>0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0</v>
      </c>
      <c r="AY146" s="3">
        <v>0</v>
      </c>
      <c r="AZ146" s="3">
        <v>0</v>
      </c>
      <c r="BA146" s="3">
        <v>0</v>
      </c>
      <c r="BB146" s="3">
        <v>0</v>
      </c>
      <c r="BC146" s="3">
        <v>0</v>
      </c>
      <c r="BD146" s="3">
        <v>0</v>
      </c>
      <c r="BE146" s="3">
        <v>0</v>
      </c>
      <c r="BF146" s="3">
        <v>0</v>
      </c>
      <c r="BG146" s="3">
        <v>0</v>
      </c>
      <c r="BH146" s="3">
        <v>0</v>
      </c>
      <c r="BI146" s="3">
        <v>0</v>
      </c>
      <c r="BJ146" s="3">
        <v>0</v>
      </c>
      <c r="BK146" s="3">
        <v>0</v>
      </c>
      <c r="BL146" s="3">
        <v>0</v>
      </c>
      <c r="BM146" s="3">
        <v>0</v>
      </c>
      <c r="BN146" s="3">
        <v>0</v>
      </c>
      <c r="BO146" s="3">
        <v>0</v>
      </c>
      <c r="BP146" s="3">
        <v>0</v>
      </c>
      <c r="BQ146" s="3">
        <v>0</v>
      </c>
      <c r="BR146" s="3">
        <v>0</v>
      </c>
      <c r="BS146" s="3">
        <v>0</v>
      </c>
      <c r="BT146" s="3">
        <v>0</v>
      </c>
      <c r="BU146" s="3">
        <v>0</v>
      </c>
      <c r="BV146" s="3">
        <v>0</v>
      </c>
      <c r="BW146" s="3">
        <v>0</v>
      </c>
      <c r="BX146" s="3">
        <v>0</v>
      </c>
      <c r="BY146" s="3">
        <v>0</v>
      </c>
      <c r="BZ146" s="3">
        <v>0</v>
      </c>
      <c r="CA146" s="3">
        <v>0</v>
      </c>
      <c r="CB146" s="3">
        <v>0</v>
      </c>
      <c r="CC146" s="3">
        <v>0</v>
      </c>
      <c r="CD146" s="3">
        <v>0</v>
      </c>
      <c r="CE146" s="3">
        <v>0</v>
      </c>
      <c r="CF146" s="3">
        <v>0</v>
      </c>
      <c r="CG146" s="3">
        <v>0</v>
      </c>
      <c r="CH146" s="3">
        <v>0</v>
      </c>
      <c r="CI146" s="3">
        <v>0</v>
      </c>
      <c r="CJ146" s="3">
        <v>0</v>
      </c>
      <c r="CK146" s="3">
        <v>0</v>
      </c>
      <c r="CL146" s="3">
        <v>0</v>
      </c>
      <c r="CM146" s="3">
        <v>0</v>
      </c>
      <c r="CN146" s="3">
        <v>0</v>
      </c>
      <c r="CO146" s="3">
        <v>0</v>
      </c>
      <c r="CP146" s="3">
        <v>0</v>
      </c>
      <c r="CQ146" s="3">
        <v>0</v>
      </c>
      <c r="CR146" s="3">
        <v>0</v>
      </c>
      <c r="CS146" s="3">
        <v>0</v>
      </c>
      <c r="CT146" s="3">
        <v>0</v>
      </c>
      <c r="CU146" s="3">
        <v>0</v>
      </c>
      <c r="CV146" s="3">
        <v>0</v>
      </c>
      <c r="CW146" s="3">
        <v>0</v>
      </c>
      <c r="CX146" s="3">
        <v>0</v>
      </c>
      <c r="CY146" s="3">
        <v>0</v>
      </c>
      <c r="CZ146" s="3">
        <v>0</v>
      </c>
      <c r="DA146" s="3">
        <v>0</v>
      </c>
      <c r="DB146" s="3">
        <v>0</v>
      </c>
      <c r="DC146" s="3">
        <v>0</v>
      </c>
      <c r="DD146" s="3">
        <v>0</v>
      </c>
      <c r="DE146" s="3">
        <v>0</v>
      </c>
      <c r="DF146" s="3">
        <v>0</v>
      </c>
    </row>
    <row r="147" spans="1:110" x14ac:dyDescent="0.35">
      <c r="A147" s="10" t="s">
        <v>463</v>
      </c>
      <c r="B147" s="10" t="s">
        <v>29</v>
      </c>
      <c r="C147" s="3">
        <v>543</v>
      </c>
      <c r="D147" s="3">
        <v>12</v>
      </c>
      <c r="E147" s="3">
        <v>4</v>
      </c>
      <c r="F147" s="3">
        <v>0</v>
      </c>
      <c r="G147" s="3">
        <v>0</v>
      </c>
      <c r="H147" s="3">
        <v>491</v>
      </c>
      <c r="I147" s="3">
        <v>72</v>
      </c>
      <c r="J147" s="3">
        <v>4</v>
      </c>
      <c r="K147" s="3">
        <v>12</v>
      </c>
      <c r="L147" s="3">
        <v>0</v>
      </c>
      <c r="M147" s="3">
        <v>0</v>
      </c>
      <c r="N147" s="3">
        <v>202</v>
      </c>
      <c r="O147" s="3">
        <v>78</v>
      </c>
      <c r="P147" s="3">
        <v>140</v>
      </c>
      <c r="Q147" s="3">
        <v>47</v>
      </c>
      <c r="R147" s="3">
        <v>0</v>
      </c>
      <c r="S147" s="3">
        <v>178</v>
      </c>
      <c r="T147" s="3">
        <v>2</v>
      </c>
      <c r="U147" s="3">
        <v>18</v>
      </c>
      <c r="V147" s="3">
        <v>0</v>
      </c>
      <c r="W147" s="3">
        <v>0</v>
      </c>
      <c r="X147" s="3">
        <v>198</v>
      </c>
      <c r="Y147" s="3">
        <v>12</v>
      </c>
      <c r="Z147" s="3">
        <v>2</v>
      </c>
      <c r="AA147" s="3">
        <v>6</v>
      </c>
      <c r="AB147" s="3">
        <v>13</v>
      </c>
      <c r="AC147" s="3">
        <v>0</v>
      </c>
      <c r="AD147" s="3">
        <v>40</v>
      </c>
      <c r="AE147" s="3">
        <v>48</v>
      </c>
      <c r="AF147" s="3">
        <v>58</v>
      </c>
      <c r="AG147" s="3">
        <v>24</v>
      </c>
      <c r="AH147" s="3">
        <v>0</v>
      </c>
      <c r="AI147" s="3">
        <v>168</v>
      </c>
      <c r="AJ147" s="3">
        <v>11</v>
      </c>
      <c r="AK147" s="3">
        <v>14</v>
      </c>
      <c r="AL147" s="3">
        <v>1</v>
      </c>
      <c r="AM147" s="3">
        <v>0</v>
      </c>
      <c r="AN147" s="3">
        <v>7</v>
      </c>
      <c r="AO147" s="3">
        <v>4</v>
      </c>
      <c r="AP147" s="3">
        <v>4</v>
      </c>
      <c r="AQ147" s="3">
        <v>13</v>
      </c>
      <c r="AR147" s="3">
        <v>9</v>
      </c>
      <c r="AS147" s="3">
        <v>1</v>
      </c>
      <c r="AT147" s="3">
        <v>0</v>
      </c>
      <c r="AU147" s="3">
        <v>5</v>
      </c>
      <c r="AV147" s="3">
        <v>4</v>
      </c>
      <c r="AW147" s="3">
        <v>30</v>
      </c>
      <c r="AX147" s="3">
        <v>0</v>
      </c>
      <c r="AY147" s="3">
        <v>0</v>
      </c>
      <c r="AZ147" s="3">
        <v>0</v>
      </c>
      <c r="BA147" s="3">
        <v>0</v>
      </c>
      <c r="BB147" s="3">
        <v>6</v>
      </c>
      <c r="BC147" s="3">
        <v>0</v>
      </c>
      <c r="BD147" s="3">
        <v>0</v>
      </c>
      <c r="BE147" s="3">
        <v>0</v>
      </c>
      <c r="BF147" s="3">
        <v>0</v>
      </c>
      <c r="BG147" s="3">
        <v>0</v>
      </c>
      <c r="BH147" s="3">
        <v>0</v>
      </c>
      <c r="BI147" s="3">
        <v>0</v>
      </c>
      <c r="BJ147" s="3">
        <v>0</v>
      </c>
      <c r="BK147" s="3">
        <v>0</v>
      </c>
      <c r="BL147" s="3">
        <v>1</v>
      </c>
      <c r="BM147" s="3">
        <v>0</v>
      </c>
      <c r="BN147" s="3">
        <v>0</v>
      </c>
      <c r="BO147" s="3">
        <v>0</v>
      </c>
      <c r="BP147" s="3">
        <v>0</v>
      </c>
      <c r="BQ147" s="3">
        <v>0</v>
      </c>
      <c r="BR147" s="3">
        <v>1</v>
      </c>
      <c r="BS147" s="3">
        <v>0</v>
      </c>
      <c r="BT147" s="3">
        <v>0</v>
      </c>
      <c r="BU147" s="3">
        <v>0</v>
      </c>
      <c r="BV147" s="3">
        <v>0</v>
      </c>
      <c r="BW147" s="3">
        <v>0</v>
      </c>
      <c r="BX147" s="3">
        <v>0</v>
      </c>
      <c r="BY147" s="3">
        <v>0</v>
      </c>
      <c r="BZ147" s="3">
        <v>0</v>
      </c>
      <c r="CA147" s="3">
        <v>0</v>
      </c>
      <c r="CB147" s="3">
        <v>0</v>
      </c>
      <c r="CC147" s="3">
        <v>0</v>
      </c>
      <c r="CD147" s="3">
        <v>0</v>
      </c>
      <c r="CE147" s="3">
        <v>0</v>
      </c>
      <c r="CF147" s="3">
        <v>0</v>
      </c>
      <c r="CG147" s="3">
        <v>0</v>
      </c>
      <c r="CH147" s="3">
        <v>3</v>
      </c>
      <c r="CI147" s="3">
        <v>2</v>
      </c>
      <c r="CJ147" s="3">
        <v>0</v>
      </c>
      <c r="CK147" s="3">
        <v>0</v>
      </c>
      <c r="CL147" s="3">
        <v>2</v>
      </c>
      <c r="CM147" s="3">
        <v>24</v>
      </c>
      <c r="CN147" s="3">
        <v>0</v>
      </c>
      <c r="CO147" s="3">
        <v>0</v>
      </c>
      <c r="CP147" s="3">
        <v>0</v>
      </c>
      <c r="CQ147" s="3">
        <v>140</v>
      </c>
      <c r="CR147" s="3">
        <v>0</v>
      </c>
      <c r="CS147" s="3">
        <v>0</v>
      </c>
      <c r="CT147" s="3">
        <v>0</v>
      </c>
      <c r="CU147" s="3">
        <v>0</v>
      </c>
      <c r="CV147" s="3">
        <v>0</v>
      </c>
      <c r="CW147" s="3">
        <v>0</v>
      </c>
      <c r="CX147" s="3">
        <v>0</v>
      </c>
      <c r="CY147" s="3">
        <v>7</v>
      </c>
      <c r="CZ147" s="3">
        <v>1</v>
      </c>
      <c r="DA147" s="3">
        <v>0</v>
      </c>
      <c r="DB147" s="3">
        <v>0</v>
      </c>
      <c r="DC147" s="3">
        <v>0</v>
      </c>
      <c r="DD147" s="3">
        <v>2</v>
      </c>
      <c r="DE147" s="3">
        <v>14</v>
      </c>
      <c r="DF147" s="3">
        <v>2</v>
      </c>
    </row>
    <row r="148" spans="1:110" x14ac:dyDescent="0.35">
      <c r="A148" s="10" t="s">
        <v>461</v>
      </c>
      <c r="B148" s="10" t="s">
        <v>48</v>
      </c>
      <c r="C148" s="3">
        <v>2</v>
      </c>
      <c r="D148" s="3">
        <v>2</v>
      </c>
      <c r="E148" s="3">
        <v>0</v>
      </c>
      <c r="F148" s="3">
        <v>0</v>
      </c>
      <c r="G148" s="3">
        <v>0</v>
      </c>
      <c r="H148" s="3">
        <v>1</v>
      </c>
      <c r="I148" s="3">
        <v>1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2</v>
      </c>
      <c r="Q148" s="3">
        <v>2</v>
      </c>
      <c r="R148" s="3">
        <v>0</v>
      </c>
      <c r="S148" s="3">
        <v>0</v>
      </c>
      <c r="T148" s="3">
        <v>0</v>
      </c>
      <c r="U148" s="3">
        <v>0</v>
      </c>
      <c r="V148" s="3">
        <v>0</v>
      </c>
      <c r="W148" s="3">
        <v>0</v>
      </c>
      <c r="X148" s="3">
        <v>0</v>
      </c>
      <c r="Y148" s="3">
        <v>0</v>
      </c>
      <c r="Z148" s="3">
        <v>0</v>
      </c>
      <c r="AA148" s="3">
        <v>0</v>
      </c>
      <c r="AB148" s="3">
        <v>0</v>
      </c>
      <c r="AC148" s="3">
        <v>0</v>
      </c>
      <c r="AD148" s="3">
        <v>0</v>
      </c>
      <c r="AE148" s="3">
        <v>0</v>
      </c>
      <c r="AF148" s="3">
        <v>0</v>
      </c>
      <c r="AG148" s="3">
        <v>0</v>
      </c>
      <c r="AH148" s="3">
        <v>0</v>
      </c>
      <c r="AI148" s="3">
        <v>0</v>
      </c>
      <c r="AJ148" s="3">
        <v>0</v>
      </c>
      <c r="AK148" s="3">
        <v>0</v>
      </c>
      <c r="AL148" s="3">
        <v>0</v>
      </c>
      <c r="AM148" s="3">
        <v>0</v>
      </c>
      <c r="AN148" s="3">
        <v>0</v>
      </c>
      <c r="AO148" s="3">
        <v>0</v>
      </c>
      <c r="AP148" s="3">
        <v>0</v>
      </c>
      <c r="AQ148" s="3">
        <v>0</v>
      </c>
      <c r="AR148" s="3">
        <v>0</v>
      </c>
      <c r="AS148" s="3">
        <v>0</v>
      </c>
      <c r="AT148" s="3">
        <v>0</v>
      </c>
      <c r="AU148" s="3">
        <v>0</v>
      </c>
      <c r="AV148" s="3">
        <v>0</v>
      </c>
      <c r="AW148" s="3">
        <v>0</v>
      </c>
      <c r="AX148" s="3">
        <v>0</v>
      </c>
      <c r="AY148" s="3">
        <v>0</v>
      </c>
      <c r="AZ148" s="3">
        <v>0</v>
      </c>
      <c r="BA148" s="3">
        <v>0</v>
      </c>
      <c r="BB148" s="3">
        <v>0</v>
      </c>
      <c r="BC148" s="3">
        <v>0</v>
      </c>
      <c r="BD148" s="3">
        <v>0</v>
      </c>
      <c r="BE148" s="3">
        <v>0</v>
      </c>
      <c r="BF148" s="3">
        <v>0</v>
      </c>
      <c r="BG148" s="3">
        <v>0</v>
      </c>
      <c r="BH148" s="3">
        <v>0</v>
      </c>
      <c r="BI148" s="3">
        <v>0</v>
      </c>
      <c r="BJ148" s="3">
        <v>0</v>
      </c>
      <c r="BK148" s="3">
        <v>0</v>
      </c>
      <c r="BL148" s="3">
        <v>0</v>
      </c>
      <c r="BM148" s="3">
        <v>0</v>
      </c>
      <c r="BN148" s="3">
        <v>0</v>
      </c>
      <c r="BO148" s="3">
        <v>0</v>
      </c>
      <c r="BP148" s="3">
        <v>0</v>
      </c>
      <c r="BQ148" s="3">
        <v>0</v>
      </c>
      <c r="BR148" s="3">
        <v>0</v>
      </c>
      <c r="BS148" s="3">
        <v>0</v>
      </c>
      <c r="BT148" s="3">
        <v>0</v>
      </c>
      <c r="BU148" s="3">
        <v>0</v>
      </c>
      <c r="BV148" s="3">
        <v>0</v>
      </c>
      <c r="BW148" s="3">
        <v>0</v>
      </c>
      <c r="BX148" s="3">
        <v>0</v>
      </c>
      <c r="BY148" s="3">
        <v>0</v>
      </c>
      <c r="BZ148" s="3">
        <v>0</v>
      </c>
      <c r="CA148" s="3">
        <v>0</v>
      </c>
      <c r="CB148" s="3">
        <v>0</v>
      </c>
      <c r="CC148" s="3">
        <v>0</v>
      </c>
      <c r="CD148" s="3">
        <v>0</v>
      </c>
      <c r="CE148" s="3">
        <v>0</v>
      </c>
      <c r="CF148" s="3">
        <v>0</v>
      </c>
      <c r="CG148" s="3">
        <v>0</v>
      </c>
      <c r="CH148" s="3">
        <v>0</v>
      </c>
      <c r="CI148" s="3">
        <v>0</v>
      </c>
      <c r="CJ148" s="3">
        <v>0</v>
      </c>
      <c r="CK148" s="3">
        <v>0</v>
      </c>
      <c r="CL148" s="3">
        <v>0</v>
      </c>
      <c r="CM148" s="3">
        <v>0</v>
      </c>
      <c r="CN148" s="3">
        <v>0</v>
      </c>
      <c r="CO148" s="3">
        <v>0</v>
      </c>
      <c r="CP148" s="3">
        <v>0</v>
      </c>
      <c r="CQ148" s="3">
        <v>0</v>
      </c>
      <c r="CR148" s="3">
        <v>0</v>
      </c>
      <c r="CS148" s="3">
        <v>0</v>
      </c>
      <c r="CT148" s="3">
        <v>0</v>
      </c>
      <c r="CU148" s="3">
        <v>0</v>
      </c>
      <c r="CV148" s="3">
        <v>0</v>
      </c>
      <c r="CW148" s="3">
        <v>0</v>
      </c>
      <c r="CX148" s="3">
        <v>0</v>
      </c>
      <c r="CY148" s="3">
        <v>0</v>
      </c>
      <c r="CZ148" s="3">
        <v>0</v>
      </c>
      <c r="DA148" s="3">
        <v>0</v>
      </c>
      <c r="DB148" s="3">
        <v>0</v>
      </c>
      <c r="DC148" s="3">
        <v>0</v>
      </c>
      <c r="DD148" s="3">
        <v>0</v>
      </c>
      <c r="DE148" s="3">
        <v>0</v>
      </c>
      <c r="DF148" s="3">
        <v>0</v>
      </c>
    </row>
    <row r="149" spans="1:110" x14ac:dyDescent="0.35">
      <c r="A149" s="10" t="s">
        <v>230</v>
      </c>
      <c r="B149" s="10" t="s">
        <v>0</v>
      </c>
      <c r="C149" s="3">
        <v>1</v>
      </c>
      <c r="D149" s="3">
        <v>0</v>
      </c>
      <c r="E149" s="3">
        <v>0</v>
      </c>
      <c r="F149" s="3">
        <v>0</v>
      </c>
      <c r="G149" s="3">
        <v>0</v>
      </c>
      <c r="H149" s="3">
        <v>1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1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0</v>
      </c>
      <c r="U149" s="3">
        <v>0</v>
      </c>
      <c r="V149" s="3">
        <v>0</v>
      </c>
      <c r="W149" s="3">
        <v>0</v>
      </c>
      <c r="X149" s="3">
        <v>0</v>
      </c>
      <c r="Y149" s="3">
        <v>0</v>
      </c>
      <c r="Z149" s="3">
        <v>0</v>
      </c>
      <c r="AA149" s="3">
        <v>0</v>
      </c>
      <c r="AB149" s="3">
        <v>0</v>
      </c>
      <c r="AC149" s="3">
        <v>0</v>
      </c>
      <c r="AD149" s="3">
        <v>0</v>
      </c>
      <c r="AE149" s="3">
        <v>0</v>
      </c>
      <c r="AF149" s="3">
        <v>0</v>
      </c>
      <c r="AG149" s="3">
        <v>0</v>
      </c>
      <c r="AH149" s="3">
        <v>0</v>
      </c>
      <c r="AI149" s="3">
        <v>1</v>
      </c>
      <c r="AJ149" s="3">
        <v>0</v>
      </c>
      <c r="AK149" s="3">
        <v>0</v>
      </c>
      <c r="AL149" s="3">
        <v>0</v>
      </c>
      <c r="AM149" s="3">
        <v>0</v>
      </c>
      <c r="AN149" s="3">
        <v>0</v>
      </c>
      <c r="AO149" s="3">
        <v>0</v>
      </c>
      <c r="AP149" s="3">
        <v>0</v>
      </c>
      <c r="AQ149" s="3">
        <v>0</v>
      </c>
      <c r="AR149" s="3">
        <v>0</v>
      </c>
      <c r="AS149" s="3">
        <v>0</v>
      </c>
      <c r="AT149" s="3">
        <v>0</v>
      </c>
      <c r="AU149" s="3">
        <v>0</v>
      </c>
      <c r="AV149" s="3">
        <v>0</v>
      </c>
      <c r="AW149" s="3">
        <v>0</v>
      </c>
      <c r="AX149" s="3">
        <v>0</v>
      </c>
      <c r="AY149" s="3">
        <v>0</v>
      </c>
      <c r="AZ149" s="3">
        <v>0</v>
      </c>
      <c r="BA149" s="3">
        <v>0</v>
      </c>
      <c r="BB149" s="3">
        <v>0</v>
      </c>
      <c r="BC149" s="3">
        <v>0</v>
      </c>
      <c r="BD149" s="3">
        <v>0</v>
      </c>
      <c r="BE149" s="3">
        <v>0</v>
      </c>
      <c r="BF149" s="3">
        <v>0</v>
      </c>
      <c r="BG149" s="3">
        <v>0</v>
      </c>
      <c r="BH149" s="3">
        <v>0</v>
      </c>
      <c r="BI149" s="3">
        <v>0</v>
      </c>
      <c r="BJ149" s="3">
        <v>0</v>
      </c>
      <c r="BK149" s="3">
        <v>0</v>
      </c>
      <c r="BL149" s="3">
        <v>0</v>
      </c>
      <c r="BM149" s="3">
        <v>0</v>
      </c>
      <c r="BN149" s="3">
        <v>0</v>
      </c>
      <c r="BO149" s="3">
        <v>0</v>
      </c>
      <c r="BP149" s="3">
        <v>0</v>
      </c>
      <c r="BQ149" s="3">
        <v>0</v>
      </c>
      <c r="BR149" s="3">
        <v>0</v>
      </c>
      <c r="BS149" s="3">
        <v>0</v>
      </c>
      <c r="BT149" s="3">
        <v>0</v>
      </c>
      <c r="BU149" s="3">
        <v>0</v>
      </c>
      <c r="BV149" s="3">
        <v>0</v>
      </c>
      <c r="BW149" s="3">
        <v>0</v>
      </c>
      <c r="BX149" s="3">
        <v>0</v>
      </c>
      <c r="BY149" s="3">
        <v>0</v>
      </c>
      <c r="BZ149" s="3">
        <v>0</v>
      </c>
      <c r="CA149" s="3">
        <v>0</v>
      </c>
      <c r="CB149" s="3">
        <v>0</v>
      </c>
      <c r="CC149" s="3">
        <v>0</v>
      </c>
      <c r="CD149" s="3">
        <v>0</v>
      </c>
      <c r="CE149" s="3">
        <v>0</v>
      </c>
      <c r="CF149" s="3">
        <v>0</v>
      </c>
      <c r="CG149" s="3">
        <v>0</v>
      </c>
      <c r="CH149" s="3">
        <v>0</v>
      </c>
      <c r="CI149" s="3">
        <v>0</v>
      </c>
      <c r="CJ149" s="3">
        <v>0</v>
      </c>
      <c r="CK149" s="3">
        <v>0</v>
      </c>
      <c r="CL149" s="3">
        <v>0</v>
      </c>
      <c r="CM149" s="3">
        <v>0</v>
      </c>
      <c r="CN149" s="3">
        <v>0</v>
      </c>
      <c r="CO149" s="3">
        <v>0</v>
      </c>
      <c r="CP149" s="3">
        <v>0</v>
      </c>
      <c r="CQ149" s="3">
        <v>0</v>
      </c>
      <c r="CR149" s="3">
        <v>0</v>
      </c>
      <c r="CS149" s="3">
        <v>0</v>
      </c>
      <c r="CT149" s="3">
        <v>0</v>
      </c>
      <c r="CU149" s="3">
        <v>0</v>
      </c>
      <c r="CV149" s="3">
        <v>0</v>
      </c>
      <c r="CW149" s="3">
        <v>0</v>
      </c>
      <c r="CX149" s="3">
        <v>0</v>
      </c>
      <c r="CY149" s="3">
        <v>0</v>
      </c>
      <c r="CZ149" s="3">
        <v>0</v>
      </c>
      <c r="DA149" s="3">
        <v>0</v>
      </c>
      <c r="DB149" s="3">
        <v>0</v>
      </c>
      <c r="DC149" s="3">
        <v>0</v>
      </c>
      <c r="DD149" s="3">
        <v>0</v>
      </c>
      <c r="DE149" s="3">
        <v>0</v>
      </c>
      <c r="DF149" s="3">
        <v>0</v>
      </c>
    </row>
    <row r="150" spans="1:110" x14ac:dyDescent="0.35">
      <c r="A150" s="10" t="s">
        <v>80</v>
      </c>
      <c r="B150" s="10" t="s">
        <v>42</v>
      </c>
      <c r="C150" s="3">
        <v>4</v>
      </c>
      <c r="D150" s="3">
        <v>0</v>
      </c>
      <c r="E150" s="3">
        <v>0</v>
      </c>
      <c r="F150" s="3">
        <v>0</v>
      </c>
      <c r="G150" s="3">
        <v>0</v>
      </c>
      <c r="H150" s="3">
        <v>4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4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  <c r="W150" s="3">
        <v>0</v>
      </c>
      <c r="X150" s="3">
        <v>0</v>
      </c>
      <c r="Y150" s="3">
        <v>0</v>
      </c>
      <c r="Z150" s="3">
        <v>0</v>
      </c>
      <c r="AA150" s="3">
        <v>0</v>
      </c>
      <c r="AB150" s="3">
        <v>0</v>
      </c>
      <c r="AC150" s="3">
        <v>0</v>
      </c>
      <c r="AD150" s="3">
        <v>0</v>
      </c>
      <c r="AE150" s="3">
        <v>0</v>
      </c>
      <c r="AF150" s="3">
        <v>0</v>
      </c>
      <c r="AG150" s="3">
        <v>0</v>
      </c>
      <c r="AH150" s="3">
        <v>0</v>
      </c>
      <c r="AI150" s="3">
        <v>0</v>
      </c>
      <c r="AJ150" s="3">
        <v>0</v>
      </c>
      <c r="AK150" s="3">
        <v>0</v>
      </c>
      <c r="AL150" s="3">
        <v>0</v>
      </c>
      <c r="AM150" s="3">
        <v>0</v>
      </c>
      <c r="AN150" s="3">
        <v>0</v>
      </c>
      <c r="AO150" s="3">
        <v>0</v>
      </c>
      <c r="AP150" s="3">
        <v>0</v>
      </c>
      <c r="AQ150" s="3">
        <v>0</v>
      </c>
      <c r="AR150" s="3">
        <v>0</v>
      </c>
      <c r="AS150" s="3">
        <v>0</v>
      </c>
      <c r="AT150" s="3">
        <v>0</v>
      </c>
      <c r="AU150" s="3">
        <v>0</v>
      </c>
      <c r="AV150" s="3">
        <v>0</v>
      </c>
      <c r="AW150" s="3">
        <v>0</v>
      </c>
      <c r="AX150" s="3">
        <v>0</v>
      </c>
      <c r="AY150" s="3">
        <v>0</v>
      </c>
      <c r="AZ150" s="3">
        <v>0</v>
      </c>
      <c r="BA150" s="3">
        <v>0</v>
      </c>
      <c r="BB150" s="3">
        <v>0</v>
      </c>
      <c r="BC150" s="3">
        <v>0</v>
      </c>
      <c r="BD150" s="3">
        <v>0</v>
      </c>
      <c r="BE150" s="3">
        <v>0</v>
      </c>
      <c r="BF150" s="3">
        <v>0</v>
      </c>
      <c r="BG150" s="3">
        <v>0</v>
      </c>
      <c r="BH150" s="3">
        <v>0</v>
      </c>
      <c r="BI150" s="3">
        <v>0</v>
      </c>
      <c r="BJ150" s="3">
        <v>0</v>
      </c>
      <c r="BK150" s="3">
        <v>0</v>
      </c>
      <c r="BL150" s="3">
        <v>0</v>
      </c>
      <c r="BM150" s="3">
        <v>0</v>
      </c>
      <c r="BN150" s="3">
        <v>0</v>
      </c>
      <c r="BO150" s="3">
        <v>0</v>
      </c>
      <c r="BP150" s="3">
        <v>0</v>
      </c>
      <c r="BQ150" s="3">
        <v>0</v>
      </c>
      <c r="BR150" s="3">
        <v>0</v>
      </c>
      <c r="BS150" s="3">
        <v>0</v>
      </c>
      <c r="BT150" s="3">
        <v>0</v>
      </c>
      <c r="BU150" s="3">
        <v>0</v>
      </c>
      <c r="BV150" s="3">
        <v>0</v>
      </c>
      <c r="BW150" s="3">
        <v>0</v>
      </c>
      <c r="BX150" s="3">
        <v>0</v>
      </c>
      <c r="BY150" s="3">
        <v>0</v>
      </c>
      <c r="BZ150" s="3">
        <v>0</v>
      </c>
      <c r="CA150" s="3">
        <v>0</v>
      </c>
      <c r="CB150" s="3">
        <v>0</v>
      </c>
      <c r="CC150" s="3">
        <v>0</v>
      </c>
      <c r="CD150" s="3">
        <v>0</v>
      </c>
      <c r="CE150" s="3">
        <v>0</v>
      </c>
      <c r="CF150" s="3">
        <v>0</v>
      </c>
      <c r="CG150" s="3">
        <v>0</v>
      </c>
      <c r="CH150" s="3">
        <v>0</v>
      </c>
      <c r="CI150" s="3">
        <v>0</v>
      </c>
      <c r="CJ150" s="3">
        <v>0</v>
      </c>
      <c r="CK150" s="3">
        <v>0</v>
      </c>
      <c r="CL150" s="3">
        <v>0</v>
      </c>
      <c r="CM150" s="3">
        <v>0</v>
      </c>
      <c r="CN150" s="3">
        <v>0</v>
      </c>
      <c r="CO150" s="3">
        <v>0</v>
      </c>
      <c r="CP150" s="3">
        <v>0</v>
      </c>
      <c r="CQ150" s="3">
        <v>0</v>
      </c>
      <c r="CR150" s="3">
        <v>0</v>
      </c>
      <c r="CS150" s="3">
        <v>0</v>
      </c>
      <c r="CT150" s="3">
        <v>0</v>
      </c>
      <c r="CU150" s="3">
        <v>0</v>
      </c>
      <c r="CV150" s="3">
        <v>0</v>
      </c>
      <c r="CW150" s="3">
        <v>0</v>
      </c>
      <c r="CX150" s="3">
        <v>0</v>
      </c>
      <c r="CY150" s="3">
        <v>0</v>
      </c>
      <c r="CZ150" s="3">
        <v>0</v>
      </c>
      <c r="DA150" s="3">
        <v>0</v>
      </c>
      <c r="DB150" s="3">
        <v>0</v>
      </c>
      <c r="DC150" s="3">
        <v>0</v>
      </c>
      <c r="DD150" s="3">
        <v>0</v>
      </c>
      <c r="DE150" s="3">
        <v>0</v>
      </c>
      <c r="DF150" s="3">
        <v>0</v>
      </c>
    </row>
    <row r="151" spans="1:110" x14ac:dyDescent="0.35">
      <c r="A151" s="10" t="s">
        <v>247</v>
      </c>
      <c r="B151" s="10" t="s">
        <v>48</v>
      </c>
      <c r="C151" s="3">
        <v>5</v>
      </c>
      <c r="D151" s="3">
        <v>1</v>
      </c>
      <c r="E151" s="3">
        <v>0</v>
      </c>
      <c r="F151" s="3">
        <v>0</v>
      </c>
      <c r="G151" s="3">
        <v>0</v>
      </c>
      <c r="H151" s="3">
        <v>4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3">
        <v>3</v>
      </c>
      <c r="O151" s="3">
        <v>0</v>
      </c>
      <c r="P151" s="3">
        <v>0</v>
      </c>
      <c r="Q151" s="3">
        <v>1</v>
      </c>
      <c r="R151" s="3">
        <v>0</v>
      </c>
      <c r="S151" s="3">
        <v>0</v>
      </c>
      <c r="T151" s="3">
        <v>0</v>
      </c>
      <c r="U151" s="3">
        <v>0</v>
      </c>
      <c r="V151" s="3">
        <v>0</v>
      </c>
      <c r="W151" s="3">
        <v>0</v>
      </c>
      <c r="X151" s="3">
        <v>0</v>
      </c>
      <c r="Y151" s="3">
        <v>0</v>
      </c>
      <c r="Z151" s="3">
        <v>0</v>
      </c>
      <c r="AA151" s="3">
        <v>0</v>
      </c>
      <c r="AB151" s="3">
        <v>0</v>
      </c>
      <c r="AC151" s="3">
        <v>0</v>
      </c>
      <c r="AD151" s="3">
        <v>0</v>
      </c>
      <c r="AE151" s="3">
        <v>0</v>
      </c>
      <c r="AF151" s="3">
        <v>0</v>
      </c>
      <c r="AG151" s="3">
        <v>0</v>
      </c>
      <c r="AH151" s="3">
        <v>0</v>
      </c>
      <c r="AI151" s="3">
        <v>2</v>
      </c>
      <c r="AJ151" s="3">
        <v>0</v>
      </c>
      <c r="AK151" s="3">
        <v>0</v>
      </c>
      <c r="AL151" s="3">
        <v>0</v>
      </c>
      <c r="AM151" s="3">
        <v>0</v>
      </c>
      <c r="AN151" s="3">
        <v>0</v>
      </c>
      <c r="AO151" s="3">
        <v>0</v>
      </c>
      <c r="AP151" s="3">
        <v>0</v>
      </c>
      <c r="AQ151" s="3">
        <v>0</v>
      </c>
      <c r="AR151" s="3">
        <v>0</v>
      </c>
      <c r="AS151" s="3">
        <v>0</v>
      </c>
      <c r="AT151" s="3">
        <v>0</v>
      </c>
      <c r="AU151" s="3">
        <v>0</v>
      </c>
      <c r="AV151" s="3">
        <v>0</v>
      </c>
      <c r="AW151" s="3">
        <v>0</v>
      </c>
      <c r="AX151" s="3">
        <v>0</v>
      </c>
      <c r="AY151" s="3">
        <v>0</v>
      </c>
      <c r="AZ151" s="3">
        <v>0</v>
      </c>
      <c r="BA151" s="3">
        <v>0</v>
      </c>
      <c r="BB151" s="3">
        <v>0</v>
      </c>
      <c r="BC151" s="3">
        <v>0</v>
      </c>
      <c r="BD151" s="3">
        <v>0</v>
      </c>
      <c r="BE151" s="3">
        <v>0</v>
      </c>
      <c r="BF151" s="3">
        <v>0</v>
      </c>
      <c r="BG151" s="3">
        <v>0</v>
      </c>
      <c r="BH151" s="3">
        <v>0</v>
      </c>
      <c r="BI151" s="3">
        <v>0</v>
      </c>
      <c r="BJ151" s="3">
        <v>0</v>
      </c>
      <c r="BK151" s="3">
        <v>0</v>
      </c>
      <c r="BL151" s="3">
        <v>0</v>
      </c>
      <c r="BM151" s="3">
        <v>0</v>
      </c>
      <c r="BN151" s="3">
        <v>0</v>
      </c>
      <c r="BO151" s="3">
        <v>0</v>
      </c>
      <c r="BP151" s="3">
        <v>0</v>
      </c>
      <c r="BQ151" s="3">
        <v>0</v>
      </c>
      <c r="BR151" s="3">
        <v>0</v>
      </c>
      <c r="BS151" s="3">
        <v>0</v>
      </c>
      <c r="BT151" s="3">
        <v>0</v>
      </c>
      <c r="BU151" s="3">
        <v>0</v>
      </c>
      <c r="BV151" s="3">
        <v>0</v>
      </c>
      <c r="BW151" s="3">
        <v>0</v>
      </c>
      <c r="BX151" s="3">
        <v>0</v>
      </c>
      <c r="BY151" s="3">
        <v>0</v>
      </c>
      <c r="BZ151" s="3">
        <v>0</v>
      </c>
      <c r="CA151" s="3">
        <v>0</v>
      </c>
      <c r="CB151" s="3">
        <v>0</v>
      </c>
      <c r="CC151" s="3">
        <v>0</v>
      </c>
      <c r="CD151" s="3">
        <v>0</v>
      </c>
      <c r="CE151" s="3">
        <v>0</v>
      </c>
      <c r="CF151" s="3">
        <v>0</v>
      </c>
      <c r="CG151" s="3">
        <v>0</v>
      </c>
      <c r="CH151" s="3">
        <v>0</v>
      </c>
      <c r="CI151" s="3">
        <v>0</v>
      </c>
      <c r="CJ151" s="3">
        <v>0</v>
      </c>
      <c r="CK151" s="3">
        <v>0</v>
      </c>
      <c r="CL151" s="3">
        <v>0</v>
      </c>
      <c r="CM151" s="3">
        <v>0</v>
      </c>
      <c r="CN151" s="3">
        <v>0</v>
      </c>
      <c r="CO151" s="3">
        <v>0</v>
      </c>
      <c r="CP151" s="3">
        <v>0</v>
      </c>
      <c r="CQ151" s="3">
        <v>0</v>
      </c>
      <c r="CR151" s="3">
        <v>0</v>
      </c>
      <c r="CS151" s="3">
        <v>0</v>
      </c>
      <c r="CT151" s="3">
        <v>0</v>
      </c>
      <c r="CU151" s="3">
        <v>0</v>
      </c>
      <c r="CV151" s="3">
        <v>0</v>
      </c>
      <c r="CW151" s="3">
        <v>0</v>
      </c>
      <c r="CX151" s="3">
        <v>0</v>
      </c>
      <c r="CY151" s="3">
        <v>0</v>
      </c>
      <c r="CZ151" s="3">
        <v>0</v>
      </c>
      <c r="DA151" s="3">
        <v>0</v>
      </c>
      <c r="DB151" s="3">
        <v>0</v>
      </c>
      <c r="DC151" s="3">
        <v>0</v>
      </c>
      <c r="DD151" s="3">
        <v>0</v>
      </c>
      <c r="DE151" s="3">
        <v>0</v>
      </c>
      <c r="DF151" s="3">
        <v>0</v>
      </c>
    </row>
    <row r="152" spans="1:110" x14ac:dyDescent="0.35">
      <c r="A152" s="10" t="s">
        <v>265</v>
      </c>
      <c r="B152" s="10" t="s">
        <v>9</v>
      </c>
      <c r="C152" s="3">
        <v>10</v>
      </c>
      <c r="D152" s="3">
        <v>0</v>
      </c>
      <c r="E152" s="3">
        <v>0</v>
      </c>
      <c r="F152" s="3">
        <v>0</v>
      </c>
      <c r="G152" s="3">
        <v>0</v>
      </c>
      <c r="H152" s="3">
        <v>10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 s="3">
        <v>7</v>
      </c>
      <c r="O152" s="3">
        <v>0</v>
      </c>
      <c r="P152" s="3">
        <v>2</v>
      </c>
      <c r="Q152" s="3">
        <v>1</v>
      </c>
      <c r="R152" s="3">
        <v>0</v>
      </c>
      <c r="S152" s="3">
        <v>0</v>
      </c>
      <c r="T152" s="3">
        <v>0</v>
      </c>
      <c r="U152" s="3">
        <v>0</v>
      </c>
      <c r="V152" s="3">
        <v>0</v>
      </c>
      <c r="W152" s="3">
        <v>0</v>
      </c>
      <c r="X152" s="3">
        <v>0</v>
      </c>
      <c r="Y152" s="3">
        <v>0</v>
      </c>
      <c r="Z152" s="3">
        <v>0</v>
      </c>
      <c r="AA152" s="3">
        <v>0</v>
      </c>
      <c r="AB152" s="3">
        <v>0</v>
      </c>
      <c r="AC152" s="3">
        <v>0</v>
      </c>
      <c r="AD152" s="3">
        <v>0</v>
      </c>
      <c r="AE152" s="3">
        <v>0</v>
      </c>
      <c r="AF152" s="3">
        <v>0</v>
      </c>
      <c r="AG152" s="3">
        <v>0</v>
      </c>
      <c r="AH152" s="3">
        <v>0</v>
      </c>
      <c r="AI152" s="3">
        <v>0</v>
      </c>
      <c r="AJ152" s="3">
        <v>0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0</v>
      </c>
      <c r="AQ152" s="3">
        <v>0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3">
        <v>0</v>
      </c>
      <c r="AX152" s="3">
        <v>0</v>
      </c>
      <c r="AY152" s="3">
        <v>0</v>
      </c>
      <c r="AZ152" s="3">
        <v>0</v>
      </c>
      <c r="BA152" s="3">
        <v>0</v>
      </c>
      <c r="BB152" s="3">
        <v>0</v>
      </c>
      <c r="BC152" s="3">
        <v>0</v>
      </c>
      <c r="BD152" s="3">
        <v>0</v>
      </c>
      <c r="BE152" s="3">
        <v>0</v>
      </c>
      <c r="BF152" s="3">
        <v>0</v>
      </c>
      <c r="BG152" s="3">
        <v>0</v>
      </c>
      <c r="BH152" s="3">
        <v>0</v>
      </c>
      <c r="BI152" s="3">
        <v>0</v>
      </c>
      <c r="BJ152" s="3">
        <v>0</v>
      </c>
      <c r="BK152" s="3">
        <v>0</v>
      </c>
      <c r="BL152" s="3">
        <v>0</v>
      </c>
      <c r="BM152" s="3">
        <v>0</v>
      </c>
      <c r="BN152" s="3">
        <v>0</v>
      </c>
      <c r="BO152" s="3">
        <v>0</v>
      </c>
      <c r="BP152" s="3">
        <v>0</v>
      </c>
      <c r="BQ152" s="3">
        <v>0</v>
      </c>
      <c r="BR152" s="3">
        <v>0</v>
      </c>
      <c r="BS152" s="3">
        <v>0</v>
      </c>
      <c r="BT152" s="3">
        <v>0</v>
      </c>
      <c r="BU152" s="3">
        <v>0</v>
      </c>
      <c r="BV152" s="3">
        <v>0</v>
      </c>
      <c r="BW152" s="3">
        <v>0</v>
      </c>
      <c r="BX152" s="3">
        <v>0</v>
      </c>
      <c r="BY152" s="3">
        <v>0</v>
      </c>
      <c r="BZ152" s="3">
        <v>0</v>
      </c>
      <c r="CA152" s="3">
        <v>0</v>
      </c>
      <c r="CB152" s="3">
        <v>0</v>
      </c>
      <c r="CC152" s="3">
        <v>0</v>
      </c>
      <c r="CD152" s="3">
        <v>0</v>
      </c>
      <c r="CE152" s="3">
        <v>0</v>
      </c>
      <c r="CF152" s="3">
        <v>0</v>
      </c>
      <c r="CG152" s="3">
        <v>0</v>
      </c>
      <c r="CH152" s="3">
        <v>0</v>
      </c>
      <c r="CI152" s="3">
        <v>0</v>
      </c>
      <c r="CJ152" s="3">
        <v>0</v>
      </c>
      <c r="CK152" s="3">
        <v>0</v>
      </c>
      <c r="CL152" s="3">
        <v>0</v>
      </c>
      <c r="CM152" s="3">
        <v>3</v>
      </c>
      <c r="CN152" s="3">
        <v>0</v>
      </c>
      <c r="CO152" s="3">
        <v>0</v>
      </c>
      <c r="CP152" s="3">
        <v>0</v>
      </c>
      <c r="CQ152" s="3">
        <v>0</v>
      </c>
      <c r="CR152" s="3">
        <v>0</v>
      </c>
      <c r="CS152" s="3">
        <v>0</v>
      </c>
      <c r="CT152" s="3">
        <v>0</v>
      </c>
      <c r="CU152" s="3">
        <v>0</v>
      </c>
      <c r="CV152" s="3">
        <v>0</v>
      </c>
      <c r="CW152" s="3">
        <v>0</v>
      </c>
      <c r="CX152" s="3">
        <v>0</v>
      </c>
      <c r="CY152" s="3">
        <v>0</v>
      </c>
      <c r="CZ152" s="3">
        <v>0</v>
      </c>
      <c r="DA152" s="3">
        <v>0</v>
      </c>
      <c r="DB152" s="3">
        <v>0</v>
      </c>
      <c r="DC152" s="3">
        <v>0</v>
      </c>
      <c r="DD152" s="3">
        <v>0</v>
      </c>
      <c r="DE152" s="3">
        <v>0</v>
      </c>
      <c r="DF152" s="3">
        <v>0</v>
      </c>
    </row>
    <row r="153" spans="1:110" x14ac:dyDescent="0.35">
      <c r="A153" s="10" t="s">
        <v>321</v>
      </c>
      <c r="B153" s="10" t="s">
        <v>0</v>
      </c>
      <c r="C153" s="3">
        <v>0</v>
      </c>
      <c r="D153" s="3">
        <v>0</v>
      </c>
      <c r="E153" s="3">
        <v>0</v>
      </c>
      <c r="F153" s="3">
        <v>0</v>
      </c>
      <c r="G153" s="3">
        <v>0</v>
      </c>
      <c r="H153" s="3">
        <v>0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0</v>
      </c>
      <c r="T153" s="3">
        <v>0</v>
      </c>
      <c r="U153" s="3">
        <v>0</v>
      </c>
      <c r="V153" s="3">
        <v>0</v>
      </c>
      <c r="W153" s="3">
        <v>0</v>
      </c>
      <c r="X153" s="3">
        <v>0</v>
      </c>
      <c r="Y153" s="3">
        <v>0</v>
      </c>
      <c r="Z153" s="3">
        <v>0</v>
      </c>
      <c r="AA153" s="3">
        <v>0</v>
      </c>
      <c r="AB153" s="3">
        <v>0</v>
      </c>
      <c r="AC153" s="3">
        <v>0</v>
      </c>
      <c r="AD153" s="3">
        <v>0</v>
      </c>
      <c r="AE153" s="3">
        <v>0</v>
      </c>
      <c r="AF153" s="3">
        <v>0</v>
      </c>
      <c r="AG153" s="3">
        <v>0</v>
      </c>
      <c r="AH153" s="3">
        <v>0</v>
      </c>
      <c r="AI153" s="3">
        <v>0</v>
      </c>
      <c r="AJ153" s="3">
        <v>0</v>
      </c>
      <c r="AK153" s="3">
        <v>0</v>
      </c>
      <c r="AL153" s="3">
        <v>0</v>
      </c>
      <c r="AM153" s="3">
        <v>0</v>
      </c>
      <c r="AN153" s="3">
        <v>0</v>
      </c>
      <c r="AO153" s="3">
        <v>0</v>
      </c>
      <c r="AP153" s="3">
        <v>0</v>
      </c>
      <c r="AQ153" s="3">
        <v>0</v>
      </c>
      <c r="AR153" s="3">
        <v>0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  <c r="AY153" s="3">
        <v>0</v>
      </c>
      <c r="AZ153" s="3">
        <v>0</v>
      </c>
      <c r="BA153" s="3">
        <v>0</v>
      </c>
      <c r="BB153" s="3">
        <v>0</v>
      </c>
      <c r="BC153" s="3">
        <v>0</v>
      </c>
      <c r="BD153" s="3">
        <v>0</v>
      </c>
      <c r="BE153" s="3">
        <v>0</v>
      </c>
      <c r="BF153" s="3">
        <v>0</v>
      </c>
      <c r="BG153" s="3">
        <v>0</v>
      </c>
      <c r="BH153" s="3">
        <v>0</v>
      </c>
      <c r="BI153" s="3">
        <v>0</v>
      </c>
      <c r="BJ153" s="3">
        <v>0</v>
      </c>
      <c r="BK153" s="3">
        <v>0</v>
      </c>
      <c r="BL153" s="3">
        <v>0</v>
      </c>
      <c r="BM153" s="3">
        <v>0</v>
      </c>
      <c r="BN153" s="3">
        <v>0</v>
      </c>
      <c r="BO153" s="3">
        <v>0</v>
      </c>
      <c r="BP153" s="3">
        <v>0</v>
      </c>
      <c r="BQ153" s="3">
        <v>0</v>
      </c>
      <c r="BR153" s="3">
        <v>0</v>
      </c>
      <c r="BS153" s="3">
        <v>0</v>
      </c>
      <c r="BT153" s="3">
        <v>0</v>
      </c>
      <c r="BU153" s="3">
        <v>0</v>
      </c>
      <c r="BV153" s="3">
        <v>0</v>
      </c>
      <c r="BW153" s="3">
        <v>0</v>
      </c>
      <c r="BX153" s="3">
        <v>0</v>
      </c>
      <c r="BY153" s="3">
        <v>0</v>
      </c>
      <c r="BZ153" s="3">
        <v>0</v>
      </c>
      <c r="CA153" s="3">
        <v>0</v>
      </c>
      <c r="CB153" s="3">
        <v>0</v>
      </c>
      <c r="CC153" s="3">
        <v>0</v>
      </c>
      <c r="CD153" s="3">
        <v>0</v>
      </c>
      <c r="CE153" s="3">
        <v>0</v>
      </c>
      <c r="CF153" s="3">
        <v>0</v>
      </c>
      <c r="CG153" s="3">
        <v>0</v>
      </c>
      <c r="CH153" s="3">
        <v>0</v>
      </c>
      <c r="CI153" s="3">
        <v>0</v>
      </c>
      <c r="CJ153" s="3">
        <v>0</v>
      </c>
      <c r="CK153" s="3">
        <v>0</v>
      </c>
      <c r="CL153" s="3">
        <v>0</v>
      </c>
      <c r="CM153" s="3">
        <v>0</v>
      </c>
      <c r="CN153" s="3">
        <v>0</v>
      </c>
      <c r="CO153" s="3">
        <v>0</v>
      </c>
      <c r="CP153" s="3">
        <v>0</v>
      </c>
      <c r="CQ153" s="3">
        <v>0</v>
      </c>
      <c r="CR153" s="3">
        <v>0</v>
      </c>
      <c r="CS153" s="3">
        <v>0</v>
      </c>
      <c r="CT153" s="3">
        <v>0</v>
      </c>
      <c r="CU153" s="3">
        <v>0</v>
      </c>
      <c r="CV153" s="3">
        <v>0</v>
      </c>
      <c r="CW153" s="3">
        <v>0</v>
      </c>
      <c r="CX153" s="3">
        <v>0</v>
      </c>
      <c r="CY153" s="3">
        <v>0</v>
      </c>
      <c r="CZ153" s="3">
        <v>0</v>
      </c>
      <c r="DA153" s="3">
        <v>0</v>
      </c>
      <c r="DB153" s="3">
        <v>0</v>
      </c>
      <c r="DC153" s="3">
        <v>0</v>
      </c>
      <c r="DD153" s="3">
        <v>0</v>
      </c>
      <c r="DE153" s="3">
        <v>0</v>
      </c>
      <c r="DF153" s="3">
        <v>0</v>
      </c>
    </row>
    <row r="154" spans="1:110" x14ac:dyDescent="0.35">
      <c r="A154" s="10" t="s">
        <v>360</v>
      </c>
      <c r="B154" s="10" t="s">
        <v>0</v>
      </c>
      <c r="C154" s="3">
        <v>0</v>
      </c>
      <c r="D154" s="3">
        <v>0</v>
      </c>
      <c r="E154" s="3">
        <v>0</v>
      </c>
      <c r="F154" s="3">
        <v>0</v>
      </c>
      <c r="G154" s="3">
        <v>0</v>
      </c>
      <c r="H154" s="3">
        <v>0</v>
      </c>
      <c r="I154" s="3">
        <v>0</v>
      </c>
      <c r="J154" s="3">
        <v>0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0</v>
      </c>
      <c r="U154" s="3">
        <v>0</v>
      </c>
      <c r="V154" s="3">
        <v>0</v>
      </c>
      <c r="W154" s="3">
        <v>0</v>
      </c>
      <c r="X154" s="3">
        <v>0</v>
      </c>
      <c r="Y154" s="3">
        <v>0</v>
      </c>
      <c r="Z154" s="3">
        <v>0</v>
      </c>
      <c r="AA154" s="3">
        <v>0</v>
      </c>
      <c r="AB154" s="3">
        <v>0</v>
      </c>
      <c r="AC154" s="3">
        <v>0</v>
      </c>
      <c r="AD154" s="3">
        <v>0</v>
      </c>
      <c r="AE154" s="3">
        <v>0</v>
      </c>
      <c r="AF154" s="3">
        <v>0</v>
      </c>
      <c r="AG154" s="3">
        <v>0</v>
      </c>
      <c r="AH154" s="3">
        <v>0</v>
      </c>
      <c r="AI154" s="3">
        <v>0</v>
      </c>
      <c r="AJ154" s="3">
        <v>0</v>
      </c>
      <c r="AK154" s="3">
        <v>0</v>
      </c>
      <c r="AL154" s="3">
        <v>0</v>
      </c>
      <c r="AM154" s="3">
        <v>0</v>
      </c>
      <c r="AN154" s="3">
        <v>0</v>
      </c>
      <c r="AO154" s="3">
        <v>0</v>
      </c>
      <c r="AP154" s="3">
        <v>0</v>
      </c>
      <c r="AQ154" s="3">
        <v>0</v>
      </c>
      <c r="AR154" s="3">
        <v>0</v>
      </c>
      <c r="AS154" s="3">
        <v>0</v>
      </c>
      <c r="AT154" s="3">
        <v>0</v>
      </c>
      <c r="AU154" s="3">
        <v>0</v>
      </c>
      <c r="AV154" s="3">
        <v>0</v>
      </c>
      <c r="AW154" s="3">
        <v>0</v>
      </c>
      <c r="AX154" s="3">
        <v>0</v>
      </c>
      <c r="AY154" s="3">
        <v>0</v>
      </c>
      <c r="AZ154" s="3">
        <v>0</v>
      </c>
      <c r="BA154" s="3">
        <v>0</v>
      </c>
      <c r="BB154" s="3">
        <v>0</v>
      </c>
      <c r="BC154" s="3">
        <v>0</v>
      </c>
      <c r="BD154" s="3">
        <v>0</v>
      </c>
      <c r="BE154" s="3">
        <v>0</v>
      </c>
      <c r="BF154" s="3">
        <v>0</v>
      </c>
      <c r="BG154" s="3">
        <v>0</v>
      </c>
      <c r="BH154" s="3">
        <v>0</v>
      </c>
      <c r="BI154" s="3">
        <v>0</v>
      </c>
      <c r="BJ154" s="3">
        <v>0</v>
      </c>
      <c r="BK154" s="3">
        <v>0</v>
      </c>
      <c r="BL154" s="3">
        <v>0</v>
      </c>
      <c r="BM154" s="3">
        <v>0</v>
      </c>
      <c r="BN154" s="3">
        <v>0</v>
      </c>
      <c r="BO154" s="3">
        <v>0</v>
      </c>
      <c r="BP154" s="3">
        <v>0</v>
      </c>
      <c r="BQ154" s="3">
        <v>0</v>
      </c>
      <c r="BR154" s="3">
        <v>0</v>
      </c>
      <c r="BS154" s="3">
        <v>0</v>
      </c>
      <c r="BT154" s="3">
        <v>0</v>
      </c>
      <c r="BU154" s="3">
        <v>0</v>
      </c>
      <c r="BV154" s="3">
        <v>0</v>
      </c>
      <c r="BW154" s="3">
        <v>0</v>
      </c>
      <c r="BX154" s="3">
        <v>0</v>
      </c>
      <c r="BY154" s="3">
        <v>0</v>
      </c>
      <c r="BZ154" s="3">
        <v>0</v>
      </c>
      <c r="CA154" s="3">
        <v>0</v>
      </c>
      <c r="CB154" s="3">
        <v>0</v>
      </c>
      <c r="CC154" s="3">
        <v>0</v>
      </c>
      <c r="CD154" s="3">
        <v>0</v>
      </c>
      <c r="CE154" s="3">
        <v>0</v>
      </c>
      <c r="CF154" s="3">
        <v>0</v>
      </c>
      <c r="CG154" s="3">
        <v>0</v>
      </c>
      <c r="CH154" s="3">
        <v>0</v>
      </c>
      <c r="CI154" s="3">
        <v>0</v>
      </c>
      <c r="CJ154" s="3">
        <v>0</v>
      </c>
      <c r="CK154" s="3">
        <v>0</v>
      </c>
      <c r="CL154" s="3">
        <v>0</v>
      </c>
      <c r="CM154" s="3">
        <v>0</v>
      </c>
      <c r="CN154" s="3">
        <v>0</v>
      </c>
      <c r="CO154" s="3">
        <v>0</v>
      </c>
      <c r="CP154" s="3">
        <v>0</v>
      </c>
      <c r="CQ154" s="3">
        <v>0</v>
      </c>
      <c r="CR154" s="3">
        <v>0</v>
      </c>
      <c r="CS154" s="3">
        <v>0</v>
      </c>
      <c r="CT154" s="3">
        <v>0</v>
      </c>
      <c r="CU154" s="3">
        <v>0</v>
      </c>
      <c r="CV154" s="3">
        <v>0</v>
      </c>
      <c r="CW154" s="3">
        <v>0</v>
      </c>
      <c r="CX154" s="3">
        <v>0</v>
      </c>
      <c r="CY154" s="3">
        <v>0</v>
      </c>
      <c r="CZ154" s="3">
        <v>0</v>
      </c>
      <c r="DA154" s="3">
        <v>0</v>
      </c>
      <c r="DB154" s="3">
        <v>0</v>
      </c>
      <c r="DC154" s="3">
        <v>0</v>
      </c>
      <c r="DD154" s="3">
        <v>0</v>
      </c>
      <c r="DE154" s="3">
        <v>0</v>
      </c>
      <c r="DF154" s="3">
        <v>0</v>
      </c>
    </row>
    <row r="155" spans="1:110" x14ac:dyDescent="0.35">
      <c r="A155" s="10" t="s">
        <v>273</v>
      </c>
      <c r="B155" s="10" t="s">
        <v>0</v>
      </c>
      <c r="C155" s="3">
        <v>6</v>
      </c>
      <c r="D155" s="3">
        <v>0</v>
      </c>
      <c r="E155" s="3">
        <v>0</v>
      </c>
      <c r="F155" s="3">
        <v>0</v>
      </c>
      <c r="G155" s="3">
        <v>0</v>
      </c>
      <c r="H155" s="3">
        <v>6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4</v>
      </c>
      <c r="O155" s="3">
        <v>0</v>
      </c>
      <c r="P155" s="3">
        <v>1</v>
      </c>
      <c r="Q155" s="3">
        <v>1</v>
      </c>
      <c r="R155" s="3">
        <v>0</v>
      </c>
      <c r="S155" s="3">
        <v>0</v>
      </c>
      <c r="T155" s="3">
        <v>0</v>
      </c>
      <c r="U155" s="3">
        <v>0</v>
      </c>
      <c r="V155" s="3">
        <v>0</v>
      </c>
      <c r="W155" s="3">
        <v>0</v>
      </c>
      <c r="X155" s="3">
        <v>0</v>
      </c>
      <c r="Y155" s="3">
        <v>0</v>
      </c>
      <c r="Z155" s="3">
        <v>0</v>
      </c>
      <c r="AA155" s="3">
        <v>0</v>
      </c>
      <c r="AB155" s="3">
        <v>0</v>
      </c>
      <c r="AC155" s="3">
        <v>0</v>
      </c>
      <c r="AD155" s="3">
        <v>0</v>
      </c>
      <c r="AE155" s="3">
        <v>0</v>
      </c>
      <c r="AF155" s="3">
        <v>0</v>
      </c>
      <c r="AG155" s="3">
        <v>0</v>
      </c>
      <c r="AH155" s="3">
        <v>0</v>
      </c>
      <c r="AI155" s="3">
        <v>0</v>
      </c>
      <c r="AJ155" s="3">
        <v>0</v>
      </c>
      <c r="AK155" s="3">
        <v>0</v>
      </c>
      <c r="AL155" s="3">
        <v>0</v>
      </c>
      <c r="AM155" s="3">
        <v>0</v>
      </c>
      <c r="AN155" s="3">
        <v>0</v>
      </c>
      <c r="AO155" s="3">
        <v>0</v>
      </c>
      <c r="AP155" s="3">
        <v>0</v>
      </c>
      <c r="AQ155" s="3">
        <v>0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3">
        <v>0</v>
      </c>
      <c r="AX155" s="3">
        <v>0</v>
      </c>
      <c r="AY155" s="3">
        <v>0</v>
      </c>
      <c r="AZ155" s="3">
        <v>0</v>
      </c>
      <c r="BA155" s="3">
        <v>0</v>
      </c>
      <c r="BB155" s="3">
        <v>0</v>
      </c>
      <c r="BC155" s="3">
        <v>0</v>
      </c>
      <c r="BD155" s="3">
        <v>0</v>
      </c>
      <c r="BE155" s="3">
        <v>0</v>
      </c>
      <c r="BF155" s="3">
        <v>0</v>
      </c>
      <c r="BG155" s="3">
        <v>0</v>
      </c>
      <c r="BH155" s="3">
        <v>0</v>
      </c>
      <c r="BI155" s="3">
        <v>0</v>
      </c>
      <c r="BJ155" s="3">
        <v>0</v>
      </c>
      <c r="BK155" s="3">
        <v>0</v>
      </c>
      <c r="BL155" s="3">
        <v>0</v>
      </c>
      <c r="BM155" s="3">
        <v>0</v>
      </c>
      <c r="BN155" s="3">
        <v>0</v>
      </c>
      <c r="BO155" s="3">
        <v>0</v>
      </c>
      <c r="BP155" s="3">
        <v>0</v>
      </c>
      <c r="BQ155" s="3">
        <v>0</v>
      </c>
      <c r="BR155" s="3">
        <v>0</v>
      </c>
      <c r="BS155" s="3">
        <v>0</v>
      </c>
      <c r="BT155" s="3">
        <v>0</v>
      </c>
      <c r="BU155" s="3">
        <v>0</v>
      </c>
      <c r="BV155" s="3">
        <v>0</v>
      </c>
      <c r="BW155" s="3">
        <v>0</v>
      </c>
      <c r="BX155" s="3">
        <v>0</v>
      </c>
      <c r="BY155" s="3">
        <v>0</v>
      </c>
      <c r="BZ155" s="3">
        <v>0</v>
      </c>
      <c r="CA155" s="3">
        <v>0</v>
      </c>
      <c r="CB155" s="3">
        <v>0</v>
      </c>
      <c r="CC155" s="3">
        <v>0</v>
      </c>
      <c r="CD155" s="3">
        <v>0</v>
      </c>
      <c r="CE155" s="3">
        <v>0</v>
      </c>
      <c r="CF155" s="3">
        <v>0</v>
      </c>
      <c r="CG155" s="3">
        <v>0</v>
      </c>
      <c r="CH155" s="3">
        <v>0</v>
      </c>
      <c r="CI155" s="3">
        <v>0</v>
      </c>
      <c r="CJ155" s="3">
        <v>0</v>
      </c>
      <c r="CK155" s="3">
        <v>0</v>
      </c>
      <c r="CL155" s="3">
        <v>0</v>
      </c>
      <c r="CM155" s="3">
        <v>1</v>
      </c>
      <c r="CN155" s="3">
        <v>0</v>
      </c>
      <c r="CO155" s="3">
        <v>0</v>
      </c>
      <c r="CP155" s="3">
        <v>0</v>
      </c>
      <c r="CQ155" s="3">
        <v>0</v>
      </c>
      <c r="CR155" s="3">
        <v>0</v>
      </c>
      <c r="CS155" s="3">
        <v>0</v>
      </c>
      <c r="CT155" s="3">
        <v>0</v>
      </c>
      <c r="CU155" s="3">
        <v>0</v>
      </c>
      <c r="CV155" s="3">
        <v>0</v>
      </c>
      <c r="CW155" s="3">
        <v>0</v>
      </c>
      <c r="CX155" s="3">
        <v>0</v>
      </c>
      <c r="CY155" s="3">
        <v>0</v>
      </c>
      <c r="CZ155" s="3">
        <v>0</v>
      </c>
      <c r="DA155" s="3">
        <v>0</v>
      </c>
      <c r="DB155" s="3">
        <v>0</v>
      </c>
      <c r="DC155" s="3">
        <v>0</v>
      </c>
      <c r="DD155" s="3">
        <v>0</v>
      </c>
      <c r="DE155" s="3">
        <v>0</v>
      </c>
      <c r="DF155" s="3">
        <v>0</v>
      </c>
    </row>
    <row r="156" spans="1:110" x14ac:dyDescent="0.35">
      <c r="A156" s="10" t="s">
        <v>365</v>
      </c>
      <c r="B156" s="10" t="s">
        <v>0</v>
      </c>
      <c r="C156" s="3">
        <v>0</v>
      </c>
      <c r="D156" s="3">
        <v>0</v>
      </c>
      <c r="E156" s="3">
        <v>0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1</v>
      </c>
      <c r="T156" s="3">
        <v>0</v>
      </c>
      <c r="U156" s="3">
        <v>0</v>
      </c>
      <c r="V156" s="3">
        <v>0</v>
      </c>
      <c r="W156" s="3">
        <v>0</v>
      </c>
      <c r="X156" s="3">
        <v>1</v>
      </c>
      <c r="Y156" s="3">
        <v>0</v>
      </c>
      <c r="Z156" s="3">
        <v>0</v>
      </c>
      <c r="AA156" s="3">
        <v>0</v>
      </c>
      <c r="AB156" s="3">
        <v>0</v>
      </c>
      <c r="AC156" s="3">
        <v>0</v>
      </c>
      <c r="AD156" s="3">
        <v>1</v>
      </c>
      <c r="AE156" s="3">
        <v>0</v>
      </c>
      <c r="AF156" s="3">
        <v>0</v>
      </c>
      <c r="AG156" s="3">
        <v>0</v>
      </c>
      <c r="AH156" s="3">
        <v>0</v>
      </c>
      <c r="AI156" s="3">
        <v>1</v>
      </c>
      <c r="AJ156" s="3">
        <v>0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v>0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0</v>
      </c>
      <c r="AY156" s="3">
        <v>0</v>
      </c>
      <c r="AZ156" s="3">
        <v>0</v>
      </c>
      <c r="BA156" s="3">
        <v>0</v>
      </c>
      <c r="BB156" s="3">
        <v>0</v>
      </c>
      <c r="BC156" s="3">
        <v>0</v>
      </c>
      <c r="BD156" s="3">
        <v>0</v>
      </c>
      <c r="BE156" s="3">
        <v>0</v>
      </c>
      <c r="BF156" s="3">
        <v>0</v>
      </c>
      <c r="BG156" s="3">
        <v>0</v>
      </c>
      <c r="BH156" s="3">
        <v>0</v>
      </c>
      <c r="BI156" s="3">
        <v>0</v>
      </c>
      <c r="BJ156" s="3">
        <v>0</v>
      </c>
      <c r="BK156" s="3">
        <v>0</v>
      </c>
      <c r="BL156" s="3">
        <v>0</v>
      </c>
      <c r="BM156" s="3">
        <v>0</v>
      </c>
      <c r="BN156" s="3">
        <v>0</v>
      </c>
      <c r="BO156" s="3">
        <v>0</v>
      </c>
      <c r="BP156" s="3">
        <v>0</v>
      </c>
      <c r="BQ156" s="3">
        <v>0</v>
      </c>
      <c r="BR156" s="3">
        <v>0</v>
      </c>
      <c r="BS156" s="3">
        <v>0</v>
      </c>
      <c r="BT156" s="3">
        <v>0</v>
      </c>
      <c r="BU156" s="3">
        <v>0</v>
      </c>
      <c r="BV156" s="3">
        <v>0</v>
      </c>
      <c r="BW156" s="3">
        <v>0</v>
      </c>
      <c r="BX156" s="3">
        <v>0</v>
      </c>
      <c r="BY156" s="3">
        <v>0</v>
      </c>
      <c r="BZ156" s="3">
        <v>0</v>
      </c>
      <c r="CA156" s="3">
        <v>0</v>
      </c>
      <c r="CB156" s="3">
        <v>0</v>
      </c>
      <c r="CC156" s="3">
        <v>0</v>
      </c>
      <c r="CD156" s="3">
        <v>0</v>
      </c>
      <c r="CE156" s="3">
        <v>0</v>
      </c>
      <c r="CF156" s="3">
        <v>0</v>
      </c>
      <c r="CG156" s="3">
        <v>0</v>
      </c>
      <c r="CH156" s="3">
        <v>0</v>
      </c>
      <c r="CI156" s="3">
        <v>0</v>
      </c>
      <c r="CJ156" s="3">
        <v>0</v>
      </c>
      <c r="CK156" s="3">
        <v>0</v>
      </c>
      <c r="CL156" s="3">
        <v>1</v>
      </c>
      <c r="CM156" s="3">
        <v>0</v>
      </c>
      <c r="CN156" s="3">
        <v>0</v>
      </c>
      <c r="CO156" s="3">
        <v>0</v>
      </c>
      <c r="CP156" s="3">
        <v>0</v>
      </c>
      <c r="CQ156" s="3">
        <v>1</v>
      </c>
      <c r="CR156" s="3">
        <v>0</v>
      </c>
      <c r="CS156" s="3">
        <v>0</v>
      </c>
      <c r="CT156" s="3">
        <v>0</v>
      </c>
      <c r="CU156" s="3">
        <v>0</v>
      </c>
      <c r="CV156" s="3">
        <v>0</v>
      </c>
      <c r="CW156" s="3">
        <v>0</v>
      </c>
      <c r="CX156" s="3">
        <v>0</v>
      </c>
      <c r="CY156" s="3">
        <v>0</v>
      </c>
      <c r="CZ156" s="3">
        <v>0</v>
      </c>
      <c r="DA156" s="3">
        <v>0</v>
      </c>
      <c r="DB156" s="3">
        <v>0</v>
      </c>
      <c r="DC156" s="3">
        <v>0</v>
      </c>
      <c r="DD156" s="3">
        <v>0</v>
      </c>
      <c r="DE156" s="3">
        <v>0</v>
      </c>
      <c r="DF156" s="3">
        <v>0</v>
      </c>
    </row>
    <row r="157" spans="1:110" x14ac:dyDescent="0.35">
      <c r="A157" s="10" t="s">
        <v>201</v>
      </c>
      <c r="B157" s="10" t="s">
        <v>0</v>
      </c>
      <c r="C157" s="3">
        <v>0</v>
      </c>
      <c r="D157" s="3">
        <v>0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0</v>
      </c>
      <c r="U157" s="3">
        <v>0</v>
      </c>
      <c r="V157" s="3">
        <v>0</v>
      </c>
      <c r="W157" s="3">
        <v>0</v>
      </c>
      <c r="X157" s="3">
        <v>0</v>
      </c>
      <c r="Y157" s="3">
        <v>0</v>
      </c>
      <c r="Z157" s="3">
        <v>0</v>
      </c>
      <c r="AA157" s="3">
        <v>0</v>
      </c>
      <c r="AB157" s="3">
        <v>0</v>
      </c>
      <c r="AC157" s="3">
        <v>0</v>
      </c>
      <c r="AD157" s="3">
        <v>0</v>
      </c>
      <c r="AE157" s="3">
        <v>0</v>
      </c>
      <c r="AF157" s="3">
        <v>0</v>
      </c>
      <c r="AG157" s="3">
        <v>0</v>
      </c>
      <c r="AH157" s="3">
        <v>0</v>
      </c>
      <c r="AI157" s="3">
        <v>0</v>
      </c>
      <c r="AJ157" s="3">
        <v>0</v>
      </c>
      <c r="AK157" s="3">
        <v>0</v>
      </c>
      <c r="AL157" s="3">
        <v>0</v>
      </c>
      <c r="AM157" s="3">
        <v>0</v>
      </c>
      <c r="AN157" s="3">
        <v>0</v>
      </c>
      <c r="AO157" s="3">
        <v>0</v>
      </c>
      <c r="AP157" s="3">
        <v>0</v>
      </c>
      <c r="AQ157" s="3">
        <v>0</v>
      </c>
      <c r="AR157" s="3">
        <v>0</v>
      </c>
      <c r="AS157" s="3">
        <v>0</v>
      </c>
      <c r="AT157" s="3">
        <v>0</v>
      </c>
      <c r="AU157" s="3">
        <v>0</v>
      </c>
      <c r="AV157" s="3">
        <v>0</v>
      </c>
      <c r="AW157" s="3">
        <v>0</v>
      </c>
      <c r="AX157" s="3">
        <v>0</v>
      </c>
      <c r="AY157" s="3">
        <v>0</v>
      </c>
      <c r="AZ157" s="3">
        <v>0</v>
      </c>
      <c r="BA157" s="3">
        <v>0</v>
      </c>
      <c r="BB157" s="3">
        <v>0</v>
      </c>
      <c r="BC157" s="3">
        <v>0</v>
      </c>
      <c r="BD157" s="3">
        <v>0</v>
      </c>
      <c r="BE157" s="3">
        <v>0</v>
      </c>
      <c r="BF157" s="3">
        <v>0</v>
      </c>
      <c r="BG157" s="3">
        <v>0</v>
      </c>
      <c r="BH157" s="3">
        <v>0</v>
      </c>
      <c r="BI157" s="3">
        <v>0</v>
      </c>
      <c r="BJ157" s="3">
        <v>0</v>
      </c>
      <c r="BK157" s="3">
        <v>0</v>
      </c>
      <c r="BL157" s="3">
        <v>0</v>
      </c>
      <c r="BM157" s="3">
        <v>0</v>
      </c>
      <c r="BN157" s="3">
        <v>0</v>
      </c>
      <c r="BO157" s="3">
        <v>0</v>
      </c>
      <c r="BP157" s="3">
        <v>0</v>
      </c>
      <c r="BQ157" s="3">
        <v>0</v>
      </c>
      <c r="BR157" s="3">
        <v>0</v>
      </c>
      <c r="BS157" s="3">
        <v>0</v>
      </c>
      <c r="BT157" s="3">
        <v>0</v>
      </c>
      <c r="BU157" s="3">
        <v>0</v>
      </c>
      <c r="BV157" s="3">
        <v>0</v>
      </c>
      <c r="BW157" s="3">
        <v>0</v>
      </c>
      <c r="BX157" s="3">
        <v>0</v>
      </c>
      <c r="BY157" s="3">
        <v>0</v>
      </c>
      <c r="BZ157" s="3">
        <v>0</v>
      </c>
      <c r="CA157" s="3">
        <v>0</v>
      </c>
      <c r="CB157" s="3">
        <v>0</v>
      </c>
      <c r="CC157" s="3">
        <v>0</v>
      </c>
      <c r="CD157" s="3">
        <v>0</v>
      </c>
      <c r="CE157" s="3">
        <v>0</v>
      </c>
      <c r="CF157" s="3">
        <v>0</v>
      </c>
      <c r="CG157" s="3">
        <v>0</v>
      </c>
      <c r="CH157" s="3">
        <v>0</v>
      </c>
      <c r="CI157" s="3">
        <v>0</v>
      </c>
      <c r="CJ157" s="3">
        <v>0</v>
      </c>
      <c r="CK157" s="3">
        <v>0</v>
      </c>
      <c r="CL157" s="3">
        <v>0</v>
      </c>
      <c r="CM157" s="3">
        <v>0</v>
      </c>
      <c r="CN157" s="3">
        <v>0</v>
      </c>
      <c r="CO157" s="3">
        <v>0</v>
      </c>
      <c r="CP157" s="3">
        <v>0</v>
      </c>
      <c r="CQ157" s="3">
        <v>0</v>
      </c>
      <c r="CR157" s="3">
        <v>0</v>
      </c>
      <c r="CS157" s="3">
        <v>0</v>
      </c>
      <c r="CT157" s="3">
        <v>0</v>
      </c>
      <c r="CU157" s="3">
        <v>0</v>
      </c>
      <c r="CV157" s="3">
        <v>0</v>
      </c>
      <c r="CW157" s="3">
        <v>0</v>
      </c>
      <c r="CX157" s="3">
        <v>0</v>
      </c>
      <c r="CY157" s="3">
        <v>0</v>
      </c>
      <c r="CZ157" s="3">
        <v>0</v>
      </c>
      <c r="DA157" s="3">
        <v>0</v>
      </c>
      <c r="DB157" s="3">
        <v>0</v>
      </c>
      <c r="DC157" s="3">
        <v>0</v>
      </c>
      <c r="DD157" s="3">
        <v>0</v>
      </c>
      <c r="DE157" s="3">
        <v>0</v>
      </c>
      <c r="DF157" s="3">
        <v>0</v>
      </c>
    </row>
    <row r="158" spans="1:110" x14ac:dyDescent="0.35">
      <c r="A158" s="10" t="s">
        <v>322</v>
      </c>
      <c r="B158" s="10" t="s">
        <v>0</v>
      </c>
      <c r="C158" s="3">
        <v>0</v>
      </c>
      <c r="D158" s="3">
        <v>0</v>
      </c>
      <c r="E158" s="3">
        <v>0</v>
      </c>
      <c r="F158" s="3">
        <v>0</v>
      </c>
      <c r="G158" s="3">
        <v>0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>
        <v>0</v>
      </c>
      <c r="V158" s="3">
        <v>0</v>
      </c>
      <c r="W158" s="3">
        <v>0</v>
      </c>
      <c r="X158" s="3">
        <v>0</v>
      </c>
      <c r="Y158" s="3">
        <v>0</v>
      </c>
      <c r="Z158" s="3">
        <v>0</v>
      </c>
      <c r="AA158" s="3">
        <v>0</v>
      </c>
      <c r="AB158" s="3">
        <v>0</v>
      </c>
      <c r="AC158" s="3">
        <v>0</v>
      </c>
      <c r="AD158" s="3">
        <v>0</v>
      </c>
      <c r="AE158" s="3">
        <v>0</v>
      </c>
      <c r="AF158" s="3">
        <v>0</v>
      </c>
      <c r="AG158" s="3">
        <v>0</v>
      </c>
      <c r="AH158" s="3">
        <v>0</v>
      </c>
      <c r="AI158" s="3">
        <v>0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0</v>
      </c>
      <c r="AQ158" s="3">
        <v>0</v>
      </c>
      <c r="AR158" s="3">
        <v>0</v>
      </c>
      <c r="AS158" s="3">
        <v>0</v>
      </c>
      <c r="AT158" s="3">
        <v>0</v>
      </c>
      <c r="AU158" s="3">
        <v>0</v>
      </c>
      <c r="AV158" s="3">
        <v>0</v>
      </c>
      <c r="AW158" s="3">
        <v>0</v>
      </c>
      <c r="AX158" s="3">
        <v>0</v>
      </c>
      <c r="AY158" s="3">
        <v>0</v>
      </c>
      <c r="AZ158" s="3">
        <v>0</v>
      </c>
      <c r="BA158" s="3">
        <v>0</v>
      </c>
      <c r="BB158" s="3">
        <v>0</v>
      </c>
      <c r="BC158" s="3">
        <v>0</v>
      </c>
      <c r="BD158" s="3">
        <v>0</v>
      </c>
      <c r="BE158" s="3">
        <v>0</v>
      </c>
      <c r="BF158" s="3">
        <v>0</v>
      </c>
      <c r="BG158" s="3">
        <v>0</v>
      </c>
      <c r="BH158" s="3">
        <v>0</v>
      </c>
      <c r="BI158" s="3">
        <v>0</v>
      </c>
      <c r="BJ158" s="3">
        <v>0</v>
      </c>
      <c r="BK158" s="3">
        <v>0</v>
      </c>
      <c r="BL158" s="3">
        <v>0</v>
      </c>
      <c r="BM158" s="3">
        <v>0</v>
      </c>
      <c r="BN158" s="3">
        <v>0</v>
      </c>
      <c r="BO158" s="3">
        <v>0</v>
      </c>
      <c r="BP158" s="3">
        <v>0</v>
      </c>
      <c r="BQ158" s="3">
        <v>0</v>
      </c>
      <c r="BR158" s="3">
        <v>0</v>
      </c>
      <c r="BS158" s="3">
        <v>0</v>
      </c>
      <c r="BT158" s="3">
        <v>0</v>
      </c>
      <c r="BU158" s="3">
        <v>0</v>
      </c>
      <c r="BV158" s="3">
        <v>0</v>
      </c>
      <c r="BW158" s="3">
        <v>0</v>
      </c>
      <c r="BX158" s="3">
        <v>0</v>
      </c>
      <c r="BY158" s="3">
        <v>0</v>
      </c>
      <c r="BZ158" s="3">
        <v>0</v>
      </c>
      <c r="CA158" s="3">
        <v>0</v>
      </c>
      <c r="CB158" s="3">
        <v>0</v>
      </c>
      <c r="CC158" s="3">
        <v>0</v>
      </c>
      <c r="CD158" s="3">
        <v>0</v>
      </c>
      <c r="CE158" s="3">
        <v>0</v>
      </c>
      <c r="CF158" s="3">
        <v>0</v>
      </c>
      <c r="CG158" s="3">
        <v>0</v>
      </c>
      <c r="CH158" s="3">
        <v>0</v>
      </c>
      <c r="CI158" s="3">
        <v>0</v>
      </c>
      <c r="CJ158" s="3">
        <v>0</v>
      </c>
      <c r="CK158" s="3">
        <v>0</v>
      </c>
      <c r="CL158" s="3">
        <v>0</v>
      </c>
      <c r="CM158" s="3">
        <v>0</v>
      </c>
      <c r="CN158" s="3">
        <v>0</v>
      </c>
      <c r="CO158" s="3">
        <v>0</v>
      </c>
      <c r="CP158" s="3">
        <v>0</v>
      </c>
      <c r="CQ158" s="3">
        <v>0</v>
      </c>
      <c r="CR158" s="3">
        <v>0</v>
      </c>
      <c r="CS158" s="3">
        <v>0</v>
      </c>
      <c r="CT158" s="3">
        <v>0</v>
      </c>
      <c r="CU158" s="3">
        <v>0</v>
      </c>
      <c r="CV158" s="3">
        <v>0</v>
      </c>
      <c r="CW158" s="3">
        <v>0</v>
      </c>
      <c r="CX158" s="3">
        <v>0</v>
      </c>
      <c r="CY158" s="3">
        <v>0</v>
      </c>
      <c r="CZ158" s="3">
        <v>0</v>
      </c>
      <c r="DA158" s="3">
        <v>0</v>
      </c>
      <c r="DB158" s="3">
        <v>0</v>
      </c>
      <c r="DC158" s="3">
        <v>0</v>
      </c>
      <c r="DD158" s="3">
        <v>0</v>
      </c>
      <c r="DE158" s="3">
        <v>0</v>
      </c>
      <c r="DF158" s="3">
        <v>0</v>
      </c>
    </row>
    <row r="159" spans="1:110" x14ac:dyDescent="0.35">
      <c r="A159" s="10" t="s">
        <v>126</v>
      </c>
      <c r="B159" s="10" t="s">
        <v>9</v>
      </c>
      <c r="C159" s="3">
        <v>21</v>
      </c>
      <c r="D159" s="3">
        <v>0</v>
      </c>
      <c r="E159" s="3">
        <v>1</v>
      </c>
      <c r="F159" s="3">
        <v>2</v>
      </c>
      <c r="G159" s="3">
        <v>0</v>
      </c>
      <c r="H159" s="3">
        <v>20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12</v>
      </c>
      <c r="O159" s="3">
        <v>0</v>
      </c>
      <c r="P159" s="3">
        <v>5</v>
      </c>
      <c r="Q159" s="3">
        <v>3</v>
      </c>
      <c r="R159" s="3">
        <v>0</v>
      </c>
      <c r="S159" s="3">
        <v>0</v>
      </c>
      <c r="T159" s="3">
        <v>0</v>
      </c>
      <c r="U159" s="3">
        <v>0</v>
      </c>
      <c r="V159" s="3">
        <v>0</v>
      </c>
      <c r="W159" s="3">
        <v>0</v>
      </c>
      <c r="X159" s="3">
        <v>0</v>
      </c>
      <c r="Y159" s="3">
        <v>0</v>
      </c>
      <c r="Z159" s="3">
        <v>0</v>
      </c>
      <c r="AA159" s="3">
        <v>0</v>
      </c>
      <c r="AB159" s="3">
        <v>0</v>
      </c>
      <c r="AC159" s="3">
        <v>0</v>
      </c>
      <c r="AD159" s="3">
        <v>0</v>
      </c>
      <c r="AE159" s="3">
        <v>0</v>
      </c>
      <c r="AF159" s="3">
        <v>0</v>
      </c>
      <c r="AG159" s="3">
        <v>0</v>
      </c>
      <c r="AH159" s="3">
        <v>0</v>
      </c>
      <c r="AI159" s="3">
        <v>2</v>
      </c>
      <c r="AJ159" s="3">
        <v>2</v>
      </c>
      <c r="AK159" s="3">
        <v>2</v>
      </c>
      <c r="AL159" s="3">
        <v>0</v>
      </c>
      <c r="AM159" s="3">
        <v>0</v>
      </c>
      <c r="AN159" s="3">
        <v>0</v>
      </c>
      <c r="AO159" s="3">
        <v>2</v>
      </c>
      <c r="AP159" s="3">
        <v>0</v>
      </c>
      <c r="AQ159" s="3">
        <v>0</v>
      </c>
      <c r="AR159" s="3">
        <v>0</v>
      </c>
      <c r="AS159" s="3">
        <v>0</v>
      </c>
      <c r="AT159" s="3">
        <v>0</v>
      </c>
      <c r="AU159" s="3">
        <v>0</v>
      </c>
      <c r="AV159" s="3">
        <v>0</v>
      </c>
      <c r="AW159" s="3">
        <v>3</v>
      </c>
      <c r="AX159" s="3">
        <v>0</v>
      </c>
      <c r="AY159" s="3">
        <v>0</v>
      </c>
      <c r="AZ159" s="3">
        <v>0</v>
      </c>
      <c r="BA159" s="3">
        <v>0</v>
      </c>
      <c r="BB159" s="3">
        <v>0</v>
      </c>
      <c r="BC159" s="3">
        <v>0</v>
      </c>
      <c r="BD159" s="3">
        <v>0</v>
      </c>
      <c r="BE159" s="3">
        <v>0</v>
      </c>
      <c r="BF159" s="3">
        <v>0</v>
      </c>
      <c r="BG159" s="3">
        <v>0</v>
      </c>
      <c r="BH159" s="3">
        <v>0</v>
      </c>
      <c r="BI159" s="3">
        <v>0</v>
      </c>
      <c r="BJ159" s="3">
        <v>0</v>
      </c>
      <c r="BK159" s="3">
        <v>0</v>
      </c>
      <c r="BL159" s="3">
        <v>0</v>
      </c>
      <c r="BM159" s="3">
        <v>0</v>
      </c>
      <c r="BN159" s="3">
        <v>0</v>
      </c>
      <c r="BO159" s="3">
        <v>0</v>
      </c>
      <c r="BP159" s="3">
        <v>0</v>
      </c>
      <c r="BQ159" s="3">
        <v>0</v>
      </c>
      <c r="BR159" s="3">
        <v>0</v>
      </c>
      <c r="BS159" s="3">
        <v>0</v>
      </c>
      <c r="BT159" s="3">
        <v>0</v>
      </c>
      <c r="BU159" s="3">
        <v>0</v>
      </c>
      <c r="BV159" s="3">
        <v>0</v>
      </c>
      <c r="BW159" s="3">
        <v>0</v>
      </c>
      <c r="BX159" s="3">
        <v>0</v>
      </c>
      <c r="BY159" s="3">
        <v>0</v>
      </c>
      <c r="BZ159" s="3">
        <v>0</v>
      </c>
      <c r="CA159" s="3">
        <v>0</v>
      </c>
      <c r="CB159" s="3">
        <v>0</v>
      </c>
      <c r="CC159" s="3">
        <v>0</v>
      </c>
      <c r="CD159" s="3">
        <v>0</v>
      </c>
      <c r="CE159" s="3">
        <v>0</v>
      </c>
      <c r="CF159" s="3">
        <v>0</v>
      </c>
      <c r="CG159" s="3">
        <v>0</v>
      </c>
      <c r="CH159" s="3">
        <v>0</v>
      </c>
      <c r="CI159" s="3">
        <v>0</v>
      </c>
      <c r="CJ159" s="3">
        <v>0</v>
      </c>
      <c r="CK159" s="3">
        <v>1</v>
      </c>
      <c r="CL159" s="3">
        <v>0</v>
      </c>
      <c r="CM159" s="3">
        <v>2</v>
      </c>
      <c r="CN159" s="3">
        <v>0</v>
      </c>
      <c r="CO159" s="3">
        <v>0</v>
      </c>
      <c r="CP159" s="3">
        <v>0</v>
      </c>
      <c r="CQ159" s="3">
        <v>0</v>
      </c>
      <c r="CR159" s="3">
        <v>0</v>
      </c>
      <c r="CS159" s="3">
        <v>0</v>
      </c>
      <c r="CT159" s="3">
        <v>0</v>
      </c>
      <c r="CU159" s="3">
        <v>0</v>
      </c>
      <c r="CV159" s="3">
        <v>0</v>
      </c>
      <c r="CW159" s="3">
        <v>0</v>
      </c>
      <c r="CX159" s="3">
        <v>0</v>
      </c>
      <c r="CY159" s="3">
        <v>0</v>
      </c>
      <c r="CZ159" s="3">
        <v>0</v>
      </c>
      <c r="DA159" s="3">
        <v>0</v>
      </c>
      <c r="DB159" s="3">
        <v>0</v>
      </c>
      <c r="DC159" s="3">
        <v>0</v>
      </c>
      <c r="DD159" s="3">
        <v>0</v>
      </c>
      <c r="DE159" s="3">
        <v>0</v>
      </c>
      <c r="DF159" s="3">
        <v>0</v>
      </c>
    </row>
    <row r="160" spans="1:110" x14ac:dyDescent="0.35">
      <c r="A160" s="10" t="s">
        <v>286</v>
      </c>
      <c r="B160" s="10" t="s">
        <v>62</v>
      </c>
      <c r="C160" s="3">
        <v>67</v>
      </c>
      <c r="D160" s="3">
        <v>1</v>
      </c>
      <c r="E160" s="3">
        <v>1</v>
      </c>
      <c r="F160" s="3">
        <v>0</v>
      </c>
      <c r="G160" s="3">
        <v>0</v>
      </c>
      <c r="H160" s="3">
        <v>63</v>
      </c>
      <c r="I160" s="3">
        <v>2</v>
      </c>
      <c r="J160" s="3">
        <v>0</v>
      </c>
      <c r="K160" s="3">
        <v>0</v>
      </c>
      <c r="L160" s="3">
        <v>0</v>
      </c>
      <c r="M160" s="3">
        <v>0</v>
      </c>
      <c r="N160" s="3">
        <v>43</v>
      </c>
      <c r="O160" s="3">
        <v>0</v>
      </c>
      <c r="P160" s="3">
        <v>17</v>
      </c>
      <c r="Q160" s="3">
        <v>5</v>
      </c>
      <c r="R160" s="3">
        <v>0</v>
      </c>
      <c r="S160" s="3">
        <v>0</v>
      </c>
      <c r="T160" s="3">
        <v>0</v>
      </c>
      <c r="U160" s="3">
        <v>0</v>
      </c>
      <c r="V160" s="3">
        <v>0</v>
      </c>
      <c r="W160" s="3">
        <v>0</v>
      </c>
      <c r="X160" s="3">
        <v>0</v>
      </c>
      <c r="Y160" s="3">
        <v>0</v>
      </c>
      <c r="Z160" s="3">
        <v>0</v>
      </c>
      <c r="AA160" s="3">
        <v>0</v>
      </c>
      <c r="AB160" s="3">
        <v>0</v>
      </c>
      <c r="AC160" s="3">
        <v>0</v>
      </c>
      <c r="AD160" s="3">
        <v>0</v>
      </c>
      <c r="AE160" s="3">
        <v>0</v>
      </c>
      <c r="AF160" s="3">
        <v>0</v>
      </c>
      <c r="AG160" s="3">
        <v>0</v>
      </c>
      <c r="AH160" s="3">
        <v>0</v>
      </c>
      <c r="AI160" s="3">
        <v>45</v>
      </c>
      <c r="AJ160" s="3">
        <v>0</v>
      </c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3">
        <v>0</v>
      </c>
      <c r="AQ160" s="3">
        <v>0</v>
      </c>
      <c r="AR160" s="3">
        <v>0</v>
      </c>
      <c r="AS160" s="3">
        <v>0</v>
      </c>
      <c r="AT160" s="3">
        <v>0</v>
      </c>
      <c r="AU160" s="3">
        <v>0</v>
      </c>
      <c r="AV160" s="3">
        <v>0</v>
      </c>
      <c r="AW160" s="3">
        <v>0</v>
      </c>
      <c r="AX160" s="3">
        <v>0</v>
      </c>
      <c r="AY160" s="3">
        <v>0</v>
      </c>
      <c r="AZ160" s="3">
        <v>0</v>
      </c>
      <c r="BA160" s="3">
        <v>0</v>
      </c>
      <c r="BB160" s="3">
        <v>0</v>
      </c>
      <c r="BC160" s="3">
        <v>0</v>
      </c>
      <c r="BD160" s="3">
        <v>0</v>
      </c>
      <c r="BE160" s="3">
        <v>0</v>
      </c>
      <c r="BF160" s="3">
        <v>0</v>
      </c>
      <c r="BG160" s="3">
        <v>0</v>
      </c>
      <c r="BH160" s="3">
        <v>0</v>
      </c>
      <c r="BI160" s="3">
        <v>0</v>
      </c>
      <c r="BJ160" s="3">
        <v>0</v>
      </c>
      <c r="BK160" s="3">
        <v>0</v>
      </c>
      <c r="BL160" s="3">
        <v>1</v>
      </c>
      <c r="BM160" s="3">
        <v>0</v>
      </c>
      <c r="BN160" s="3">
        <v>0</v>
      </c>
      <c r="BO160" s="3">
        <v>0</v>
      </c>
      <c r="BP160" s="3">
        <v>0</v>
      </c>
      <c r="BQ160" s="3">
        <v>0</v>
      </c>
      <c r="BR160" s="3">
        <v>2</v>
      </c>
      <c r="BS160" s="3">
        <v>0</v>
      </c>
      <c r="BT160" s="3">
        <v>0</v>
      </c>
      <c r="BU160" s="3">
        <v>0</v>
      </c>
      <c r="BV160" s="3">
        <v>0</v>
      </c>
      <c r="BW160" s="3">
        <v>0</v>
      </c>
      <c r="BX160" s="3">
        <v>0</v>
      </c>
      <c r="BY160" s="3">
        <v>0</v>
      </c>
      <c r="BZ160" s="3">
        <v>0</v>
      </c>
      <c r="CA160" s="3">
        <v>0</v>
      </c>
      <c r="CB160" s="3">
        <v>0</v>
      </c>
      <c r="CC160" s="3">
        <v>0</v>
      </c>
      <c r="CD160" s="3">
        <v>0</v>
      </c>
      <c r="CE160" s="3">
        <v>0</v>
      </c>
      <c r="CF160" s="3">
        <v>0</v>
      </c>
      <c r="CG160" s="3">
        <v>0</v>
      </c>
      <c r="CH160" s="3">
        <v>0</v>
      </c>
      <c r="CI160" s="3">
        <v>0</v>
      </c>
      <c r="CJ160" s="3">
        <v>0</v>
      </c>
      <c r="CK160" s="3">
        <v>0</v>
      </c>
      <c r="CL160" s="3">
        <v>0</v>
      </c>
      <c r="CM160" s="3">
        <v>4</v>
      </c>
      <c r="CN160" s="3">
        <v>0</v>
      </c>
      <c r="CO160" s="3">
        <v>0</v>
      </c>
      <c r="CP160" s="3">
        <v>0</v>
      </c>
      <c r="CQ160" s="3">
        <v>0</v>
      </c>
      <c r="CR160" s="3">
        <v>0</v>
      </c>
      <c r="CS160" s="3">
        <v>0</v>
      </c>
      <c r="CT160" s="3">
        <v>0</v>
      </c>
      <c r="CU160" s="3">
        <v>0</v>
      </c>
      <c r="CV160" s="3">
        <v>0</v>
      </c>
      <c r="CW160" s="3">
        <v>0</v>
      </c>
      <c r="CX160" s="3">
        <v>0</v>
      </c>
      <c r="CY160" s="3">
        <v>0</v>
      </c>
      <c r="CZ160" s="3">
        <v>0</v>
      </c>
      <c r="DA160" s="3">
        <v>0</v>
      </c>
      <c r="DB160" s="3">
        <v>0</v>
      </c>
      <c r="DC160" s="3">
        <v>0</v>
      </c>
      <c r="DD160" s="3">
        <v>0</v>
      </c>
      <c r="DE160" s="3">
        <v>0</v>
      </c>
      <c r="DF160" s="3">
        <v>0</v>
      </c>
    </row>
    <row r="161" spans="1:110" x14ac:dyDescent="0.35">
      <c r="A161" s="10" t="s">
        <v>346</v>
      </c>
      <c r="B161" s="10" t="s">
        <v>29</v>
      </c>
      <c r="C161" s="3">
        <v>782</v>
      </c>
      <c r="D161" s="3">
        <v>2</v>
      </c>
      <c r="E161" s="3">
        <v>9</v>
      </c>
      <c r="F161" s="3">
        <v>0</v>
      </c>
      <c r="G161" s="3">
        <v>0</v>
      </c>
      <c r="H161" s="3">
        <v>761</v>
      </c>
      <c r="I161" s="3">
        <v>17</v>
      </c>
      <c r="J161" s="3">
        <v>11</v>
      </c>
      <c r="K161" s="3">
        <v>54</v>
      </c>
      <c r="L161" s="3">
        <v>0</v>
      </c>
      <c r="M161" s="3">
        <v>0</v>
      </c>
      <c r="N161" s="3">
        <v>173</v>
      </c>
      <c r="O161" s="3">
        <v>104</v>
      </c>
      <c r="P161" s="3">
        <v>211</v>
      </c>
      <c r="Q161" s="3">
        <v>29</v>
      </c>
      <c r="R161" s="3">
        <v>11</v>
      </c>
      <c r="S161" s="3">
        <v>105</v>
      </c>
      <c r="T161" s="3">
        <v>0</v>
      </c>
      <c r="U161" s="3">
        <v>0</v>
      </c>
      <c r="V161" s="3">
        <v>2</v>
      </c>
      <c r="W161" s="3">
        <v>2</v>
      </c>
      <c r="X161" s="3">
        <v>102</v>
      </c>
      <c r="Y161" s="3">
        <v>2</v>
      </c>
      <c r="Z161" s="3">
        <v>1</v>
      </c>
      <c r="AA161" s="3">
        <v>0</v>
      </c>
      <c r="AB161" s="3">
        <v>2</v>
      </c>
      <c r="AC161" s="3">
        <v>0</v>
      </c>
      <c r="AD161" s="3">
        <v>26</v>
      </c>
      <c r="AE161" s="3">
        <v>2</v>
      </c>
      <c r="AF161" s="3">
        <v>32</v>
      </c>
      <c r="AG161" s="3">
        <v>1</v>
      </c>
      <c r="AH161" s="3">
        <v>0</v>
      </c>
      <c r="AI161" s="3">
        <v>293</v>
      </c>
      <c r="AJ161" s="3">
        <v>16</v>
      </c>
      <c r="AK161" s="3">
        <v>16</v>
      </c>
      <c r="AL161" s="3">
        <v>0</v>
      </c>
      <c r="AM161" s="3">
        <v>0</v>
      </c>
      <c r="AN161" s="3">
        <v>9</v>
      </c>
      <c r="AO161" s="3">
        <v>6</v>
      </c>
      <c r="AP161" s="3">
        <v>1</v>
      </c>
      <c r="AQ161" s="3">
        <v>11</v>
      </c>
      <c r="AR161" s="3">
        <v>11</v>
      </c>
      <c r="AS161" s="3">
        <v>0</v>
      </c>
      <c r="AT161" s="3">
        <v>0</v>
      </c>
      <c r="AU161" s="3">
        <v>4</v>
      </c>
      <c r="AV161" s="3">
        <v>3</v>
      </c>
      <c r="AW161" s="3">
        <v>42</v>
      </c>
      <c r="AX161" s="3">
        <v>0</v>
      </c>
      <c r="AY161" s="3">
        <v>14</v>
      </c>
      <c r="AZ161" s="3">
        <v>0</v>
      </c>
      <c r="BA161" s="3">
        <v>0</v>
      </c>
      <c r="BB161" s="3">
        <v>1</v>
      </c>
      <c r="BC161" s="3">
        <v>0</v>
      </c>
      <c r="BD161" s="3">
        <v>0</v>
      </c>
      <c r="BE161" s="3">
        <v>0</v>
      </c>
      <c r="BF161" s="3">
        <v>0</v>
      </c>
      <c r="BG161" s="3">
        <v>0</v>
      </c>
      <c r="BH161" s="3">
        <v>0</v>
      </c>
      <c r="BI161" s="3">
        <v>0</v>
      </c>
      <c r="BJ161" s="3">
        <v>0</v>
      </c>
      <c r="BK161" s="3">
        <v>0</v>
      </c>
      <c r="BL161" s="3">
        <v>4</v>
      </c>
      <c r="BM161" s="3">
        <v>0</v>
      </c>
      <c r="BN161" s="3">
        <v>0</v>
      </c>
      <c r="BO161" s="3">
        <v>0</v>
      </c>
      <c r="BP161" s="3">
        <v>0</v>
      </c>
      <c r="BQ161" s="3">
        <v>23</v>
      </c>
      <c r="BR161" s="3">
        <v>0</v>
      </c>
      <c r="BS161" s="3">
        <v>0</v>
      </c>
      <c r="BT161" s="3">
        <v>0</v>
      </c>
      <c r="BU161" s="3">
        <v>0</v>
      </c>
      <c r="BV161" s="3">
        <v>0</v>
      </c>
      <c r="BW161" s="3">
        <v>0</v>
      </c>
      <c r="BX161" s="3">
        <v>0</v>
      </c>
      <c r="BY161" s="3">
        <v>0</v>
      </c>
      <c r="BZ161" s="3">
        <v>3</v>
      </c>
      <c r="CA161" s="3">
        <v>0</v>
      </c>
      <c r="CB161" s="3">
        <v>0</v>
      </c>
      <c r="CC161" s="3">
        <v>0</v>
      </c>
      <c r="CD161" s="3">
        <v>0</v>
      </c>
      <c r="CE161" s="3">
        <v>0</v>
      </c>
      <c r="CF161" s="3">
        <v>0</v>
      </c>
      <c r="CG161" s="3">
        <v>0</v>
      </c>
      <c r="CH161" s="3">
        <v>12</v>
      </c>
      <c r="CI161" s="3">
        <v>0</v>
      </c>
      <c r="CJ161" s="3">
        <v>0</v>
      </c>
      <c r="CK161" s="3">
        <v>0</v>
      </c>
      <c r="CL161" s="3">
        <v>0</v>
      </c>
      <c r="CM161" s="3">
        <v>99</v>
      </c>
      <c r="CN161" s="3">
        <v>0</v>
      </c>
      <c r="CO161" s="3">
        <v>0</v>
      </c>
      <c r="CP161" s="3">
        <v>2</v>
      </c>
      <c r="CQ161" s="3">
        <v>0</v>
      </c>
      <c r="CR161" s="3">
        <v>0</v>
      </c>
      <c r="CS161" s="3">
        <v>0</v>
      </c>
      <c r="CT161" s="3">
        <v>0</v>
      </c>
      <c r="CU161" s="3">
        <v>0</v>
      </c>
      <c r="CV161" s="3">
        <v>0</v>
      </c>
      <c r="CW161" s="3">
        <v>0</v>
      </c>
      <c r="CX161" s="3">
        <v>0</v>
      </c>
      <c r="CY161" s="3">
        <v>0</v>
      </c>
      <c r="CZ161" s="3">
        <v>1</v>
      </c>
      <c r="DA161" s="3">
        <v>0</v>
      </c>
      <c r="DB161" s="3">
        <v>0</v>
      </c>
      <c r="DC161" s="3">
        <v>0</v>
      </c>
      <c r="DD161" s="3">
        <v>0</v>
      </c>
      <c r="DE161" s="3">
        <v>29</v>
      </c>
      <c r="DF161" s="3">
        <v>0</v>
      </c>
    </row>
    <row r="162" spans="1:110" x14ac:dyDescent="0.35">
      <c r="A162" s="10" t="s">
        <v>43</v>
      </c>
      <c r="B162" s="10" t="s">
        <v>42</v>
      </c>
      <c r="C162" s="3">
        <v>9</v>
      </c>
      <c r="D162" s="3">
        <v>0</v>
      </c>
      <c r="E162" s="3">
        <v>0</v>
      </c>
      <c r="F162" s="3">
        <v>0</v>
      </c>
      <c r="G162" s="3">
        <v>0</v>
      </c>
      <c r="H162" s="3">
        <v>0</v>
      </c>
      <c r="I162" s="3">
        <v>0</v>
      </c>
      <c r="J162" s="3">
        <v>9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0</v>
      </c>
      <c r="U162" s="3">
        <v>0</v>
      </c>
      <c r="V162" s="3">
        <v>0</v>
      </c>
      <c r="W162" s="3">
        <v>0</v>
      </c>
      <c r="X162" s="3">
        <v>0</v>
      </c>
      <c r="Y162" s="3">
        <v>0</v>
      </c>
      <c r="Z162" s="3">
        <v>0</v>
      </c>
      <c r="AA162" s="3">
        <v>0</v>
      </c>
      <c r="AB162" s="3">
        <v>0</v>
      </c>
      <c r="AC162" s="3">
        <v>0</v>
      </c>
      <c r="AD162" s="3">
        <v>0</v>
      </c>
      <c r="AE162" s="3">
        <v>0</v>
      </c>
      <c r="AF162" s="3">
        <v>0</v>
      </c>
      <c r="AG162" s="3">
        <v>0</v>
      </c>
      <c r="AH162" s="3">
        <v>0</v>
      </c>
      <c r="AI162" s="3">
        <v>0</v>
      </c>
      <c r="AJ162" s="3">
        <v>0</v>
      </c>
      <c r="AK162" s="3">
        <v>0</v>
      </c>
      <c r="AL162" s="3">
        <v>0</v>
      </c>
      <c r="AM162" s="3">
        <v>0</v>
      </c>
      <c r="AN162" s="3">
        <v>0</v>
      </c>
      <c r="AO162" s="3">
        <v>0</v>
      </c>
      <c r="AP162" s="3">
        <v>0</v>
      </c>
      <c r="AQ162" s="3">
        <v>0</v>
      </c>
      <c r="AR162" s="3">
        <v>0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0</v>
      </c>
      <c r="AY162" s="3">
        <v>0</v>
      </c>
      <c r="AZ162" s="3">
        <v>0</v>
      </c>
      <c r="BA162" s="3">
        <v>0</v>
      </c>
      <c r="BB162" s="3">
        <v>0</v>
      </c>
      <c r="BC162" s="3">
        <v>0</v>
      </c>
      <c r="BD162" s="3">
        <v>0</v>
      </c>
      <c r="BE162" s="3">
        <v>0</v>
      </c>
      <c r="BF162" s="3">
        <v>0</v>
      </c>
      <c r="BG162" s="3">
        <v>0</v>
      </c>
      <c r="BH162" s="3">
        <v>0</v>
      </c>
      <c r="BI162" s="3">
        <v>0</v>
      </c>
      <c r="BJ162" s="3">
        <v>0</v>
      </c>
      <c r="BK162" s="3">
        <v>0</v>
      </c>
      <c r="BL162" s="3">
        <v>0</v>
      </c>
      <c r="BM162" s="3">
        <v>0</v>
      </c>
      <c r="BN162" s="3">
        <v>0</v>
      </c>
      <c r="BO162" s="3">
        <v>0</v>
      </c>
      <c r="BP162" s="3">
        <v>0</v>
      </c>
      <c r="BQ162" s="3">
        <v>0</v>
      </c>
      <c r="BR162" s="3">
        <v>0</v>
      </c>
      <c r="BS162" s="3">
        <v>0</v>
      </c>
      <c r="BT162" s="3">
        <v>0</v>
      </c>
      <c r="BU162" s="3">
        <v>0</v>
      </c>
      <c r="BV162" s="3">
        <v>0</v>
      </c>
      <c r="BW162" s="3">
        <v>0</v>
      </c>
      <c r="BX162" s="3">
        <v>0</v>
      </c>
      <c r="BY162" s="3">
        <v>0</v>
      </c>
      <c r="BZ162" s="3">
        <v>0</v>
      </c>
      <c r="CA162" s="3">
        <v>0</v>
      </c>
      <c r="CB162" s="3">
        <v>0</v>
      </c>
      <c r="CC162" s="3">
        <v>0</v>
      </c>
      <c r="CD162" s="3">
        <v>0</v>
      </c>
      <c r="CE162" s="3">
        <v>0</v>
      </c>
      <c r="CF162" s="3">
        <v>0</v>
      </c>
      <c r="CG162" s="3">
        <v>0</v>
      </c>
      <c r="CH162" s="3">
        <v>0</v>
      </c>
      <c r="CI162" s="3">
        <v>0</v>
      </c>
      <c r="CJ162" s="3">
        <v>0</v>
      </c>
      <c r="CK162" s="3">
        <v>0</v>
      </c>
      <c r="CL162" s="3">
        <v>0</v>
      </c>
      <c r="CM162" s="3">
        <v>0</v>
      </c>
      <c r="CN162" s="3">
        <v>0</v>
      </c>
      <c r="CO162" s="3">
        <v>0</v>
      </c>
      <c r="CP162" s="3">
        <v>0</v>
      </c>
      <c r="CQ162" s="3">
        <v>0</v>
      </c>
      <c r="CR162" s="3">
        <v>0</v>
      </c>
      <c r="CS162" s="3">
        <v>0</v>
      </c>
      <c r="CT162" s="3">
        <v>0</v>
      </c>
      <c r="CU162" s="3">
        <v>0</v>
      </c>
      <c r="CV162" s="3">
        <v>0</v>
      </c>
      <c r="CW162" s="3">
        <v>0</v>
      </c>
      <c r="CX162" s="3">
        <v>0</v>
      </c>
      <c r="CY162" s="3">
        <v>0</v>
      </c>
      <c r="CZ162" s="3">
        <v>0</v>
      </c>
      <c r="DA162" s="3">
        <v>0</v>
      </c>
      <c r="DB162" s="3">
        <v>0</v>
      </c>
      <c r="DC162" s="3">
        <v>0</v>
      </c>
      <c r="DD162" s="3">
        <v>0</v>
      </c>
      <c r="DE162" s="3">
        <v>0</v>
      </c>
      <c r="DF162" s="3">
        <v>0</v>
      </c>
    </row>
    <row r="163" spans="1:110" x14ac:dyDescent="0.35">
      <c r="A163" s="10" t="s">
        <v>125</v>
      </c>
      <c r="B163" s="10" t="s">
        <v>62</v>
      </c>
      <c r="C163" s="3">
        <v>9</v>
      </c>
      <c r="D163" s="3">
        <v>0</v>
      </c>
      <c r="E163" s="3">
        <v>0</v>
      </c>
      <c r="F163" s="3">
        <v>0</v>
      </c>
      <c r="G163" s="3">
        <v>0</v>
      </c>
      <c r="H163" s="3">
        <v>8</v>
      </c>
      <c r="I163" s="3">
        <v>0</v>
      </c>
      <c r="J163" s="3">
        <v>0</v>
      </c>
      <c r="K163" s="3">
        <v>0</v>
      </c>
      <c r="L163" s="3">
        <v>0</v>
      </c>
      <c r="M163" s="3">
        <v>0</v>
      </c>
      <c r="N163" s="3">
        <v>7</v>
      </c>
      <c r="O163" s="3">
        <v>0</v>
      </c>
      <c r="P163" s="3">
        <v>1</v>
      </c>
      <c r="Q163" s="3">
        <v>0</v>
      </c>
      <c r="R163" s="3">
        <v>0</v>
      </c>
      <c r="S163" s="3">
        <v>0</v>
      </c>
      <c r="T163" s="3">
        <v>0</v>
      </c>
      <c r="U163" s="3">
        <v>0</v>
      </c>
      <c r="V163" s="3">
        <v>0</v>
      </c>
      <c r="W163" s="3">
        <v>0</v>
      </c>
      <c r="X163" s="3">
        <v>0</v>
      </c>
      <c r="Y163" s="3">
        <v>0</v>
      </c>
      <c r="Z163" s="3">
        <v>0</v>
      </c>
      <c r="AA163" s="3">
        <v>0</v>
      </c>
      <c r="AB163" s="3">
        <v>0</v>
      </c>
      <c r="AC163" s="3">
        <v>0</v>
      </c>
      <c r="AD163" s="3">
        <v>0</v>
      </c>
      <c r="AE163" s="3">
        <v>0</v>
      </c>
      <c r="AF163" s="3">
        <v>0</v>
      </c>
      <c r="AG163" s="3">
        <v>0</v>
      </c>
      <c r="AH163" s="3">
        <v>0</v>
      </c>
      <c r="AI163" s="3">
        <v>3</v>
      </c>
      <c r="AJ163" s="3">
        <v>0</v>
      </c>
      <c r="AK163" s="3">
        <v>0</v>
      </c>
      <c r="AL163" s="3">
        <v>0</v>
      </c>
      <c r="AM163" s="3">
        <v>0</v>
      </c>
      <c r="AN163" s="3">
        <v>0</v>
      </c>
      <c r="AO163" s="3">
        <v>0</v>
      </c>
      <c r="AP163" s="3">
        <v>0</v>
      </c>
      <c r="AQ163" s="3">
        <v>0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0</v>
      </c>
      <c r="AZ163" s="3">
        <v>0</v>
      </c>
      <c r="BA163" s="3">
        <v>0</v>
      </c>
      <c r="BB163" s="3">
        <v>0</v>
      </c>
      <c r="BC163" s="3">
        <v>0</v>
      </c>
      <c r="BD163" s="3">
        <v>0</v>
      </c>
      <c r="BE163" s="3">
        <v>0</v>
      </c>
      <c r="BF163" s="3">
        <v>0</v>
      </c>
      <c r="BG163" s="3">
        <v>0</v>
      </c>
      <c r="BH163" s="3">
        <v>0</v>
      </c>
      <c r="BI163" s="3">
        <v>0</v>
      </c>
      <c r="BJ163" s="3">
        <v>0</v>
      </c>
      <c r="BK163" s="3">
        <v>0</v>
      </c>
      <c r="BL163" s="3">
        <v>0</v>
      </c>
      <c r="BM163" s="3">
        <v>0</v>
      </c>
      <c r="BN163" s="3">
        <v>0</v>
      </c>
      <c r="BO163" s="3">
        <v>0</v>
      </c>
      <c r="BP163" s="3">
        <v>0</v>
      </c>
      <c r="BQ163" s="3">
        <v>0</v>
      </c>
      <c r="BR163" s="3">
        <v>0</v>
      </c>
      <c r="BS163" s="3">
        <v>0</v>
      </c>
      <c r="BT163" s="3">
        <v>0</v>
      </c>
      <c r="BU163" s="3">
        <v>0</v>
      </c>
      <c r="BV163" s="3">
        <v>0</v>
      </c>
      <c r="BW163" s="3">
        <v>0</v>
      </c>
      <c r="BX163" s="3">
        <v>0</v>
      </c>
      <c r="BY163" s="3">
        <v>0</v>
      </c>
      <c r="BZ163" s="3">
        <v>0</v>
      </c>
      <c r="CA163" s="3">
        <v>0</v>
      </c>
      <c r="CB163" s="3">
        <v>0</v>
      </c>
      <c r="CC163" s="3">
        <v>0</v>
      </c>
      <c r="CD163" s="3">
        <v>0</v>
      </c>
      <c r="CE163" s="3">
        <v>0</v>
      </c>
      <c r="CF163" s="3">
        <v>0</v>
      </c>
      <c r="CG163" s="3">
        <v>0</v>
      </c>
      <c r="CH163" s="3">
        <v>0</v>
      </c>
      <c r="CI163" s="3">
        <v>0</v>
      </c>
      <c r="CJ163" s="3">
        <v>0</v>
      </c>
      <c r="CK163" s="3">
        <v>0</v>
      </c>
      <c r="CL163" s="3">
        <v>0</v>
      </c>
      <c r="CM163" s="3">
        <v>0</v>
      </c>
      <c r="CN163" s="3">
        <v>0</v>
      </c>
      <c r="CO163" s="3">
        <v>0</v>
      </c>
      <c r="CP163" s="3">
        <v>0</v>
      </c>
      <c r="CQ163" s="3">
        <v>0</v>
      </c>
      <c r="CR163" s="3">
        <v>0</v>
      </c>
      <c r="CS163" s="3">
        <v>0</v>
      </c>
      <c r="CT163" s="3">
        <v>0</v>
      </c>
      <c r="CU163" s="3">
        <v>0</v>
      </c>
      <c r="CV163" s="3">
        <v>0</v>
      </c>
      <c r="CW163" s="3">
        <v>0</v>
      </c>
      <c r="CX163" s="3">
        <v>0</v>
      </c>
      <c r="CY163" s="3">
        <v>0</v>
      </c>
      <c r="CZ163" s="3">
        <v>0</v>
      </c>
      <c r="DA163" s="3">
        <v>0</v>
      </c>
      <c r="DB163" s="3">
        <v>0</v>
      </c>
      <c r="DC163" s="3">
        <v>0</v>
      </c>
      <c r="DD163" s="3">
        <v>0</v>
      </c>
      <c r="DE163" s="3">
        <v>0</v>
      </c>
      <c r="DF163" s="3">
        <v>0</v>
      </c>
    </row>
    <row r="164" spans="1:110" x14ac:dyDescent="0.35">
      <c r="A164" s="10" t="s">
        <v>177</v>
      </c>
      <c r="B164" s="10" t="s">
        <v>62</v>
      </c>
      <c r="C164" s="3">
        <v>5</v>
      </c>
      <c r="D164" s="3">
        <v>0</v>
      </c>
      <c r="E164" s="3">
        <v>0</v>
      </c>
      <c r="F164" s="3">
        <v>0</v>
      </c>
      <c r="G164" s="3">
        <v>0</v>
      </c>
      <c r="H164" s="3">
        <v>5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>
        <v>4</v>
      </c>
      <c r="O164" s="3">
        <v>0</v>
      </c>
      <c r="P164" s="3">
        <v>1</v>
      </c>
      <c r="Q164" s="3">
        <v>0</v>
      </c>
      <c r="R164" s="3">
        <v>0</v>
      </c>
      <c r="S164" s="3">
        <v>0</v>
      </c>
      <c r="T164" s="3">
        <v>0</v>
      </c>
      <c r="U164" s="3">
        <v>0</v>
      </c>
      <c r="V164" s="3">
        <v>0</v>
      </c>
      <c r="W164" s="3">
        <v>0</v>
      </c>
      <c r="X164" s="3">
        <v>0</v>
      </c>
      <c r="Y164" s="3">
        <v>0</v>
      </c>
      <c r="Z164" s="3">
        <v>0</v>
      </c>
      <c r="AA164" s="3">
        <v>0</v>
      </c>
      <c r="AB164" s="3">
        <v>0</v>
      </c>
      <c r="AC164" s="3">
        <v>0</v>
      </c>
      <c r="AD164" s="3">
        <v>0</v>
      </c>
      <c r="AE164" s="3">
        <v>0</v>
      </c>
      <c r="AF164" s="3">
        <v>0</v>
      </c>
      <c r="AG164" s="3">
        <v>0</v>
      </c>
      <c r="AH164" s="3">
        <v>0</v>
      </c>
      <c r="AI164" s="3">
        <v>1</v>
      </c>
      <c r="AJ164" s="3">
        <v>0</v>
      </c>
      <c r="AK164" s="3">
        <v>0</v>
      </c>
      <c r="AL164" s="3">
        <v>0</v>
      </c>
      <c r="AM164" s="3">
        <v>0</v>
      </c>
      <c r="AN164" s="3">
        <v>0</v>
      </c>
      <c r="AO164" s="3">
        <v>0</v>
      </c>
      <c r="AP164" s="3">
        <v>0</v>
      </c>
      <c r="AQ164" s="3">
        <v>0</v>
      </c>
      <c r="AR164" s="3">
        <v>0</v>
      </c>
      <c r="AS164" s="3">
        <v>0</v>
      </c>
      <c r="AT164" s="3">
        <v>0</v>
      </c>
      <c r="AU164" s="3">
        <v>0</v>
      </c>
      <c r="AV164" s="3">
        <v>0</v>
      </c>
      <c r="AW164" s="3">
        <v>0</v>
      </c>
      <c r="AX164" s="3">
        <v>0</v>
      </c>
      <c r="AY164" s="3">
        <v>0</v>
      </c>
      <c r="AZ164" s="3">
        <v>0</v>
      </c>
      <c r="BA164" s="3">
        <v>0</v>
      </c>
      <c r="BB164" s="3">
        <v>0</v>
      </c>
      <c r="BC164" s="3">
        <v>0</v>
      </c>
      <c r="BD164" s="3">
        <v>0</v>
      </c>
      <c r="BE164" s="3">
        <v>0</v>
      </c>
      <c r="BF164" s="3">
        <v>0</v>
      </c>
      <c r="BG164" s="3">
        <v>0</v>
      </c>
      <c r="BH164" s="3">
        <v>0</v>
      </c>
      <c r="BI164" s="3">
        <v>0</v>
      </c>
      <c r="BJ164" s="3">
        <v>0</v>
      </c>
      <c r="BK164" s="3">
        <v>0</v>
      </c>
      <c r="BL164" s="3">
        <v>0</v>
      </c>
      <c r="BM164" s="3">
        <v>0</v>
      </c>
      <c r="BN164" s="3">
        <v>0</v>
      </c>
      <c r="BO164" s="3">
        <v>0</v>
      </c>
      <c r="BP164" s="3">
        <v>0</v>
      </c>
      <c r="BQ164" s="3">
        <v>0</v>
      </c>
      <c r="BR164" s="3">
        <v>0</v>
      </c>
      <c r="BS164" s="3">
        <v>0</v>
      </c>
      <c r="BT164" s="3">
        <v>0</v>
      </c>
      <c r="BU164" s="3">
        <v>0</v>
      </c>
      <c r="BV164" s="3">
        <v>0</v>
      </c>
      <c r="BW164" s="3">
        <v>0</v>
      </c>
      <c r="BX164" s="3">
        <v>0</v>
      </c>
      <c r="BY164" s="3">
        <v>0</v>
      </c>
      <c r="BZ164" s="3">
        <v>0</v>
      </c>
      <c r="CA164" s="3">
        <v>0</v>
      </c>
      <c r="CB164" s="3">
        <v>0</v>
      </c>
      <c r="CC164" s="3">
        <v>0</v>
      </c>
      <c r="CD164" s="3">
        <v>0</v>
      </c>
      <c r="CE164" s="3">
        <v>0</v>
      </c>
      <c r="CF164" s="3">
        <v>0</v>
      </c>
      <c r="CG164" s="3">
        <v>0</v>
      </c>
      <c r="CH164" s="3">
        <v>0</v>
      </c>
      <c r="CI164" s="3">
        <v>0</v>
      </c>
      <c r="CJ164" s="3">
        <v>0</v>
      </c>
      <c r="CK164" s="3">
        <v>0</v>
      </c>
      <c r="CL164" s="3">
        <v>0</v>
      </c>
      <c r="CM164" s="3">
        <v>0</v>
      </c>
      <c r="CN164" s="3">
        <v>0</v>
      </c>
      <c r="CO164" s="3">
        <v>0</v>
      </c>
      <c r="CP164" s="3">
        <v>0</v>
      </c>
      <c r="CQ164" s="3">
        <v>0</v>
      </c>
      <c r="CR164" s="3">
        <v>0</v>
      </c>
      <c r="CS164" s="3">
        <v>0</v>
      </c>
      <c r="CT164" s="3">
        <v>0</v>
      </c>
      <c r="CU164" s="3">
        <v>0</v>
      </c>
      <c r="CV164" s="3">
        <v>0</v>
      </c>
      <c r="CW164" s="3">
        <v>0</v>
      </c>
      <c r="CX164" s="3">
        <v>0</v>
      </c>
      <c r="CY164" s="3">
        <v>0</v>
      </c>
      <c r="CZ164" s="3">
        <v>0</v>
      </c>
      <c r="DA164" s="3">
        <v>0</v>
      </c>
      <c r="DB164" s="3">
        <v>0</v>
      </c>
      <c r="DC164" s="3">
        <v>0</v>
      </c>
      <c r="DD164" s="3">
        <v>0</v>
      </c>
      <c r="DE164" s="3">
        <v>0</v>
      </c>
      <c r="DF164" s="3">
        <v>0</v>
      </c>
    </row>
    <row r="165" spans="1:110" x14ac:dyDescent="0.35">
      <c r="A165" s="10" t="s">
        <v>130</v>
      </c>
      <c r="B165" s="10" t="s">
        <v>0</v>
      </c>
      <c r="C165" s="3">
        <v>2</v>
      </c>
      <c r="D165" s="3">
        <v>0</v>
      </c>
      <c r="E165" s="3">
        <v>0</v>
      </c>
      <c r="F165" s="3">
        <v>0</v>
      </c>
      <c r="G165" s="3">
        <v>0</v>
      </c>
      <c r="H165" s="3">
        <v>1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1</v>
      </c>
      <c r="O165" s="3">
        <v>0</v>
      </c>
      <c r="P165" s="3">
        <v>0</v>
      </c>
      <c r="Q165" s="3">
        <v>0</v>
      </c>
      <c r="R165" s="3">
        <v>0</v>
      </c>
      <c r="S165" s="3">
        <v>2</v>
      </c>
      <c r="T165" s="3">
        <v>0</v>
      </c>
      <c r="U165" s="3">
        <v>0</v>
      </c>
      <c r="V165" s="3">
        <v>0</v>
      </c>
      <c r="W165" s="3">
        <v>0</v>
      </c>
      <c r="X165" s="3">
        <v>2</v>
      </c>
      <c r="Y165" s="3">
        <v>1</v>
      </c>
      <c r="Z165" s="3">
        <v>0</v>
      </c>
      <c r="AA165" s="3">
        <v>0</v>
      </c>
      <c r="AB165" s="3">
        <v>0</v>
      </c>
      <c r="AC165" s="3">
        <v>0</v>
      </c>
      <c r="AD165" s="3">
        <v>2</v>
      </c>
      <c r="AE165" s="3">
        <v>0</v>
      </c>
      <c r="AF165" s="3">
        <v>0</v>
      </c>
      <c r="AG165" s="3">
        <v>0</v>
      </c>
      <c r="AH165" s="3">
        <v>0</v>
      </c>
      <c r="AI165" s="3">
        <v>1</v>
      </c>
      <c r="AJ165" s="3">
        <v>1</v>
      </c>
      <c r="AK165" s="3">
        <v>1</v>
      </c>
      <c r="AL165" s="3">
        <v>0</v>
      </c>
      <c r="AM165" s="3">
        <v>0</v>
      </c>
      <c r="AN165" s="3">
        <v>0</v>
      </c>
      <c r="AO165" s="3">
        <v>1</v>
      </c>
      <c r="AP165" s="3">
        <v>0</v>
      </c>
      <c r="AQ165" s="3">
        <v>0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0</v>
      </c>
      <c r="AY165" s="3">
        <v>0</v>
      </c>
      <c r="AZ165" s="3">
        <v>0</v>
      </c>
      <c r="BA165" s="3">
        <v>0</v>
      </c>
      <c r="BB165" s="3">
        <v>0</v>
      </c>
      <c r="BC165" s="3">
        <v>0</v>
      </c>
      <c r="BD165" s="3">
        <v>0</v>
      </c>
      <c r="BE165" s="3">
        <v>0</v>
      </c>
      <c r="BF165" s="3">
        <v>0</v>
      </c>
      <c r="BG165" s="3">
        <v>0</v>
      </c>
      <c r="BH165" s="3">
        <v>0</v>
      </c>
      <c r="BI165" s="3">
        <v>0</v>
      </c>
      <c r="BJ165" s="3">
        <v>0</v>
      </c>
      <c r="BK165" s="3">
        <v>0</v>
      </c>
      <c r="BL165" s="3">
        <v>0</v>
      </c>
      <c r="BM165" s="3">
        <v>0</v>
      </c>
      <c r="BN165" s="3">
        <v>0</v>
      </c>
      <c r="BO165" s="3">
        <v>0</v>
      </c>
      <c r="BP165" s="3">
        <v>0</v>
      </c>
      <c r="BQ165" s="3">
        <v>0</v>
      </c>
      <c r="BR165" s="3">
        <v>0</v>
      </c>
      <c r="BS165" s="3">
        <v>0</v>
      </c>
      <c r="BT165" s="3">
        <v>0</v>
      </c>
      <c r="BU165" s="3">
        <v>0</v>
      </c>
      <c r="BV165" s="3">
        <v>0</v>
      </c>
      <c r="BW165" s="3">
        <v>0</v>
      </c>
      <c r="BX165" s="3">
        <v>0</v>
      </c>
      <c r="BY165" s="3">
        <v>0</v>
      </c>
      <c r="BZ165" s="3">
        <v>0</v>
      </c>
      <c r="CA165" s="3">
        <v>0</v>
      </c>
      <c r="CB165" s="3">
        <v>0</v>
      </c>
      <c r="CC165" s="3">
        <v>0</v>
      </c>
      <c r="CD165" s="3">
        <v>0</v>
      </c>
      <c r="CE165" s="3">
        <v>0</v>
      </c>
      <c r="CF165" s="3">
        <v>0</v>
      </c>
      <c r="CG165" s="3">
        <v>0</v>
      </c>
      <c r="CH165" s="3">
        <v>0</v>
      </c>
      <c r="CI165" s="3">
        <v>0</v>
      </c>
      <c r="CJ165" s="3">
        <v>0</v>
      </c>
      <c r="CK165" s="3">
        <v>0</v>
      </c>
      <c r="CL165" s="3">
        <v>0</v>
      </c>
      <c r="CM165" s="3">
        <v>0</v>
      </c>
      <c r="CN165" s="3">
        <v>0</v>
      </c>
      <c r="CO165" s="3">
        <v>0</v>
      </c>
      <c r="CP165" s="3">
        <v>0</v>
      </c>
      <c r="CQ165" s="3">
        <v>0</v>
      </c>
      <c r="CR165" s="3">
        <v>0</v>
      </c>
      <c r="CS165" s="3">
        <v>0</v>
      </c>
      <c r="CT165" s="3">
        <v>0</v>
      </c>
      <c r="CU165" s="3">
        <v>0</v>
      </c>
      <c r="CV165" s="3">
        <v>0</v>
      </c>
      <c r="CW165" s="3">
        <v>0</v>
      </c>
      <c r="CX165" s="3">
        <v>0</v>
      </c>
      <c r="CY165" s="3">
        <v>0</v>
      </c>
      <c r="CZ165" s="3">
        <v>0</v>
      </c>
      <c r="DA165" s="3">
        <v>0</v>
      </c>
      <c r="DB165" s="3">
        <v>0</v>
      </c>
      <c r="DC165" s="3">
        <v>0</v>
      </c>
      <c r="DD165" s="3">
        <v>0</v>
      </c>
      <c r="DE165" s="3">
        <v>0</v>
      </c>
      <c r="DF165" s="3">
        <v>0</v>
      </c>
    </row>
    <row r="166" spans="1:110" x14ac:dyDescent="0.35">
      <c r="A166" s="10" t="s">
        <v>431</v>
      </c>
      <c r="B166" s="10" t="s">
        <v>0</v>
      </c>
      <c r="C166" s="3">
        <v>0</v>
      </c>
      <c r="D166" s="3">
        <v>0</v>
      </c>
      <c r="E166" s="3">
        <v>0</v>
      </c>
      <c r="F166" s="3">
        <v>0</v>
      </c>
      <c r="G166" s="3">
        <v>0</v>
      </c>
      <c r="H166" s="3">
        <v>0</v>
      </c>
      <c r="I166" s="3">
        <v>0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  <c r="W166" s="3">
        <v>0</v>
      </c>
      <c r="X166" s="3">
        <v>0</v>
      </c>
      <c r="Y166" s="3">
        <v>0</v>
      </c>
      <c r="Z166" s="3">
        <v>0</v>
      </c>
      <c r="AA166" s="3">
        <v>0</v>
      </c>
      <c r="AB166" s="3">
        <v>0</v>
      </c>
      <c r="AC166" s="3">
        <v>0</v>
      </c>
      <c r="AD166" s="3">
        <v>0</v>
      </c>
      <c r="AE166" s="3">
        <v>0</v>
      </c>
      <c r="AF166" s="3">
        <v>0</v>
      </c>
      <c r="AG166" s="3">
        <v>0</v>
      </c>
      <c r="AH166" s="3">
        <v>0</v>
      </c>
      <c r="AI166" s="3">
        <v>0</v>
      </c>
      <c r="AJ166" s="3">
        <v>0</v>
      </c>
      <c r="AK166" s="3">
        <v>0</v>
      </c>
      <c r="AL166" s="3">
        <v>0</v>
      </c>
      <c r="AM166" s="3">
        <v>0</v>
      </c>
      <c r="AN166" s="3">
        <v>0</v>
      </c>
      <c r="AO166" s="3">
        <v>0</v>
      </c>
      <c r="AP166" s="3">
        <v>0</v>
      </c>
      <c r="AQ166" s="3">
        <v>0</v>
      </c>
      <c r="AR166" s="3">
        <v>0</v>
      </c>
      <c r="AS166" s="3">
        <v>0</v>
      </c>
      <c r="AT166" s="3">
        <v>0</v>
      </c>
      <c r="AU166" s="3">
        <v>0</v>
      </c>
      <c r="AV166" s="3">
        <v>0</v>
      </c>
      <c r="AW166" s="3">
        <v>0</v>
      </c>
      <c r="AX166" s="3">
        <v>0</v>
      </c>
      <c r="AY166" s="3">
        <v>0</v>
      </c>
      <c r="AZ166" s="3">
        <v>0</v>
      </c>
      <c r="BA166" s="3">
        <v>0</v>
      </c>
      <c r="BB166" s="3">
        <v>0</v>
      </c>
      <c r="BC166" s="3">
        <v>0</v>
      </c>
      <c r="BD166" s="3">
        <v>0</v>
      </c>
      <c r="BE166" s="3">
        <v>0</v>
      </c>
      <c r="BF166" s="3">
        <v>0</v>
      </c>
      <c r="BG166" s="3">
        <v>0</v>
      </c>
      <c r="BH166" s="3">
        <v>0</v>
      </c>
      <c r="BI166" s="3">
        <v>0</v>
      </c>
      <c r="BJ166" s="3">
        <v>0</v>
      </c>
      <c r="BK166" s="3">
        <v>0</v>
      </c>
      <c r="BL166" s="3">
        <v>0</v>
      </c>
      <c r="BM166" s="3">
        <v>0</v>
      </c>
      <c r="BN166" s="3">
        <v>0</v>
      </c>
      <c r="BO166" s="3">
        <v>0</v>
      </c>
      <c r="BP166" s="3">
        <v>0</v>
      </c>
      <c r="BQ166" s="3">
        <v>0</v>
      </c>
      <c r="BR166" s="3">
        <v>0</v>
      </c>
      <c r="BS166" s="3">
        <v>0</v>
      </c>
      <c r="BT166" s="3">
        <v>0</v>
      </c>
      <c r="BU166" s="3">
        <v>0</v>
      </c>
      <c r="BV166" s="3">
        <v>0</v>
      </c>
      <c r="BW166" s="3">
        <v>0</v>
      </c>
      <c r="BX166" s="3">
        <v>0</v>
      </c>
      <c r="BY166" s="3">
        <v>0</v>
      </c>
      <c r="BZ166" s="3">
        <v>0</v>
      </c>
      <c r="CA166" s="3">
        <v>0</v>
      </c>
      <c r="CB166" s="3">
        <v>0</v>
      </c>
      <c r="CC166" s="3">
        <v>0</v>
      </c>
      <c r="CD166" s="3">
        <v>0</v>
      </c>
      <c r="CE166" s="3">
        <v>0</v>
      </c>
      <c r="CF166" s="3">
        <v>0</v>
      </c>
      <c r="CG166" s="3">
        <v>0</v>
      </c>
      <c r="CH166" s="3">
        <v>0</v>
      </c>
      <c r="CI166" s="3">
        <v>0</v>
      </c>
      <c r="CJ166" s="3">
        <v>0</v>
      </c>
      <c r="CK166" s="3">
        <v>0</v>
      </c>
      <c r="CL166" s="3">
        <v>0</v>
      </c>
      <c r="CM166" s="3">
        <v>0</v>
      </c>
      <c r="CN166" s="3">
        <v>0</v>
      </c>
      <c r="CO166" s="3">
        <v>0</v>
      </c>
      <c r="CP166" s="3">
        <v>0</v>
      </c>
      <c r="CQ166" s="3">
        <v>0</v>
      </c>
      <c r="CR166" s="3">
        <v>0</v>
      </c>
      <c r="CS166" s="3">
        <v>0</v>
      </c>
      <c r="CT166" s="3">
        <v>0</v>
      </c>
      <c r="CU166" s="3">
        <v>0</v>
      </c>
      <c r="CV166" s="3">
        <v>0</v>
      </c>
      <c r="CW166" s="3">
        <v>0</v>
      </c>
      <c r="CX166" s="3">
        <v>0</v>
      </c>
      <c r="CY166" s="3">
        <v>0</v>
      </c>
      <c r="CZ166" s="3">
        <v>0</v>
      </c>
      <c r="DA166" s="3">
        <v>0</v>
      </c>
      <c r="DB166" s="3">
        <v>0</v>
      </c>
      <c r="DC166" s="3">
        <v>0</v>
      </c>
      <c r="DD166" s="3">
        <v>0</v>
      </c>
      <c r="DE166" s="3">
        <v>0</v>
      </c>
      <c r="DF166" s="3">
        <v>0</v>
      </c>
    </row>
    <row r="167" spans="1:110" x14ac:dyDescent="0.35">
      <c r="A167" s="10" t="s">
        <v>325</v>
      </c>
      <c r="B167" s="10" t="s">
        <v>0</v>
      </c>
      <c r="C167" s="3">
        <v>0</v>
      </c>
      <c r="D167" s="3">
        <v>0</v>
      </c>
      <c r="E167" s="3">
        <v>0</v>
      </c>
      <c r="F167" s="3">
        <v>0</v>
      </c>
      <c r="G167" s="3">
        <v>0</v>
      </c>
      <c r="H167" s="3">
        <v>0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0</v>
      </c>
      <c r="U167" s="3">
        <v>0</v>
      </c>
      <c r="V167" s="3">
        <v>0</v>
      </c>
      <c r="W167" s="3">
        <v>0</v>
      </c>
      <c r="X167" s="3">
        <v>0</v>
      </c>
      <c r="Y167" s="3">
        <v>0</v>
      </c>
      <c r="Z167" s="3">
        <v>0</v>
      </c>
      <c r="AA167" s="3">
        <v>0</v>
      </c>
      <c r="AB167" s="3">
        <v>0</v>
      </c>
      <c r="AC167" s="3">
        <v>0</v>
      </c>
      <c r="AD167" s="3">
        <v>0</v>
      </c>
      <c r="AE167" s="3">
        <v>0</v>
      </c>
      <c r="AF167" s="3">
        <v>0</v>
      </c>
      <c r="AG167" s="3">
        <v>0</v>
      </c>
      <c r="AH167" s="3">
        <v>0</v>
      </c>
      <c r="AI167" s="3">
        <v>3</v>
      </c>
      <c r="AJ167" s="3">
        <v>0</v>
      </c>
      <c r="AK167" s="3">
        <v>0</v>
      </c>
      <c r="AL167" s="3">
        <v>0</v>
      </c>
      <c r="AM167" s="3">
        <v>0</v>
      </c>
      <c r="AN167" s="3">
        <v>0</v>
      </c>
      <c r="AO167" s="3">
        <v>0</v>
      </c>
      <c r="AP167" s="3">
        <v>0</v>
      </c>
      <c r="AQ167" s="3">
        <v>0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0</v>
      </c>
      <c r="AZ167" s="3">
        <v>0</v>
      </c>
      <c r="BA167" s="3">
        <v>0</v>
      </c>
      <c r="BB167" s="3">
        <v>0</v>
      </c>
      <c r="BC167" s="3">
        <v>0</v>
      </c>
      <c r="BD167" s="3">
        <v>0</v>
      </c>
      <c r="BE167" s="3">
        <v>0</v>
      </c>
      <c r="BF167" s="3">
        <v>0</v>
      </c>
      <c r="BG167" s="3">
        <v>0</v>
      </c>
      <c r="BH167" s="3">
        <v>0</v>
      </c>
      <c r="BI167" s="3">
        <v>0</v>
      </c>
      <c r="BJ167" s="3">
        <v>0</v>
      </c>
      <c r="BK167" s="3">
        <v>0</v>
      </c>
      <c r="BL167" s="3">
        <v>0</v>
      </c>
      <c r="BM167" s="3">
        <v>0</v>
      </c>
      <c r="BN167" s="3">
        <v>0</v>
      </c>
      <c r="BO167" s="3">
        <v>0</v>
      </c>
      <c r="BP167" s="3">
        <v>0</v>
      </c>
      <c r="BQ167" s="3">
        <v>0</v>
      </c>
      <c r="BR167" s="3">
        <v>0</v>
      </c>
      <c r="BS167" s="3">
        <v>0</v>
      </c>
      <c r="BT167" s="3">
        <v>0</v>
      </c>
      <c r="BU167" s="3">
        <v>0</v>
      </c>
      <c r="BV167" s="3">
        <v>0</v>
      </c>
      <c r="BW167" s="3">
        <v>0</v>
      </c>
      <c r="BX167" s="3">
        <v>0</v>
      </c>
      <c r="BY167" s="3">
        <v>0</v>
      </c>
      <c r="BZ167" s="3">
        <v>0</v>
      </c>
      <c r="CA167" s="3">
        <v>0</v>
      </c>
      <c r="CB167" s="3">
        <v>0</v>
      </c>
      <c r="CC167" s="3">
        <v>0</v>
      </c>
      <c r="CD167" s="3">
        <v>0</v>
      </c>
      <c r="CE167" s="3">
        <v>0</v>
      </c>
      <c r="CF167" s="3">
        <v>0</v>
      </c>
      <c r="CG167" s="3">
        <v>0</v>
      </c>
      <c r="CH167" s="3">
        <v>0</v>
      </c>
      <c r="CI167" s="3">
        <v>0</v>
      </c>
      <c r="CJ167" s="3">
        <v>0</v>
      </c>
      <c r="CK167" s="3">
        <v>0</v>
      </c>
      <c r="CL167" s="3">
        <v>0</v>
      </c>
      <c r="CM167" s="3">
        <v>0</v>
      </c>
      <c r="CN167" s="3">
        <v>0</v>
      </c>
      <c r="CO167" s="3">
        <v>0</v>
      </c>
      <c r="CP167" s="3">
        <v>0</v>
      </c>
      <c r="CQ167" s="3">
        <v>0</v>
      </c>
      <c r="CR167" s="3">
        <v>0</v>
      </c>
      <c r="CS167" s="3">
        <v>0</v>
      </c>
      <c r="CT167" s="3">
        <v>0</v>
      </c>
      <c r="CU167" s="3">
        <v>0</v>
      </c>
      <c r="CV167" s="3">
        <v>0</v>
      </c>
      <c r="CW167" s="3">
        <v>0</v>
      </c>
      <c r="CX167" s="3">
        <v>0</v>
      </c>
      <c r="CY167" s="3">
        <v>0</v>
      </c>
      <c r="CZ167" s="3">
        <v>0</v>
      </c>
      <c r="DA167" s="3">
        <v>0</v>
      </c>
      <c r="DB167" s="3">
        <v>0</v>
      </c>
      <c r="DC167" s="3">
        <v>0</v>
      </c>
      <c r="DD167" s="3">
        <v>0</v>
      </c>
      <c r="DE167" s="3">
        <v>0</v>
      </c>
      <c r="DF167" s="3">
        <v>0</v>
      </c>
    </row>
    <row r="168" spans="1:110" x14ac:dyDescent="0.35">
      <c r="A168" s="10" t="s">
        <v>85</v>
      </c>
      <c r="B168" s="10" t="s">
        <v>0</v>
      </c>
      <c r="C168" s="3">
        <v>1</v>
      </c>
      <c r="D168" s="3">
        <v>1</v>
      </c>
      <c r="E168" s="3">
        <v>0</v>
      </c>
      <c r="F168" s="3">
        <v>0</v>
      </c>
      <c r="G168" s="3">
        <v>0</v>
      </c>
      <c r="H168" s="3">
        <v>0</v>
      </c>
      <c r="I168" s="3">
        <v>0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0</v>
      </c>
      <c r="U168" s="3">
        <v>0</v>
      </c>
      <c r="V168" s="3">
        <v>0</v>
      </c>
      <c r="W168" s="3">
        <v>0</v>
      </c>
      <c r="X168" s="3">
        <v>0</v>
      </c>
      <c r="Y168" s="3">
        <v>0</v>
      </c>
      <c r="Z168" s="3">
        <v>0</v>
      </c>
      <c r="AA168" s="3">
        <v>0</v>
      </c>
      <c r="AB168" s="3">
        <v>0</v>
      </c>
      <c r="AC168" s="3">
        <v>0</v>
      </c>
      <c r="AD168" s="3">
        <v>0</v>
      </c>
      <c r="AE168" s="3">
        <v>0</v>
      </c>
      <c r="AF168" s="3">
        <v>0</v>
      </c>
      <c r="AG168" s="3">
        <v>0</v>
      </c>
      <c r="AH168" s="3">
        <v>0</v>
      </c>
      <c r="AI168" s="3">
        <v>3</v>
      </c>
      <c r="AJ168" s="3">
        <v>0</v>
      </c>
      <c r="AK168" s="3">
        <v>0</v>
      </c>
      <c r="AL168" s="3">
        <v>0</v>
      </c>
      <c r="AM168" s="3">
        <v>0</v>
      </c>
      <c r="AN168" s="3">
        <v>0</v>
      </c>
      <c r="AO168" s="3">
        <v>0</v>
      </c>
      <c r="AP168" s="3">
        <v>0</v>
      </c>
      <c r="AQ168" s="3">
        <v>0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0</v>
      </c>
      <c r="AY168" s="3">
        <v>0</v>
      </c>
      <c r="AZ168" s="3">
        <v>0</v>
      </c>
      <c r="BA168" s="3">
        <v>0</v>
      </c>
      <c r="BB168" s="3">
        <v>0</v>
      </c>
      <c r="BC168" s="3">
        <v>0</v>
      </c>
      <c r="BD168" s="3">
        <v>0</v>
      </c>
      <c r="BE168" s="3">
        <v>0</v>
      </c>
      <c r="BF168" s="3">
        <v>0</v>
      </c>
      <c r="BG168" s="3">
        <v>0</v>
      </c>
      <c r="BH168" s="3">
        <v>0</v>
      </c>
      <c r="BI168" s="3">
        <v>0</v>
      </c>
      <c r="BJ168" s="3">
        <v>0</v>
      </c>
      <c r="BK168" s="3">
        <v>0</v>
      </c>
      <c r="BL168" s="3">
        <v>0</v>
      </c>
      <c r="BM168" s="3">
        <v>0</v>
      </c>
      <c r="BN168" s="3">
        <v>0</v>
      </c>
      <c r="BO168" s="3">
        <v>0</v>
      </c>
      <c r="BP168" s="3">
        <v>0</v>
      </c>
      <c r="BQ168" s="3">
        <v>0</v>
      </c>
      <c r="BR168" s="3">
        <v>0</v>
      </c>
      <c r="BS168" s="3">
        <v>0</v>
      </c>
      <c r="BT168" s="3">
        <v>0</v>
      </c>
      <c r="BU168" s="3">
        <v>0</v>
      </c>
      <c r="BV168" s="3">
        <v>0</v>
      </c>
      <c r="BW168" s="3">
        <v>0</v>
      </c>
      <c r="BX168" s="3">
        <v>0</v>
      </c>
      <c r="BY168" s="3">
        <v>0</v>
      </c>
      <c r="BZ168" s="3">
        <v>0</v>
      </c>
      <c r="CA168" s="3">
        <v>0</v>
      </c>
      <c r="CB168" s="3">
        <v>0</v>
      </c>
      <c r="CC168" s="3">
        <v>0</v>
      </c>
      <c r="CD168" s="3">
        <v>0</v>
      </c>
      <c r="CE168" s="3">
        <v>0</v>
      </c>
      <c r="CF168" s="3">
        <v>0</v>
      </c>
      <c r="CG168" s="3">
        <v>0</v>
      </c>
      <c r="CH168" s="3">
        <v>0</v>
      </c>
      <c r="CI168" s="3">
        <v>0</v>
      </c>
      <c r="CJ168" s="3">
        <v>0</v>
      </c>
      <c r="CK168" s="3">
        <v>0</v>
      </c>
      <c r="CL168" s="3">
        <v>0</v>
      </c>
      <c r="CM168" s="3">
        <v>0</v>
      </c>
      <c r="CN168" s="3">
        <v>0</v>
      </c>
      <c r="CO168" s="3">
        <v>0</v>
      </c>
      <c r="CP168" s="3">
        <v>0</v>
      </c>
      <c r="CQ168" s="3">
        <v>0</v>
      </c>
      <c r="CR168" s="3">
        <v>0</v>
      </c>
      <c r="CS168" s="3">
        <v>0</v>
      </c>
      <c r="CT168" s="3">
        <v>0</v>
      </c>
      <c r="CU168" s="3">
        <v>0</v>
      </c>
      <c r="CV168" s="3">
        <v>0</v>
      </c>
      <c r="CW168" s="3">
        <v>0</v>
      </c>
      <c r="CX168" s="3">
        <v>0</v>
      </c>
      <c r="CY168" s="3">
        <v>0</v>
      </c>
      <c r="CZ168" s="3">
        <v>0</v>
      </c>
      <c r="DA168" s="3">
        <v>0</v>
      </c>
      <c r="DB168" s="3">
        <v>0</v>
      </c>
      <c r="DC168" s="3">
        <v>0</v>
      </c>
      <c r="DD168" s="3">
        <v>0</v>
      </c>
      <c r="DE168" s="3">
        <v>0</v>
      </c>
      <c r="DF168" s="3">
        <v>0</v>
      </c>
    </row>
    <row r="169" spans="1:110" x14ac:dyDescent="0.35">
      <c r="A169" s="10" t="s">
        <v>417</v>
      </c>
      <c r="B169" s="10" t="s">
        <v>0</v>
      </c>
      <c r="C169" s="3">
        <v>0</v>
      </c>
      <c r="D169" s="3">
        <v>0</v>
      </c>
      <c r="E169" s="3">
        <v>0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0</v>
      </c>
      <c r="U169" s="3">
        <v>0</v>
      </c>
      <c r="V169" s="3">
        <v>0</v>
      </c>
      <c r="W169" s="3">
        <v>0</v>
      </c>
      <c r="X169" s="3">
        <v>0</v>
      </c>
      <c r="Y169" s="3">
        <v>0</v>
      </c>
      <c r="Z169" s="3">
        <v>0</v>
      </c>
      <c r="AA169" s="3">
        <v>0</v>
      </c>
      <c r="AB169" s="3">
        <v>0</v>
      </c>
      <c r="AC169" s="3">
        <v>0</v>
      </c>
      <c r="AD169" s="3">
        <v>0</v>
      </c>
      <c r="AE169" s="3">
        <v>0</v>
      </c>
      <c r="AF169" s="3">
        <v>0</v>
      </c>
      <c r="AG169" s="3">
        <v>0</v>
      </c>
      <c r="AH169" s="3">
        <v>0</v>
      </c>
      <c r="AI169" s="3">
        <v>0</v>
      </c>
      <c r="AJ169" s="3">
        <v>1</v>
      </c>
      <c r="AK169" s="3">
        <v>1</v>
      </c>
      <c r="AL169" s="3">
        <v>0</v>
      </c>
      <c r="AM169" s="3">
        <v>0</v>
      </c>
      <c r="AN169" s="3">
        <v>0</v>
      </c>
      <c r="AO169" s="3">
        <v>1</v>
      </c>
      <c r="AP169" s="3">
        <v>0</v>
      </c>
      <c r="AQ169" s="3">
        <v>0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3">
        <v>0</v>
      </c>
      <c r="BN169" s="3">
        <v>0</v>
      </c>
      <c r="BO169" s="3">
        <v>0</v>
      </c>
      <c r="BP169" s="3">
        <v>0</v>
      </c>
      <c r="BQ169" s="3">
        <v>0</v>
      </c>
      <c r="BR169" s="3">
        <v>0</v>
      </c>
      <c r="BS169" s="3">
        <v>0</v>
      </c>
      <c r="BT169" s="3">
        <v>0</v>
      </c>
      <c r="BU169" s="3">
        <v>0</v>
      </c>
      <c r="BV169" s="3">
        <v>0</v>
      </c>
      <c r="BW169" s="3">
        <v>0</v>
      </c>
      <c r="BX169" s="3">
        <v>0</v>
      </c>
      <c r="BY169" s="3">
        <v>0</v>
      </c>
      <c r="BZ169" s="3">
        <v>0</v>
      </c>
      <c r="CA169" s="3">
        <v>0</v>
      </c>
      <c r="CB169" s="3">
        <v>0</v>
      </c>
      <c r="CC169" s="3">
        <v>0</v>
      </c>
      <c r="CD169" s="3">
        <v>0</v>
      </c>
      <c r="CE169" s="3">
        <v>0</v>
      </c>
      <c r="CF169" s="3">
        <v>0</v>
      </c>
      <c r="CG169" s="3">
        <v>0</v>
      </c>
      <c r="CH169" s="3">
        <v>0</v>
      </c>
      <c r="CI169" s="3">
        <v>0</v>
      </c>
      <c r="CJ169" s="3">
        <v>0</v>
      </c>
      <c r="CK169" s="3">
        <v>0</v>
      </c>
      <c r="CL169" s="3">
        <v>0</v>
      </c>
      <c r="CM169" s="3">
        <v>0</v>
      </c>
      <c r="CN169" s="3">
        <v>0</v>
      </c>
      <c r="CO169" s="3">
        <v>0</v>
      </c>
      <c r="CP169" s="3">
        <v>0</v>
      </c>
      <c r="CQ169" s="3">
        <v>0</v>
      </c>
      <c r="CR169" s="3">
        <v>0</v>
      </c>
      <c r="CS169" s="3">
        <v>0</v>
      </c>
      <c r="CT169" s="3">
        <v>0</v>
      </c>
      <c r="CU169" s="3">
        <v>0</v>
      </c>
      <c r="CV169" s="3">
        <v>0</v>
      </c>
      <c r="CW169" s="3">
        <v>0</v>
      </c>
      <c r="CX169" s="3">
        <v>0</v>
      </c>
      <c r="CY169" s="3">
        <v>0</v>
      </c>
      <c r="CZ169" s="3">
        <v>0</v>
      </c>
      <c r="DA169" s="3">
        <v>0</v>
      </c>
      <c r="DB169" s="3">
        <v>0</v>
      </c>
      <c r="DC169" s="3">
        <v>0</v>
      </c>
      <c r="DD169" s="3">
        <v>0</v>
      </c>
      <c r="DE169" s="3">
        <v>0</v>
      </c>
      <c r="DF169" s="3">
        <v>0</v>
      </c>
    </row>
    <row r="170" spans="1:110" x14ac:dyDescent="0.35">
      <c r="A170" s="10" t="s">
        <v>87</v>
      </c>
      <c r="B170" s="10" t="s">
        <v>0</v>
      </c>
      <c r="C170" s="3">
        <v>2</v>
      </c>
      <c r="D170" s="3">
        <v>0</v>
      </c>
      <c r="E170" s="3">
        <v>0</v>
      </c>
      <c r="F170" s="3">
        <v>0</v>
      </c>
      <c r="G170" s="3">
        <v>0</v>
      </c>
      <c r="H170" s="3">
        <v>2</v>
      </c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10"/>
      <c r="S170" s="3">
        <v>1</v>
      </c>
      <c r="T170" s="3">
        <v>0</v>
      </c>
      <c r="U170" s="3">
        <v>0</v>
      </c>
      <c r="V170" s="3">
        <v>0</v>
      </c>
      <c r="W170" s="3">
        <v>0</v>
      </c>
      <c r="X170" s="3">
        <v>1</v>
      </c>
      <c r="Y170" s="3">
        <v>0</v>
      </c>
      <c r="Z170" s="3">
        <v>0</v>
      </c>
      <c r="AA170" s="3">
        <v>0</v>
      </c>
      <c r="AB170" s="3">
        <v>0</v>
      </c>
      <c r="AC170" s="3">
        <v>0</v>
      </c>
      <c r="AD170" s="3">
        <v>0</v>
      </c>
      <c r="AE170" s="3">
        <v>0</v>
      </c>
      <c r="AF170" s="3">
        <v>0</v>
      </c>
      <c r="AG170" s="3">
        <v>0</v>
      </c>
      <c r="AH170" s="10"/>
      <c r="AI170" s="3">
        <v>0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10"/>
      <c r="AQ170" s="3">
        <v>0</v>
      </c>
      <c r="AR170" s="3">
        <v>0</v>
      </c>
      <c r="AS170" s="3">
        <v>0</v>
      </c>
      <c r="AT170" s="3">
        <v>0</v>
      </c>
      <c r="AU170" s="3">
        <v>0</v>
      </c>
      <c r="AV170" s="10"/>
      <c r="AW170" s="3">
        <v>0</v>
      </c>
      <c r="AX170" s="3">
        <v>0</v>
      </c>
      <c r="AY170" s="3">
        <v>0</v>
      </c>
      <c r="AZ170" s="3">
        <v>0</v>
      </c>
      <c r="BA170" s="3">
        <v>0</v>
      </c>
      <c r="BB170" s="3">
        <v>0</v>
      </c>
      <c r="BC170" s="3">
        <v>0</v>
      </c>
      <c r="BD170" s="3">
        <v>0</v>
      </c>
      <c r="BE170" s="3">
        <v>0</v>
      </c>
      <c r="BF170" s="3">
        <v>0</v>
      </c>
      <c r="BG170" s="3">
        <v>0</v>
      </c>
      <c r="BH170" s="3">
        <v>0</v>
      </c>
      <c r="BI170" s="3">
        <v>0</v>
      </c>
      <c r="BJ170" s="3">
        <v>0</v>
      </c>
      <c r="BK170" s="3">
        <v>0</v>
      </c>
      <c r="BL170" s="3">
        <v>0</v>
      </c>
      <c r="BM170" s="3">
        <v>0</v>
      </c>
      <c r="BN170" s="3">
        <v>0</v>
      </c>
      <c r="BO170" s="3">
        <v>0</v>
      </c>
      <c r="BP170" s="3">
        <v>0</v>
      </c>
      <c r="BQ170" s="3">
        <v>0</v>
      </c>
      <c r="BR170" s="3">
        <v>0</v>
      </c>
      <c r="BS170" s="3">
        <v>0</v>
      </c>
      <c r="BT170" s="3">
        <v>0</v>
      </c>
      <c r="BU170" s="3">
        <v>0</v>
      </c>
      <c r="BV170" s="3">
        <v>0</v>
      </c>
      <c r="BW170" s="3">
        <v>0</v>
      </c>
      <c r="BX170" s="3">
        <v>0</v>
      </c>
      <c r="BY170" s="3">
        <v>0</v>
      </c>
      <c r="BZ170" s="3">
        <v>0</v>
      </c>
      <c r="CA170" s="3">
        <v>0</v>
      </c>
      <c r="CB170" s="3">
        <v>0</v>
      </c>
      <c r="CC170" s="3">
        <v>0</v>
      </c>
      <c r="CD170" s="3">
        <v>0</v>
      </c>
      <c r="CE170" s="3">
        <v>0</v>
      </c>
      <c r="CF170" s="3">
        <v>0</v>
      </c>
      <c r="CG170" s="3">
        <v>0</v>
      </c>
      <c r="CH170" s="3">
        <v>0</v>
      </c>
      <c r="CI170" s="3">
        <v>0</v>
      </c>
      <c r="CJ170" s="3">
        <v>0</v>
      </c>
      <c r="CK170" s="3">
        <v>0</v>
      </c>
      <c r="CL170" s="3">
        <v>0</v>
      </c>
      <c r="CM170" s="3">
        <v>0</v>
      </c>
      <c r="CN170" s="3">
        <v>0</v>
      </c>
      <c r="CO170" s="3">
        <v>0</v>
      </c>
      <c r="CP170" s="3">
        <v>0</v>
      </c>
      <c r="CQ170" s="3">
        <v>0</v>
      </c>
      <c r="CR170" s="3">
        <v>0</v>
      </c>
      <c r="CS170" s="10"/>
      <c r="CT170" s="3">
        <v>0</v>
      </c>
      <c r="CU170" s="3">
        <v>0</v>
      </c>
      <c r="CV170" s="3">
        <v>0</v>
      </c>
      <c r="CW170" s="3">
        <v>0</v>
      </c>
      <c r="CX170" s="3">
        <v>0</v>
      </c>
      <c r="CY170" s="3">
        <v>0</v>
      </c>
      <c r="CZ170" s="3">
        <v>0</v>
      </c>
      <c r="DA170" s="3">
        <v>0</v>
      </c>
      <c r="DB170" s="3">
        <v>0</v>
      </c>
      <c r="DC170" s="3">
        <v>0</v>
      </c>
      <c r="DD170" s="3">
        <v>0</v>
      </c>
      <c r="DE170" s="3">
        <v>0</v>
      </c>
      <c r="DF170" s="18">
        <v>0</v>
      </c>
    </row>
    <row r="171" spans="1:110" x14ac:dyDescent="0.35">
      <c r="A171" s="10" t="s">
        <v>609</v>
      </c>
      <c r="B171" s="10" t="s">
        <v>0</v>
      </c>
      <c r="C171" s="3">
        <v>0</v>
      </c>
      <c r="D171" s="3">
        <v>0</v>
      </c>
      <c r="E171" s="3">
        <v>0</v>
      </c>
      <c r="F171" s="3">
        <v>0</v>
      </c>
      <c r="G171" s="3">
        <v>0</v>
      </c>
      <c r="H171" s="3">
        <v>0</v>
      </c>
      <c r="I171" s="3">
        <v>0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0</v>
      </c>
      <c r="U171" s="3">
        <v>0</v>
      </c>
      <c r="V171" s="3">
        <v>0</v>
      </c>
      <c r="W171" s="3">
        <v>0</v>
      </c>
      <c r="X171" s="3">
        <v>0</v>
      </c>
      <c r="Y171" s="3">
        <v>0</v>
      </c>
      <c r="Z171" s="3">
        <v>0</v>
      </c>
      <c r="AA171" s="3">
        <v>0</v>
      </c>
      <c r="AB171" s="3">
        <v>0</v>
      </c>
      <c r="AC171" s="3">
        <v>0</v>
      </c>
      <c r="AD171" s="3">
        <v>0</v>
      </c>
      <c r="AE171" s="3">
        <v>0</v>
      </c>
      <c r="AF171" s="3">
        <v>0</v>
      </c>
      <c r="AG171" s="3">
        <v>0</v>
      </c>
      <c r="AH171" s="3">
        <v>0</v>
      </c>
      <c r="AI171" s="3">
        <v>0</v>
      </c>
      <c r="AJ171" s="3">
        <v>0</v>
      </c>
      <c r="AK171" s="3">
        <v>0</v>
      </c>
      <c r="AL171" s="3">
        <v>0</v>
      </c>
      <c r="AM171" s="3">
        <v>0</v>
      </c>
      <c r="AN171" s="3">
        <v>0</v>
      </c>
      <c r="AO171" s="3">
        <v>0</v>
      </c>
      <c r="AP171" s="3">
        <v>0</v>
      </c>
      <c r="AQ171" s="3">
        <v>0</v>
      </c>
      <c r="AR171" s="3">
        <v>0</v>
      </c>
      <c r="AS171" s="3">
        <v>0</v>
      </c>
      <c r="AT171" s="3">
        <v>0</v>
      </c>
      <c r="AU171" s="3">
        <v>0</v>
      </c>
      <c r="AV171" s="3">
        <v>0</v>
      </c>
      <c r="AW171" s="3">
        <v>0</v>
      </c>
      <c r="AX171" s="3">
        <v>0</v>
      </c>
      <c r="AY171" s="3">
        <v>0</v>
      </c>
      <c r="AZ171" s="3">
        <v>0</v>
      </c>
      <c r="BA171" s="3">
        <v>0</v>
      </c>
      <c r="BB171" s="3">
        <v>0</v>
      </c>
      <c r="BC171" s="3">
        <v>0</v>
      </c>
      <c r="BD171" s="3">
        <v>0</v>
      </c>
      <c r="BE171" s="3">
        <v>0</v>
      </c>
      <c r="BF171" s="3">
        <v>0</v>
      </c>
      <c r="BG171" s="3">
        <v>0</v>
      </c>
      <c r="BH171" s="3">
        <v>0</v>
      </c>
      <c r="BI171" s="3">
        <v>0</v>
      </c>
      <c r="BJ171" s="3">
        <v>0</v>
      </c>
      <c r="BK171" s="3">
        <v>0</v>
      </c>
      <c r="BL171" s="3">
        <v>0</v>
      </c>
      <c r="BM171" s="3">
        <v>0</v>
      </c>
      <c r="BN171" s="3">
        <v>0</v>
      </c>
      <c r="BO171" s="3">
        <v>0</v>
      </c>
      <c r="BP171" s="3">
        <v>0</v>
      </c>
      <c r="BQ171" s="3">
        <v>0</v>
      </c>
      <c r="BR171" s="3">
        <v>0</v>
      </c>
      <c r="BS171" s="3">
        <v>0</v>
      </c>
      <c r="BT171" s="3">
        <v>0</v>
      </c>
      <c r="BU171" s="3">
        <v>0</v>
      </c>
      <c r="BV171" s="3">
        <v>0</v>
      </c>
      <c r="BW171" s="3">
        <v>0</v>
      </c>
      <c r="BX171" s="3">
        <v>0</v>
      </c>
      <c r="BY171" s="3">
        <v>0</v>
      </c>
      <c r="BZ171" s="3">
        <v>0</v>
      </c>
      <c r="CA171" s="3">
        <v>0</v>
      </c>
      <c r="CB171" s="3">
        <v>0</v>
      </c>
      <c r="CC171" s="3">
        <v>0</v>
      </c>
      <c r="CD171" s="3">
        <v>0</v>
      </c>
      <c r="CE171" s="3">
        <v>0</v>
      </c>
      <c r="CF171" s="3">
        <v>0</v>
      </c>
      <c r="CG171" s="3">
        <v>0</v>
      </c>
      <c r="CH171" s="3">
        <v>0</v>
      </c>
      <c r="CI171" s="3">
        <v>0</v>
      </c>
      <c r="CJ171" s="3">
        <v>0</v>
      </c>
      <c r="CK171" s="3">
        <v>0</v>
      </c>
      <c r="CL171" s="3">
        <v>0</v>
      </c>
      <c r="CM171" s="3">
        <v>0</v>
      </c>
      <c r="CN171" s="3">
        <v>0</v>
      </c>
      <c r="CO171" s="3">
        <v>0</v>
      </c>
      <c r="CP171" s="3">
        <v>0</v>
      </c>
      <c r="CQ171" s="3">
        <v>0</v>
      </c>
      <c r="CR171" s="3">
        <v>0</v>
      </c>
      <c r="CS171" s="3">
        <v>0</v>
      </c>
      <c r="CT171" s="3">
        <v>0</v>
      </c>
      <c r="CU171" s="3">
        <v>0</v>
      </c>
      <c r="CV171" s="3">
        <v>0</v>
      </c>
      <c r="CW171" s="3">
        <v>0</v>
      </c>
      <c r="CX171" s="3">
        <v>0</v>
      </c>
      <c r="CY171" s="3">
        <v>0</v>
      </c>
      <c r="CZ171" s="3">
        <v>0</v>
      </c>
      <c r="DA171" s="3">
        <v>0</v>
      </c>
      <c r="DB171" s="3">
        <v>0</v>
      </c>
      <c r="DC171" s="3">
        <v>0</v>
      </c>
      <c r="DD171" s="3">
        <v>0</v>
      </c>
      <c r="DE171" s="3">
        <v>0</v>
      </c>
      <c r="DF171" s="3">
        <v>0</v>
      </c>
    </row>
    <row r="172" spans="1:110" x14ac:dyDescent="0.35">
      <c r="A172" s="10" t="s">
        <v>110</v>
      </c>
      <c r="B172" s="10" t="s">
        <v>0</v>
      </c>
      <c r="C172" s="3">
        <v>1</v>
      </c>
      <c r="D172" s="3">
        <v>0</v>
      </c>
      <c r="E172" s="3">
        <v>0</v>
      </c>
      <c r="F172" s="3">
        <v>0</v>
      </c>
      <c r="G172" s="3">
        <v>0</v>
      </c>
      <c r="H172" s="3">
        <v>1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1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0</v>
      </c>
      <c r="U172" s="3">
        <v>0</v>
      </c>
      <c r="V172" s="3">
        <v>0</v>
      </c>
      <c r="W172" s="3">
        <v>0</v>
      </c>
      <c r="X172" s="3">
        <v>0</v>
      </c>
      <c r="Y172" s="3">
        <v>0</v>
      </c>
      <c r="Z172" s="3">
        <v>0</v>
      </c>
      <c r="AA172" s="3">
        <v>0</v>
      </c>
      <c r="AB172" s="3">
        <v>0</v>
      </c>
      <c r="AC172" s="3">
        <v>0</v>
      </c>
      <c r="AD172" s="3">
        <v>0</v>
      </c>
      <c r="AE172" s="3">
        <v>0</v>
      </c>
      <c r="AF172" s="3">
        <v>0</v>
      </c>
      <c r="AG172" s="3">
        <v>0</v>
      </c>
      <c r="AH172" s="3">
        <v>0</v>
      </c>
      <c r="AI172" s="3">
        <v>2</v>
      </c>
      <c r="AJ172" s="3">
        <v>0</v>
      </c>
      <c r="AK172" s="3">
        <v>0</v>
      </c>
      <c r="AL172" s="3">
        <v>0</v>
      </c>
      <c r="AM172" s="3">
        <v>0</v>
      </c>
      <c r="AN172" s="3">
        <v>0</v>
      </c>
      <c r="AO172" s="3">
        <v>0</v>
      </c>
      <c r="AP172" s="3">
        <v>0</v>
      </c>
      <c r="AQ172" s="3">
        <v>0</v>
      </c>
      <c r="AR172" s="3">
        <v>0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0</v>
      </c>
      <c r="AY172" s="3">
        <v>0</v>
      </c>
      <c r="AZ172" s="3">
        <v>0</v>
      </c>
      <c r="BA172" s="3">
        <v>0</v>
      </c>
      <c r="BB172" s="3">
        <v>0</v>
      </c>
      <c r="BC172" s="3">
        <v>0</v>
      </c>
      <c r="BD172" s="3">
        <v>0</v>
      </c>
      <c r="BE172" s="3">
        <v>0</v>
      </c>
      <c r="BF172" s="3">
        <v>0</v>
      </c>
      <c r="BG172" s="3">
        <v>0</v>
      </c>
      <c r="BH172" s="3">
        <v>0</v>
      </c>
      <c r="BI172" s="3">
        <v>0</v>
      </c>
      <c r="BJ172" s="3">
        <v>0</v>
      </c>
      <c r="BK172" s="3">
        <v>0</v>
      </c>
      <c r="BL172" s="3">
        <v>0</v>
      </c>
      <c r="BM172" s="3">
        <v>0</v>
      </c>
      <c r="BN172" s="3">
        <v>0</v>
      </c>
      <c r="BO172" s="3">
        <v>0</v>
      </c>
      <c r="BP172" s="3">
        <v>0</v>
      </c>
      <c r="BQ172" s="3">
        <v>0</v>
      </c>
      <c r="BR172" s="3">
        <v>0</v>
      </c>
      <c r="BS172" s="3">
        <v>0</v>
      </c>
      <c r="BT172" s="3">
        <v>0</v>
      </c>
      <c r="BU172" s="3">
        <v>0</v>
      </c>
      <c r="BV172" s="3">
        <v>0</v>
      </c>
      <c r="BW172" s="3">
        <v>0</v>
      </c>
      <c r="BX172" s="3">
        <v>0</v>
      </c>
      <c r="BY172" s="3">
        <v>0</v>
      </c>
      <c r="BZ172" s="3">
        <v>0</v>
      </c>
      <c r="CA172" s="3">
        <v>0</v>
      </c>
      <c r="CB172" s="3">
        <v>0</v>
      </c>
      <c r="CC172" s="3">
        <v>0</v>
      </c>
      <c r="CD172" s="3">
        <v>0</v>
      </c>
      <c r="CE172" s="3">
        <v>0</v>
      </c>
      <c r="CF172" s="3">
        <v>0</v>
      </c>
      <c r="CG172" s="3">
        <v>0</v>
      </c>
      <c r="CH172" s="3">
        <v>0</v>
      </c>
      <c r="CI172" s="3">
        <v>0</v>
      </c>
      <c r="CJ172" s="3">
        <v>0</v>
      </c>
      <c r="CK172" s="3">
        <v>0</v>
      </c>
      <c r="CL172" s="3">
        <v>0</v>
      </c>
      <c r="CM172" s="3">
        <v>0</v>
      </c>
      <c r="CN172" s="3">
        <v>0</v>
      </c>
      <c r="CO172" s="3">
        <v>0</v>
      </c>
      <c r="CP172" s="3">
        <v>0</v>
      </c>
      <c r="CQ172" s="3">
        <v>0</v>
      </c>
      <c r="CR172" s="3">
        <v>0</v>
      </c>
      <c r="CS172" s="3">
        <v>0</v>
      </c>
      <c r="CT172" s="3">
        <v>0</v>
      </c>
      <c r="CU172" s="3">
        <v>0</v>
      </c>
      <c r="CV172" s="3">
        <v>0</v>
      </c>
      <c r="CW172" s="3">
        <v>0</v>
      </c>
      <c r="CX172" s="3">
        <v>0</v>
      </c>
      <c r="CY172" s="3">
        <v>0</v>
      </c>
      <c r="CZ172" s="3">
        <v>0</v>
      </c>
      <c r="DA172" s="3">
        <v>0</v>
      </c>
      <c r="DB172" s="3">
        <v>0</v>
      </c>
      <c r="DC172" s="3">
        <v>0</v>
      </c>
      <c r="DD172" s="3">
        <v>0</v>
      </c>
      <c r="DE172" s="3">
        <v>0</v>
      </c>
      <c r="DF172" s="3">
        <v>0</v>
      </c>
    </row>
    <row r="173" spans="1:110" x14ac:dyDescent="0.35">
      <c r="A173" s="10" t="s">
        <v>89</v>
      </c>
      <c r="B173" s="10" t="s">
        <v>9</v>
      </c>
      <c r="C173" s="3">
        <v>0</v>
      </c>
      <c r="D173" s="3">
        <v>0</v>
      </c>
      <c r="E173" s="3">
        <v>0</v>
      </c>
      <c r="F173" s="3">
        <v>0</v>
      </c>
      <c r="G173" s="3">
        <v>0</v>
      </c>
      <c r="H173" s="3">
        <v>0</v>
      </c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0</v>
      </c>
      <c r="U173" s="3">
        <v>0</v>
      </c>
      <c r="V173" s="3">
        <v>0</v>
      </c>
      <c r="W173" s="3">
        <v>0</v>
      </c>
      <c r="X173" s="3">
        <v>0</v>
      </c>
      <c r="Y173" s="3">
        <v>0</v>
      </c>
      <c r="Z173" s="3">
        <v>0</v>
      </c>
      <c r="AA173" s="3">
        <v>0</v>
      </c>
      <c r="AB173" s="3">
        <v>0</v>
      </c>
      <c r="AC173" s="3">
        <v>0</v>
      </c>
      <c r="AD173" s="3">
        <v>0</v>
      </c>
      <c r="AE173" s="3">
        <v>0</v>
      </c>
      <c r="AF173" s="3">
        <v>0</v>
      </c>
      <c r="AG173" s="3">
        <v>0</v>
      </c>
      <c r="AH173" s="3">
        <v>0</v>
      </c>
      <c r="AI173" s="3">
        <v>0</v>
      </c>
      <c r="AJ173" s="3">
        <v>0</v>
      </c>
      <c r="AK173" s="3">
        <v>0</v>
      </c>
      <c r="AL173" s="3">
        <v>0</v>
      </c>
      <c r="AM173" s="3">
        <v>0</v>
      </c>
      <c r="AN173" s="3">
        <v>0</v>
      </c>
      <c r="AO173" s="3">
        <v>0</v>
      </c>
      <c r="AP173" s="3">
        <v>0</v>
      </c>
      <c r="AQ173" s="3">
        <v>0</v>
      </c>
      <c r="AR173" s="3">
        <v>0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0</v>
      </c>
      <c r="AY173" s="3">
        <v>0</v>
      </c>
      <c r="AZ173" s="3">
        <v>0</v>
      </c>
      <c r="BA173" s="3">
        <v>0</v>
      </c>
      <c r="BB173" s="3">
        <v>0</v>
      </c>
      <c r="BC173" s="3">
        <v>0</v>
      </c>
      <c r="BD173" s="3">
        <v>0</v>
      </c>
      <c r="BE173" s="3">
        <v>0</v>
      </c>
      <c r="BF173" s="3">
        <v>0</v>
      </c>
      <c r="BG173" s="3">
        <v>0</v>
      </c>
      <c r="BH173" s="3">
        <v>0</v>
      </c>
      <c r="BI173" s="3">
        <v>0</v>
      </c>
      <c r="BJ173" s="3">
        <v>0</v>
      </c>
      <c r="BK173" s="3">
        <v>0</v>
      </c>
      <c r="BL173" s="3">
        <v>0</v>
      </c>
      <c r="BM173" s="3">
        <v>0</v>
      </c>
      <c r="BN173" s="3">
        <v>0</v>
      </c>
      <c r="BO173" s="3">
        <v>0</v>
      </c>
      <c r="BP173" s="3">
        <v>0</v>
      </c>
      <c r="BQ173" s="3">
        <v>0</v>
      </c>
      <c r="BR173" s="3">
        <v>0</v>
      </c>
      <c r="BS173" s="3">
        <v>0</v>
      </c>
      <c r="BT173" s="3">
        <v>0</v>
      </c>
      <c r="BU173" s="3">
        <v>0</v>
      </c>
      <c r="BV173" s="3">
        <v>0</v>
      </c>
      <c r="BW173" s="3">
        <v>0</v>
      </c>
      <c r="BX173" s="3">
        <v>0</v>
      </c>
      <c r="BY173" s="3">
        <v>0</v>
      </c>
      <c r="BZ173" s="3">
        <v>0</v>
      </c>
      <c r="CA173" s="3">
        <v>0</v>
      </c>
      <c r="CB173" s="3">
        <v>0</v>
      </c>
      <c r="CC173" s="3">
        <v>0</v>
      </c>
      <c r="CD173" s="3">
        <v>0</v>
      </c>
      <c r="CE173" s="3">
        <v>0</v>
      </c>
      <c r="CF173" s="3">
        <v>0</v>
      </c>
      <c r="CG173" s="3">
        <v>0</v>
      </c>
      <c r="CH173" s="3">
        <v>0</v>
      </c>
      <c r="CI173" s="3">
        <v>0</v>
      </c>
      <c r="CJ173" s="3">
        <v>0</v>
      </c>
      <c r="CK173" s="3">
        <v>0</v>
      </c>
      <c r="CL173" s="3">
        <v>0</v>
      </c>
      <c r="CM173" s="3">
        <v>0</v>
      </c>
      <c r="CN173" s="3">
        <v>0</v>
      </c>
      <c r="CO173" s="3">
        <v>0</v>
      </c>
      <c r="CP173" s="3">
        <v>0</v>
      </c>
      <c r="CQ173" s="3">
        <v>0</v>
      </c>
      <c r="CR173" s="3">
        <v>0</v>
      </c>
      <c r="CS173" s="3">
        <v>0</v>
      </c>
      <c r="CT173" s="3">
        <v>0</v>
      </c>
      <c r="CU173" s="3">
        <v>0</v>
      </c>
      <c r="CV173" s="3">
        <v>0</v>
      </c>
      <c r="CW173" s="3">
        <v>0</v>
      </c>
      <c r="CX173" s="3">
        <v>0</v>
      </c>
      <c r="CY173" s="3">
        <v>0</v>
      </c>
      <c r="CZ173" s="3">
        <v>0</v>
      </c>
      <c r="DA173" s="3">
        <v>0</v>
      </c>
      <c r="DB173" s="3">
        <v>0</v>
      </c>
      <c r="DC173" s="3">
        <v>0</v>
      </c>
      <c r="DD173" s="3">
        <v>0</v>
      </c>
      <c r="DE173" s="3">
        <v>0</v>
      </c>
      <c r="DF173" s="3">
        <v>0</v>
      </c>
    </row>
    <row r="174" spans="1:110" x14ac:dyDescent="0.35">
      <c r="A174" s="10" t="s">
        <v>1</v>
      </c>
      <c r="B174" s="10" t="s">
        <v>0</v>
      </c>
      <c r="C174" s="3">
        <v>0</v>
      </c>
      <c r="D174" s="3">
        <v>0</v>
      </c>
      <c r="E174" s="3">
        <v>0</v>
      </c>
      <c r="F174" s="3">
        <v>0</v>
      </c>
      <c r="G174" s="3">
        <v>0</v>
      </c>
      <c r="H174" s="3">
        <v>0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0</v>
      </c>
      <c r="U174" s="3">
        <v>0</v>
      </c>
      <c r="V174" s="3">
        <v>0</v>
      </c>
      <c r="W174" s="3">
        <v>0</v>
      </c>
      <c r="X174" s="3">
        <v>0</v>
      </c>
      <c r="Y174" s="3">
        <v>0</v>
      </c>
      <c r="Z174" s="3">
        <v>0</v>
      </c>
      <c r="AA174" s="3">
        <v>0</v>
      </c>
      <c r="AB174" s="3">
        <v>0</v>
      </c>
      <c r="AC174" s="3">
        <v>0</v>
      </c>
      <c r="AD174" s="3">
        <v>0</v>
      </c>
      <c r="AE174" s="3">
        <v>0</v>
      </c>
      <c r="AF174" s="3">
        <v>0</v>
      </c>
      <c r="AG174" s="3">
        <v>0</v>
      </c>
      <c r="AH174" s="3">
        <v>0</v>
      </c>
      <c r="AI174" s="3">
        <v>0</v>
      </c>
      <c r="AJ174" s="3">
        <v>0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0</v>
      </c>
      <c r="AR174" s="3">
        <v>0</v>
      </c>
      <c r="AS174" s="3">
        <v>0</v>
      </c>
      <c r="AT174" s="3">
        <v>0</v>
      </c>
      <c r="AU174" s="3">
        <v>0</v>
      </c>
      <c r="AV174" s="3">
        <v>0</v>
      </c>
      <c r="AW174" s="3">
        <v>0</v>
      </c>
      <c r="AX174" s="3">
        <v>0</v>
      </c>
      <c r="AY174" s="3">
        <v>0</v>
      </c>
      <c r="AZ174" s="3">
        <v>0</v>
      </c>
      <c r="BA174" s="3">
        <v>0</v>
      </c>
      <c r="BB174" s="3">
        <v>0</v>
      </c>
      <c r="BC174" s="3">
        <v>0</v>
      </c>
      <c r="BD174" s="3">
        <v>0</v>
      </c>
      <c r="BE174" s="3">
        <v>0</v>
      </c>
      <c r="BF174" s="3">
        <v>0</v>
      </c>
      <c r="BG174" s="3">
        <v>0</v>
      </c>
      <c r="BH174" s="3">
        <v>0</v>
      </c>
      <c r="BI174" s="3">
        <v>0</v>
      </c>
      <c r="BJ174" s="3">
        <v>0</v>
      </c>
      <c r="BK174" s="3">
        <v>0</v>
      </c>
      <c r="BL174" s="3">
        <v>0</v>
      </c>
      <c r="BM174" s="3">
        <v>0</v>
      </c>
      <c r="BN174" s="3">
        <v>0</v>
      </c>
      <c r="BO174" s="3">
        <v>0</v>
      </c>
      <c r="BP174" s="3">
        <v>0</v>
      </c>
      <c r="BQ174" s="3">
        <v>0</v>
      </c>
      <c r="BR174" s="3">
        <v>0</v>
      </c>
      <c r="BS174" s="3">
        <v>0</v>
      </c>
      <c r="BT174" s="3">
        <v>0</v>
      </c>
      <c r="BU174" s="3">
        <v>0</v>
      </c>
      <c r="BV174" s="3">
        <v>0</v>
      </c>
      <c r="BW174" s="3">
        <v>0</v>
      </c>
      <c r="BX174" s="3">
        <v>0</v>
      </c>
      <c r="BY174" s="3">
        <v>0</v>
      </c>
      <c r="BZ174" s="3">
        <v>0</v>
      </c>
      <c r="CA174" s="3">
        <v>0</v>
      </c>
      <c r="CB174" s="3">
        <v>0</v>
      </c>
      <c r="CC174" s="3">
        <v>0</v>
      </c>
      <c r="CD174" s="3">
        <v>0</v>
      </c>
      <c r="CE174" s="3">
        <v>0</v>
      </c>
      <c r="CF174" s="3">
        <v>0</v>
      </c>
      <c r="CG174" s="3">
        <v>0</v>
      </c>
      <c r="CH174" s="3">
        <v>0</v>
      </c>
      <c r="CI174" s="3">
        <v>0</v>
      </c>
      <c r="CJ174" s="3">
        <v>0</v>
      </c>
      <c r="CK174" s="3">
        <v>0</v>
      </c>
      <c r="CL174" s="3">
        <v>0</v>
      </c>
      <c r="CM174" s="3">
        <v>0</v>
      </c>
      <c r="CN174" s="3">
        <v>0</v>
      </c>
      <c r="CO174" s="3">
        <v>0</v>
      </c>
      <c r="CP174" s="3">
        <v>0</v>
      </c>
      <c r="CQ174" s="3">
        <v>0</v>
      </c>
      <c r="CR174" s="3">
        <v>0</v>
      </c>
      <c r="CS174" s="3">
        <v>0</v>
      </c>
      <c r="CT174" s="3">
        <v>0</v>
      </c>
      <c r="CU174" s="3">
        <v>0</v>
      </c>
      <c r="CV174" s="3">
        <v>0</v>
      </c>
      <c r="CW174" s="3">
        <v>0</v>
      </c>
      <c r="CX174" s="3">
        <v>0</v>
      </c>
      <c r="CY174" s="3">
        <v>0</v>
      </c>
      <c r="CZ174" s="3">
        <v>0</v>
      </c>
      <c r="DA174" s="3">
        <v>0</v>
      </c>
      <c r="DB174" s="3">
        <v>0</v>
      </c>
      <c r="DC174" s="3">
        <v>0</v>
      </c>
      <c r="DD174" s="3">
        <v>0</v>
      </c>
      <c r="DE174" s="3">
        <v>0</v>
      </c>
      <c r="DF174" s="3">
        <v>0</v>
      </c>
    </row>
    <row r="175" spans="1:110" x14ac:dyDescent="0.35">
      <c r="A175" s="10" t="s">
        <v>295</v>
      </c>
      <c r="B175" s="10" t="s">
        <v>42</v>
      </c>
      <c r="C175" s="3">
        <v>17</v>
      </c>
      <c r="D175" s="3">
        <v>0</v>
      </c>
      <c r="E175" s="3">
        <v>0</v>
      </c>
      <c r="F175" s="3">
        <v>0</v>
      </c>
      <c r="G175" s="3">
        <v>0</v>
      </c>
      <c r="H175" s="3">
        <v>17</v>
      </c>
      <c r="I175" s="3">
        <v>0</v>
      </c>
      <c r="J175" s="3">
        <v>0</v>
      </c>
      <c r="K175" s="3">
        <v>1</v>
      </c>
      <c r="L175" s="3">
        <v>0</v>
      </c>
      <c r="M175" s="3">
        <v>0</v>
      </c>
      <c r="N175" s="3">
        <v>6</v>
      </c>
      <c r="O175" s="3">
        <v>1</v>
      </c>
      <c r="P175" s="3">
        <v>3</v>
      </c>
      <c r="Q175" s="3">
        <v>7</v>
      </c>
      <c r="R175" s="3">
        <v>0</v>
      </c>
      <c r="S175" s="3">
        <v>0</v>
      </c>
      <c r="T175" s="3">
        <v>0</v>
      </c>
      <c r="U175" s="3">
        <v>0</v>
      </c>
      <c r="V175" s="3">
        <v>0</v>
      </c>
      <c r="W175" s="3">
        <v>0</v>
      </c>
      <c r="X175" s="3">
        <v>0</v>
      </c>
      <c r="Y175" s="3">
        <v>0</v>
      </c>
      <c r="Z175" s="3">
        <v>0</v>
      </c>
      <c r="AA175" s="3">
        <v>0</v>
      </c>
      <c r="AB175" s="3">
        <v>0</v>
      </c>
      <c r="AC175" s="3">
        <v>0</v>
      </c>
      <c r="AD175" s="3">
        <v>0</v>
      </c>
      <c r="AE175" s="3">
        <v>0</v>
      </c>
      <c r="AF175" s="3">
        <v>0</v>
      </c>
      <c r="AG175" s="3">
        <v>0</v>
      </c>
      <c r="AH175" s="3">
        <v>0</v>
      </c>
      <c r="AI175" s="3">
        <v>1</v>
      </c>
      <c r="AJ175" s="3">
        <v>1</v>
      </c>
      <c r="AK175" s="3">
        <v>1</v>
      </c>
      <c r="AL175" s="3">
        <v>0</v>
      </c>
      <c r="AM175" s="3">
        <v>0</v>
      </c>
      <c r="AN175" s="3">
        <v>1</v>
      </c>
      <c r="AO175" s="3">
        <v>0</v>
      </c>
      <c r="AP175" s="3">
        <v>0</v>
      </c>
      <c r="AQ175" s="3">
        <v>0</v>
      </c>
      <c r="AR175" s="3">
        <v>0</v>
      </c>
      <c r="AS175" s="3">
        <v>0</v>
      </c>
      <c r="AT175" s="3">
        <v>0</v>
      </c>
      <c r="AU175" s="3">
        <v>0</v>
      </c>
      <c r="AV175" s="3">
        <v>0</v>
      </c>
      <c r="AW175" s="3">
        <v>0</v>
      </c>
      <c r="AX175" s="3">
        <v>0</v>
      </c>
      <c r="AY175" s="3">
        <v>0</v>
      </c>
      <c r="AZ175" s="3">
        <v>0</v>
      </c>
      <c r="BA175" s="3">
        <v>0</v>
      </c>
      <c r="BB175" s="3">
        <v>0</v>
      </c>
      <c r="BC175" s="3">
        <v>0</v>
      </c>
      <c r="BD175" s="3">
        <v>0</v>
      </c>
      <c r="BE175" s="3">
        <v>0</v>
      </c>
      <c r="BF175" s="3">
        <v>0</v>
      </c>
      <c r="BG175" s="3">
        <v>0</v>
      </c>
      <c r="BH175" s="3">
        <v>0</v>
      </c>
      <c r="BI175" s="3">
        <v>0</v>
      </c>
      <c r="BJ175" s="3">
        <v>0</v>
      </c>
      <c r="BK175" s="3">
        <v>0</v>
      </c>
      <c r="BL175" s="3">
        <v>0</v>
      </c>
      <c r="BM175" s="3">
        <v>0</v>
      </c>
      <c r="BN175" s="3">
        <v>0</v>
      </c>
      <c r="BO175" s="3">
        <v>0</v>
      </c>
      <c r="BP175" s="3">
        <v>0</v>
      </c>
      <c r="BQ175" s="3">
        <v>0</v>
      </c>
      <c r="BR175" s="3">
        <v>0</v>
      </c>
      <c r="BS175" s="3">
        <v>0</v>
      </c>
      <c r="BT175" s="3">
        <v>0</v>
      </c>
      <c r="BU175" s="3">
        <v>0</v>
      </c>
      <c r="BV175" s="3">
        <v>0</v>
      </c>
      <c r="BW175" s="3">
        <v>0</v>
      </c>
      <c r="BX175" s="3">
        <v>0</v>
      </c>
      <c r="BY175" s="3">
        <v>0</v>
      </c>
      <c r="BZ175" s="3">
        <v>0</v>
      </c>
      <c r="CA175" s="3">
        <v>0</v>
      </c>
      <c r="CB175" s="3">
        <v>0</v>
      </c>
      <c r="CC175" s="3">
        <v>0</v>
      </c>
      <c r="CD175" s="3">
        <v>0</v>
      </c>
      <c r="CE175" s="3">
        <v>0</v>
      </c>
      <c r="CF175" s="3">
        <v>0</v>
      </c>
      <c r="CG175" s="3">
        <v>0</v>
      </c>
      <c r="CH175" s="3">
        <v>0</v>
      </c>
      <c r="CI175" s="3">
        <v>0</v>
      </c>
      <c r="CJ175" s="3">
        <v>0</v>
      </c>
      <c r="CK175" s="3">
        <v>0</v>
      </c>
      <c r="CL175" s="3">
        <v>0</v>
      </c>
      <c r="CM175" s="3">
        <v>1</v>
      </c>
      <c r="CN175" s="3">
        <v>0</v>
      </c>
      <c r="CO175" s="3">
        <v>0</v>
      </c>
      <c r="CP175" s="3">
        <v>0</v>
      </c>
      <c r="CQ175" s="3">
        <v>0</v>
      </c>
      <c r="CR175" s="3">
        <v>0</v>
      </c>
      <c r="CS175" s="3">
        <v>0</v>
      </c>
      <c r="CT175" s="3">
        <v>0</v>
      </c>
      <c r="CU175" s="3">
        <v>0</v>
      </c>
      <c r="CV175" s="3">
        <v>0</v>
      </c>
      <c r="CW175" s="3">
        <v>0</v>
      </c>
      <c r="CX175" s="3">
        <v>0</v>
      </c>
      <c r="CY175" s="3">
        <v>0</v>
      </c>
      <c r="CZ175" s="3">
        <v>0</v>
      </c>
      <c r="DA175" s="3">
        <v>0</v>
      </c>
      <c r="DB175" s="3">
        <v>0</v>
      </c>
      <c r="DC175" s="3">
        <v>0</v>
      </c>
      <c r="DD175" s="3">
        <v>0</v>
      </c>
      <c r="DE175" s="3">
        <v>0</v>
      </c>
      <c r="DF175" s="3">
        <v>0</v>
      </c>
    </row>
    <row r="176" spans="1:110" x14ac:dyDescent="0.35">
      <c r="A176" s="10" t="s">
        <v>3</v>
      </c>
      <c r="B176" s="10" t="s">
        <v>0</v>
      </c>
      <c r="C176" s="3">
        <v>1</v>
      </c>
      <c r="D176" s="3">
        <v>0</v>
      </c>
      <c r="E176" s="3">
        <v>0</v>
      </c>
      <c r="F176" s="3">
        <v>0</v>
      </c>
      <c r="G176" s="3">
        <v>0</v>
      </c>
      <c r="H176" s="3">
        <v>1</v>
      </c>
      <c r="I176" s="3">
        <v>0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1</v>
      </c>
      <c r="Q176" s="3">
        <v>0</v>
      </c>
      <c r="R176" s="3">
        <v>0</v>
      </c>
      <c r="S176" s="3">
        <v>0</v>
      </c>
      <c r="T176" s="3">
        <v>0</v>
      </c>
      <c r="U176" s="3">
        <v>0</v>
      </c>
      <c r="V176" s="3">
        <v>0</v>
      </c>
      <c r="W176" s="3">
        <v>0</v>
      </c>
      <c r="X176" s="3">
        <v>0</v>
      </c>
      <c r="Y176" s="3">
        <v>0</v>
      </c>
      <c r="Z176" s="3">
        <v>0</v>
      </c>
      <c r="AA176" s="3">
        <v>0</v>
      </c>
      <c r="AB176" s="3">
        <v>0</v>
      </c>
      <c r="AC176" s="3">
        <v>0</v>
      </c>
      <c r="AD176" s="3">
        <v>0</v>
      </c>
      <c r="AE176" s="3">
        <v>0</v>
      </c>
      <c r="AF176" s="3">
        <v>0</v>
      </c>
      <c r="AG176" s="3">
        <v>0</v>
      </c>
      <c r="AH176" s="3">
        <v>0</v>
      </c>
      <c r="AI176" s="3">
        <v>1</v>
      </c>
      <c r="AJ176" s="3">
        <v>1</v>
      </c>
      <c r="AK176" s="3">
        <v>1</v>
      </c>
      <c r="AL176" s="3">
        <v>0</v>
      </c>
      <c r="AM176" s="3">
        <v>0</v>
      </c>
      <c r="AN176" s="3">
        <v>1</v>
      </c>
      <c r="AO176" s="3">
        <v>0</v>
      </c>
      <c r="AP176" s="3">
        <v>0</v>
      </c>
      <c r="AQ176" s="3">
        <v>0</v>
      </c>
      <c r="AR176" s="3">
        <v>0</v>
      </c>
      <c r="AS176" s="3">
        <v>0</v>
      </c>
      <c r="AT176" s="3">
        <v>0</v>
      </c>
      <c r="AU176" s="3">
        <v>0</v>
      </c>
      <c r="AV176" s="3">
        <v>0</v>
      </c>
      <c r="AW176" s="3">
        <v>0</v>
      </c>
      <c r="AX176" s="3">
        <v>0</v>
      </c>
      <c r="AY176" s="3">
        <v>0</v>
      </c>
      <c r="AZ176" s="3">
        <v>0</v>
      </c>
      <c r="BA176" s="3">
        <v>0</v>
      </c>
      <c r="BB176" s="3">
        <v>0</v>
      </c>
      <c r="BC176" s="3">
        <v>0</v>
      </c>
      <c r="BD176" s="3">
        <v>0</v>
      </c>
      <c r="BE176" s="3">
        <v>0</v>
      </c>
      <c r="BF176" s="3">
        <v>0</v>
      </c>
      <c r="BG176" s="3">
        <v>0</v>
      </c>
      <c r="BH176" s="3">
        <v>0</v>
      </c>
      <c r="BI176" s="3">
        <v>0</v>
      </c>
      <c r="BJ176" s="3">
        <v>1</v>
      </c>
      <c r="BK176" s="3">
        <v>0</v>
      </c>
      <c r="BL176" s="3">
        <v>0</v>
      </c>
      <c r="BM176" s="3">
        <v>0</v>
      </c>
      <c r="BN176" s="3">
        <v>0</v>
      </c>
      <c r="BO176" s="3">
        <v>0</v>
      </c>
      <c r="BP176" s="3">
        <v>0</v>
      </c>
      <c r="BQ176" s="3">
        <v>0</v>
      </c>
      <c r="BR176" s="3">
        <v>0</v>
      </c>
      <c r="BS176" s="3">
        <v>0</v>
      </c>
      <c r="BT176" s="3">
        <v>0</v>
      </c>
      <c r="BU176" s="3">
        <v>0</v>
      </c>
      <c r="BV176" s="3">
        <v>0</v>
      </c>
      <c r="BW176" s="3">
        <v>0</v>
      </c>
      <c r="BX176" s="3">
        <v>0</v>
      </c>
      <c r="BY176" s="3">
        <v>0</v>
      </c>
      <c r="BZ176" s="3">
        <v>0</v>
      </c>
      <c r="CA176" s="3">
        <v>0</v>
      </c>
      <c r="CB176" s="3">
        <v>0</v>
      </c>
      <c r="CC176" s="3">
        <v>0</v>
      </c>
      <c r="CD176" s="3">
        <v>0</v>
      </c>
      <c r="CE176" s="3">
        <v>0</v>
      </c>
      <c r="CF176" s="3">
        <v>0</v>
      </c>
      <c r="CG176" s="3">
        <v>0</v>
      </c>
      <c r="CH176" s="3">
        <v>0</v>
      </c>
      <c r="CI176" s="3">
        <v>0</v>
      </c>
      <c r="CJ176" s="3">
        <v>0</v>
      </c>
      <c r="CK176" s="3">
        <v>0</v>
      </c>
      <c r="CL176" s="3">
        <v>0</v>
      </c>
      <c r="CM176" s="3">
        <v>1</v>
      </c>
      <c r="CN176" s="3">
        <v>0</v>
      </c>
      <c r="CO176" s="3">
        <v>0</v>
      </c>
      <c r="CP176" s="3">
        <v>0</v>
      </c>
      <c r="CQ176" s="3">
        <v>0</v>
      </c>
      <c r="CR176" s="3">
        <v>0</v>
      </c>
      <c r="CS176" s="3">
        <v>0</v>
      </c>
      <c r="CT176" s="3">
        <v>0</v>
      </c>
      <c r="CU176" s="3">
        <v>0</v>
      </c>
      <c r="CV176" s="3">
        <v>0</v>
      </c>
      <c r="CW176" s="3">
        <v>0</v>
      </c>
      <c r="CX176" s="3">
        <v>0</v>
      </c>
      <c r="CY176" s="3">
        <v>0</v>
      </c>
      <c r="CZ176" s="3">
        <v>0</v>
      </c>
      <c r="DA176" s="3">
        <v>0</v>
      </c>
      <c r="DB176" s="3">
        <v>0</v>
      </c>
      <c r="DC176" s="3">
        <v>0</v>
      </c>
      <c r="DD176" s="3">
        <v>0</v>
      </c>
      <c r="DE176" s="3">
        <v>0</v>
      </c>
      <c r="DF176" s="3">
        <v>0</v>
      </c>
    </row>
    <row r="177" spans="1:110" x14ac:dyDescent="0.35">
      <c r="A177" s="10" t="s">
        <v>380</v>
      </c>
      <c r="B177" s="10" t="s">
        <v>62</v>
      </c>
      <c r="C177" s="3">
        <v>52</v>
      </c>
      <c r="D177" s="3">
        <v>0</v>
      </c>
      <c r="E177" s="3">
        <v>0</v>
      </c>
      <c r="F177" s="3">
        <v>0</v>
      </c>
      <c r="G177" s="3">
        <v>0</v>
      </c>
      <c r="H177" s="3">
        <v>47</v>
      </c>
      <c r="I177" s="3">
        <v>5</v>
      </c>
      <c r="J177" s="3">
        <v>0</v>
      </c>
      <c r="K177" s="3">
        <v>0</v>
      </c>
      <c r="L177" s="3">
        <v>0</v>
      </c>
      <c r="M177" s="3">
        <v>0</v>
      </c>
      <c r="N177" s="3">
        <v>24</v>
      </c>
      <c r="O177" s="3">
        <v>0</v>
      </c>
      <c r="P177" s="3">
        <v>23</v>
      </c>
      <c r="Q177" s="3">
        <v>5</v>
      </c>
      <c r="R177" s="3">
        <v>0</v>
      </c>
      <c r="S177" s="3">
        <v>3</v>
      </c>
      <c r="T177" s="3">
        <v>0</v>
      </c>
      <c r="U177" s="3">
        <v>0</v>
      </c>
      <c r="V177" s="3">
        <v>0</v>
      </c>
      <c r="W177" s="3">
        <v>0</v>
      </c>
      <c r="X177" s="3">
        <v>3</v>
      </c>
      <c r="Y177" s="3">
        <v>0</v>
      </c>
      <c r="Z177" s="3">
        <v>0</v>
      </c>
      <c r="AA177" s="3">
        <v>0</v>
      </c>
      <c r="AB177" s="3">
        <v>0</v>
      </c>
      <c r="AC177" s="3">
        <v>0</v>
      </c>
      <c r="AD177" s="3">
        <v>2</v>
      </c>
      <c r="AE177" s="3">
        <v>0</v>
      </c>
      <c r="AF177" s="3">
        <v>1</v>
      </c>
      <c r="AG177" s="3">
        <v>0</v>
      </c>
      <c r="AH177" s="3">
        <v>0</v>
      </c>
      <c r="AI177" s="3">
        <v>27</v>
      </c>
      <c r="AJ177" s="3">
        <v>0</v>
      </c>
      <c r="AK177" s="3">
        <v>0</v>
      </c>
      <c r="AL177" s="3">
        <v>0</v>
      </c>
      <c r="AM177" s="3">
        <v>0</v>
      </c>
      <c r="AN177" s="3">
        <v>0</v>
      </c>
      <c r="AO177" s="3">
        <v>0</v>
      </c>
      <c r="AP177" s="3">
        <v>0</v>
      </c>
      <c r="AQ177" s="3">
        <v>0</v>
      </c>
      <c r="AR177" s="3">
        <v>0</v>
      </c>
      <c r="AS177" s="3">
        <v>0</v>
      </c>
      <c r="AT177" s="3">
        <v>0</v>
      </c>
      <c r="AU177" s="3">
        <v>0</v>
      </c>
      <c r="AV177" s="3">
        <v>0</v>
      </c>
      <c r="AW177" s="3">
        <v>3</v>
      </c>
      <c r="AX177" s="3">
        <v>0</v>
      </c>
      <c r="AY177" s="3">
        <v>0</v>
      </c>
      <c r="AZ177" s="3">
        <v>0</v>
      </c>
      <c r="BA177" s="3">
        <v>0</v>
      </c>
      <c r="BB177" s="3">
        <v>0</v>
      </c>
      <c r="BC177" s="3">
        <v>0</v>
      </c>
      <c r="BD177" s="3">
        <v>0</v>
      </c>
      <c r="BE177" s="3">
        <v>0</v>
      </c>
      <c r="BF177" s="3">
        <v>0</v>
      </c>
      <c r="BG177" s="3">
        <v>0</v>
      </c>
      <c r="BH177" s="3">
        <v>0</v>
      </c>
      <c r="BI177" s="3">
        <v>0</v>
      </c>
      <c r="BJ177" s="3">
        <v>0</v>
      </c>
      <c r="BK177" s="3">
        <v>0</v>
      </c>
      <c r="BL177" s="3">
        <v>0</v>
      </c>
      <c r="BM177" s="3">
        <v>0</v>
      </c>
      <c r="BN177" s="3">
        <v>0</v>
      </c>
      <c r="BO177" s="3">
        <v>0</v>
      </c>
      <c r="BP177" s="3">
        <v>0</v>
      </c>
      <c r="BQ177" s="3">
        <v>0</v>
      </c>
      <c r="BR177" s="3">
        <v>4</v>
      </c>
      <c r="BS177" s="3">
        <v>0</v>
      </c>
      <c r="BT177" s="3">
        <v>0</v>
      </c>
      <c r="BU177" s="3">
        <v>0</v>
      </c>
      <c r="BV177" s="3">
        <v>0</v>
      </c>
      <c r="BW177" s="3">
        <v>0</v>
      </c>
      <c r="BX177" s="3">
        <v>0</v>
      </c>
      <c r="BY177" s="3">
        <v>0</v>
      </c>
      <c r="BZ177" s="3">
        <v>0</v>
      </c>
      <c r="CA177" s="3">
        <v>0</v>
      </c>
      <c r="CB177" s="3">
        <v>0</v>
      </c>
      <c r="CC177" s="3">
        <v>0</v>
      </c>
      <c r="CD177" s="3">
        <v>0</v>
      </c>
      <c r="CE177" s="3">
        <v>0</v>
      </c>
      <c r="CF177" s="3">
        <v>0</v>
      </c>
      <c r="CG177" s="3">
        <v>0</v>
      </c>
      <c r="CH177" s="3">
        <v>0</v>
      </c>
      <c r="CI177" s="3">
        <v>0</v>
      </c>
      <c r="CJ177" s="3">
        <v>0</v>
      </c>
      <c r="CK177" s="3">
        <v>0</v>
      </c>
      <c r="CL177" s="3">
        <v>9</v>
      </c>
      <c r="CM177" s="3">
        <v>0</v>
      </c>
      <c r="CN177" s="3">
        <v>0</v>
      </c>
      <c r="CO177" s="3">
        <v>0</v>
      </c>
      <c r="CP177" s="3">
        <v>0</v>
      </c>
      <c r="CQ177" s="3">
        <v>0</v>
      </c>
      <c r="CR177" s="3">
        <v>0</v>
      </c>
      <c r="CS177" s="3">
        <v>0</v>
      </c>
      <c r="CT177" s="3">
        <v>0</v>
      </c>
      <c r="CU177" s="3">
        <v>0</v>
      </c>
      <c r="CV177" s="3">
        <v>0</v>
      </c>
      <c r="CW177" s="3">
        <v>0</v>
      </c>
      <c r="CX177" s="3">
        <v>0</v>
      </c>
      <c r="CY177" s="3">
        <v>0</v>
      </c>
      <c r="CZ177" s="3">
        <v>1</v>
      </c>
      <c r="DA177" s="3">
        <v>0</v>
      </c>
      <c r="DB177" s="3">
        <v>0</v>
      </c>
      <c r="DC177" s="3">
        <v>0</v>
      </c>
      <c r="DD177" s="3">
        <v>0</v>
      </c>
      <c r="DE177" s="3">
        <v>0</v>
      </c>
      <c r="DF177" s="3">
        <v>0</v>
      </c>
    </row>
    <row r="178" spans="1:110" x14ac:dyDescent="0.35">
      <c r="A178" s="10" t="s">
        <v>148</v>
      </c>
      <c r="B178" s="10" t="s">
        <v>48</v>
      </c>
      <c r="C178" s="3">
        <v>8</v>
      </c>
      <c r="D178" s="3">
        <v>0</v>
      </c>
      <c r="E178" s="3">
        <v>0</v>
      </c>
      <c r="F178" s="3">
        <v>0</v>
      </c>
      <c r="G178" s="3">
        <v>0</v>
      </c>
      <c r="H178" s="3">
        <v>8</v>
      </c>
      <c r="I178" s="3">
        <v>0</v>
      </c>
      <c r="J178" s="3">
        <v>0</v>
      </c>
      <c r="K178" s="3">
        <v>0</v>
      </c>
      <c r="L178" s="3">
        <v>0</v>
      </c>
      <c r="M178" s="3">
        <v>0</v>
      </c>
      <c r="N178" s="3">
        <v>4</v>
      </c>
      <c r="O178" s="3">
        <v>0</v>
      </c>
      <c r="P178" s="3">
        <v>2</v>
      </c>
      <c r="Q178" s="3">
        <v>2</v>
      </c>
      <c r="R178" s="3">
        <v>0</v>
      </c>
      <c r="S178" s="3">
        <v>0</v>
      </c>
      <c r="T178" s="3">
        <v>0</v>
      </c>
      <c r="U178" s="3">
        <v>0</v>
      </c>
      <c r="V178" s="3">
        <v>0</v>
      </c>
      <c r="W178" s="3">
        <v>0</v>
      </c>
      <c r="X178" s="3">
        <v>0</v>
      </c>
      <c r="Y178" s="3">
        <v>0</v>
      </c>
      <c r="Z178" s="3">
        <v>0</v>
      </c>
      <c r="AA178" s="3">
        <v>0</v>
      </c>
      <c r="AB178" s="3">
        <v>0</v>
      </c>
      <c r="AC178" s="3">
        <v>0</v>
      </c>
      <c r="AD178" s="3">
        <v>0</v>
      </c>
      <c r="AE178" s="3">
        <v>0</v>
      </c>
      <c r="AF178" s="3">
        <v>0</v>
      </c>
      <c r="AG178" s="3">
        <v>0</v>
      </c>
      <c r="AH178" s="3">
        <v>0</v>
      </c>
      <c r="AI178" s="3">
        <v>1</v>
      </c>
      <c r="AJ178" s="3">
        <v>0</v>
      </c>
      <c r="AK178" s="3">
        <v>0</v>
      </c>
      <c r="AL178" s="3">
        <v>0</v>
      </c>
      <c r="AM178" s="3">
        <v>0</v>
      </c>
      <c r="AN178" s="3">
        <v>0</v>
      </c>
      <c r="AO178" s="3">
        <v>0</v>
      </c>
      <c r="AP178" s="3">
        <v>0</v>
      </c>
      <c r="AQ178" s="3">
        <v>0</v>
      </c>
      <c r="AR178" s="3">
        <v>0</v>
      </c>
      <c r="AS178" s="3">
        <v>0</v>
      </c>
      <c r="AT178" s="3">
        <v>0</v>
      </c>
      <c r="AU178" s="3">
        <v>0</v>
      </c>
      <c r="AV178" s="3">
        <v>0</v>
      </c>
      <c r="AW178" s="3">
        <v>0</v>
      </c>
      <c r="AX178" s="3">
        <v>0</v>
      </c>
      <c r="AY178" s="3">
        <v>0</v>
      </c>
      <c r="AZ178" s="3">
        <v>0</v>
      </c>
      <c r="BA178" s="3">
        <v>0</v>
      </c>
      <c r="BB178" s="3">
        <v>0</v>
      </c>
      <c r="BC178" s="3">
        <v>0</v>
      </c>
      <c r="BD178" s="3">
        <v>0</v>
      </c>
      <c r="BE178" s="3">
        <v>0</v>
      </c>
      <c r="BF178" s="3">
        <v>0</v>
      </c>
      <c r="BG178" s="3">
        <v>0</v>
      </c>
      <c r="BH178" s="3">
        <v>0</v>
      </c>
      <c r="BI178" s="3">
        <v>0</v>
      </c>
      <c r="BJ178" s="3">
        <v>0</v>
      </c>
      <c r="BK178" s="3">
        <v>0</v>
      </c>
      <c r="BL178" s="3">
        <v>0</v>
      </c>
      <c r="BM178" s="3">
        <v>0</v>
      </c>
      <c r="BN178" s="3">
        <v>0</v>
      </c>
      <c r="BO178" s="3">
        <v>0</v>
      </c>
      <c r="BP178" s="3">
        <v>0</v>
      </c>
      <c r="BQ178" s="3">
        <v>0</v>
      </c>
      <c r="BR178" s="3">
        <v>0</v>
      </c>
      <c r="BS178" s="3">
        <v>0</v>
      </c>
      <c r="BT178" s="3">
        <v>0</v>
      </c>
      <c r="BU178" s="3">
        <v>0</v>
      </c>
      <c r="BV178" s="3">
        <v>0</v>
      </c>
      <c r="BW178" s="3">
        <v>0</v>
      </c>
      <c r="BX178" s="3">
        <v>0</v>
      </c>
      <c r="BY178" s="3">
        <v>0</v>
      </c>
      <c r="BZ178" s="3">
        <v>0</v>
      </c>
      <c r="CA178" s="3">
        <v>0</v>
      </c>
      <c r="CB178" s="3">
        <v>0</v>
      </c>
      <c r="CC178" s="3">
        <v>0</v>
      </c>
      <c r="CD178" s="3">
        <v>0</v>
      </c>
      <c r="CE178" s="3">
        <v>0</v>
      </c>
      <c r="CF178" s="3">
        <v>0</v>
      </c>
      <c r="CG178" s="3">
        <v>0</v>
      </c>
      <c r="CH178" s="3">
        <v>0</v>
      </c>
      <c r="CI178" s="3">
        <v>0</v>
      </c>
      <c r="CJ178" s="3">
        <v>0</v>
      </c>
      <c r="CK178" s="3">
        <v>0</v>
      </c>
      <c r="CL178" s="3">
        <v>0</v>
      </c>
      <c r="CM178" s="3">
        <v>0</v>
      </c>
      <c r="CN178" s="3">
        <v>0</v>
      </c>
      <c r="CO178" s="3">
        <v>0</v>
      </c>
      <c r="CP178" s="3">
        <v>0</v>
      </c>
      <c r="CQ178" s="3">
        <v>0</v>
      </c>
      <c r="CR178" s="3">
        <v>0</v>
      </c>
      <c r="CS178" s="3">
        <v>0</v>
      </c>
      <c r="CT178" s="3">
        <v>0</v>
      </c>
      <c r="CU178" s="3">
        <v>0</v>
      </c>
      <c r="CV178" s="3">
        <v>0</v>
      </c>
      <c r="CW178" s="3">
        <v>0</v>
      </c>
      <c r="CX178" s="3">
        <v>0</v>
      </c>
      <c r="CY178" s="3">
        <v>0</v>
      </c>
      <c r="CZ178" s="3">
        <v>0</v>
      </c>
      <c r="DA178" s="3">
        <v>0</v>
      </c>
      <c r="DB178" s="3">
        <v>0</v>
      </c>
      <c r="DC178" s="3">
        <v>0</v>
      </c>
      <c r="DD178" s="3">
        <v>0</v>
      </c>
      <c r="DE178" s="3">
        <v>0</v>
      </c>
      <c r="DF178" s="3">
        <v>0</v>
      </c>
    </row>
    <row r="179" spans="1:110" x14ac:dyDescent="0.35">
      <c r="A179" s="10" t="s">
        <v>133</v>
      </c>
      <c r="B179" s="10" t="s">
        <v>29</v>
      </c>
      <c r="C179" s="3">
        <v>0</v>
      </c>
      <c r="D179" s="3">
        <v>0</v>
      </c>
      <c r="E179" s="3">
        <v>0</v>
      </c>
      <c r="F179" s="3">
        <v>0</v>
      </c>
      <c r="G179" s="3">
        <v>0</v>
      </c>
      <c r="H179" s="3">
        <v>0</v>
      </c>
      <c r="I179" s="3">
        <v>0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0</v>
      </c>
      <c r="U179" s="3">
        <v>0</v>
      </c>
      <c r="V179" s="3">
        <v>0</v>
      </c>
      <c r="W179" s="3">
        <v>0</v>
      </c>
      <c r="X179" s="3">
        <v>0</v>
      </c>
      <c r="Y179" s="3">
        <v>0</v>
      </c>
      <c r="Z179" s="3">
        <v>0</v>
      </c>
      <c r="AA179" s="3">
        <v>0</v>
      </c>
      <c r="AB179" s="3">
        <v>0</v>
      </c>
      <c r="AC179" s="3">
        <v>0</v>
      </c>
      <c r="AD179" s="3">
        <v>0</v>
      </c>
      <c r="AE179" s="3">
        <v>0</v>
      </c>
      <c r="AF179" s="3">
        <v>0</v>
      </c>
      <c r="AG179" s="3">
        <v>0</v>
      </c>
      <c r="AH179" s="3">
        <v>0</v>
      </c>
      <c r="AI179" s="3">
        <v>0</v>
      </c>
      <c r="AJ179" s="3">
        <v>0</v>
      </c>
      <c r="AK179" s="3">
        <v>0</v>
      </c>
      <c r="AL179" s="3">
        <v>0</v>
      </c>
      <c r="AM179" s="3">
        <v>0</v>
      </c>
      <c r="AN179" s="3">
        <v>0</v>
      </c>
      <c r="AO179" s="3">
        <v>0</v>
      </c>
      <c r="AP179" s="3">
        <v>0</v>
      </c>
      <c r="AQ179" s="3">
        <v>0</v>
      </c>
      <c r="AR179" s="3">
        <v>0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0</v>
      </c>
      <c r="AY179" s="3">
        <v>0</v>
      </c>
      <c r="AZ179" s="3">
        <v>0</v>
      </c>
      <c r="BA179" s="3">
        <v>0</v>
      </c>
      <c r="BB179" s="3">
        <v>0</v>
      </c>
      <c r="BC179" s="3">
        <v>0</v>
      </c>
      <c r="BD179" s="3">
        <v>0</v>
      </c>
      <c r="BE179" s="3">
        <v>0</v>
      </c>
      <c r="BF179" s="3">
        <v>0</v>
      </c>
      <c r="BG179" s="3">
        <v>0</v>
      </c>
      <c r="BH179" s="3">
        <v>0</v>
      </c>
      <c r="BI179" s="3">
        <v>0</v>
      </c>
      <c r="BJ179" s="3">
        <v>0</v>
      </c>
      <c r="BK179" s="3">
        <v>0</v>
      </c>
      <c r="BL179" s="3">
        <v>0</v>
      </c>
      <c r="BM179" s="3">
        <v>0</v>
      </c>
      <c r="BN179" s="3">
        <v>0</v>
      </c>
      <c r="BO179" s="3">
        <v>0</v>
      </c>
      <c r="BP179" s="3">
        <v>0</v>
      </c>
      <c r="BQ179" s="3">
        <v>0</v>
      </c>
      <c r="BR179" s="3">
        <v>0</v>
      </c>
      <c r="BS179" s="3">
        <v>0</v>
      </c>
      <c r="BT179" s="3">
        <v>0</v>
      </c>
      <c r="BU179" s="3">
        <v>0</v>
      </c>
      <c r="BV179" s="3">
        <v>0</v>
      </c>
      <c r="BW179" s="3">
        <v>0</v>
      </c>
      <c r="BX179" s="3">
        <v>0</v>
      </c>
      <c r="BY179" s="3">
        <v>0</v>
      </c>
      <c r="BZ179" s="3">
        <v>0</v>
      </c>
      <c r="CA179" s="3">
        <v>0</v>
      </c>
      <c r="CB179" s="3">
        <v>0</v>
      </c>
      <c r="CC179" s="3">
        <v>0</v>
      </c>
      <c r="CD179" s="3">
        <v>0</v>
      </c>
      <c r="CE179" s="3">
        <v>0</v>
      </c>
      <c r="CF179" s="3">
        <v>0</v>
      </c>
      <c r="CG179" s="3">
        <v>0</v>
      </c>
      <c r="CH179" s="3">
        <v>0</v>
      </c>
      <c r="CI179" s="3">
        <v>0</v>
      </c>
      <c r="CJ179" s="3">
        <v>0</v>
      </c>
      <c r="CK179" s="3">
        <v>0</v>
      </c>
      <c r="CL179" s="3">
        <v>0</v>
      </c>
      <c r="CM179" s="3">
        <v>0</v>
      </c>
      <c r="CN179" s="3">
        <v>0</v>
      </c>
      <c r="CO179" s="3">
        <v>0</v>
      </c>
      <c r="CP179" s="3">
        <v>0</v>
      </c>
      <c r="CQ179" s="3">
        <v>0</v>
      </c>
      <c r="CR179" s="3">
        <v>0</v>
      </c>
      <c r="CS179" s="3">
        <v>0</v>
      </c>
      <c r="CT179" s="3">
        <v>0</v>
      </c>
      <c r="CU179" s="3">
        <v>0</v>
      </c>
      <c r="CV179" s="3">
        <v>0</v>
      </c>
      <c r="CW179" s="3">
        <v>0</v>
      </c>
      <c r="CX179" s="3">
        <v>0</v>
      </c>
      <c r="CY179" s="3">
        <v>0</v>
      </c>
      <c r="CZ179" s="3">
        <v>0</v>
      </c>
      <c r="DA179" s="3">
        <v>0</v>
      </c>
      <c r="DB179" s="3">
        <v>0</v>
      </c>
      <c r="DC179" s="3">
        <v>0</v>
      </c>
      <c r="DD179" s="3">
        <v>0</v>
      </c>
      <c r="DE179" s="3">
        <v>0</v>
      </c>
      <c r="DF179" s="3">
        <v>0</v>
      </c>
    </row>
    <row r="180" spans="1:110" x14ac:dyDescent="0.35">
      <c r="A180" s="10" t="s">
        <v>457</v>
      </c>
      <c r="B180" s="10" t="s">
        <v>29</v>
      </c>
      <c r="C180" s="3">
        <v>294</v>
      </c>
      <c r="D180" s="3">
        <v>0</v>
      </c>
      <c r="E180" s="3">
        <v>16</v>
      </c>
      <c r="F180" s="3">
        <v>0</v>
      </c>
      <c r="G180" s="3">
        <v>0</v>
      </c>
      <c r="H180" s="3">
        <v>223</v>
      </c>
      <c r="I180" s="3">
        <v>56</v>
      </c>
      <c r="J180" s="3">
        <v>0</v>
      </c>
      <c r="K180" s="3">
        <v>12</v>
      </c>
      <c r="L180" s="3">
        <v>1</v>
      </c>
      <c r="M180" s="3">
        <v>0</v>
      </c>
      <c r="N180" s="3">
        <v>175</v>
      </c>
      <c r="O180" s="3">
        <v>10</v>
      </c>
      <c r="P180" s="3">
        <v>38</v>
      </c>
      <c r="Q180" s="3">
        <v>28</v>
      </c>
      <c r="R180" s="3">
        <v>0</v>
      </c>
      <c r="S180" s="3">
        <v>191</v>
      </c>
      <c r="T180" s="3">
        <v>0</v>
      </c>
      <c r="U180" s="3">
        <v>8</v>
      </c>
      <c r="V180" s="3">
        <v>1</v>
      </c>
      <c r="W180" s="3">
        <v>0</v>
      </c>
      <c r="X180" s="3">
        <v>157</v>
      </c>
      <c r="Y180" s="3">
        <v>35</v>
      </c>
      <c r="Z180" s="3">
        <v>0</v>
      </c>
      <c r="AA180" s="3">
        <v>0</v>
      </c>
      <c r="AB180" s="3">
        <v>0</v>
      </c>
      <c r="AC180" s="3">
        <v>0</v>
      </c>
      <c r="AD180" s="3">
        <v>159</v>
      </c>
      <c r="AE180" s="3">
        <v>0</v>
      </c>
      <c r="AF180" s="3">
        <v>11</v>
      </c>
      <c r="AG180" s="3">
        <v>14</v>
      </c>
      <c r="AH180" s="3">
        <v>0</v>
      </c>
      <c r="AI180" s="3">
        <v>7</v>
      </c>
      <c r="AJ180" s="3">
        <v>13</v>
      </c>
      <c r="AK180" s="3">
        <v>12</v>
      </c>
      <c r="AL180" s="3">
        <v>1</v>
      </c>
      <c r="AM180" s="3">
        <v>0</v>
      </c>
      <c r="AN180" s="3">
        <v>7</v>
      </c>
      <c r="AO180" s="3">
        <v>3</v>
      </c>
      <c r="AP180" s="3">
        <v>3</v>
      </c>
      <c r="AQ180" s="3">
        <v>1</v>
      </c>
      <c r="AR180" s="3">
        <v>1</v>
      </c>
      <c r="AS180" s="3">
        <v>0</v>
      </c>
      <c r="AT180" s="3">
        <v>0</v>
      </c>
      <c r="AU180" s="3">
        <v>0</v>
      </c>
      <c r="AV180" s="3">
        <v>1</v>
      </c>
      <c r="AW180" s="3">
        <v>2</v>
      </c>
      <c r="AX180" s="3">
        <v>0</v>
      </c>
      <c r="AY180" s="3">
        <v>0</v>
      </c>
      <c r="AZ180" s="3">
        <v>0</v>
      </c>
      <c r="BA180" s="3">
        <v>0</v>
      </c>
      <c r="BB180" s="3">
        <v>0</v>
      </c>
      <c r="BC180" s="3">
        <v>0</v>
      </c>
      <c r="BD180" s="3">
        <v>0</v>
      </c>
      <c r="BE180" s="3">
        <v>0</v>
      </c>
      <c r="BF180" s="3">
        <v>0</v>
      </c>
      <c r="BG180" s="3">
        <v>0</v>
      </c>
      <c r="BH180" s="3">
        <v>0</v>
      </c>
      <c r="BI180" s="3">
        <v>0</v>
      </c>
      <c r="BJ180" s="3">
        <v>0</v>
      </c>
      <c r="BK180" s="3">
        <v>0</v>
      </c>
      <c r="BL180" s="3">
        <v>0</v>
      </c>
      <c r="BM180" s="3">
        <v>0</v>
      </c>
      <c r="BN180" s="3">
        <v>0</v>
      </c>
      <c r="BO180" s="3">
        <v>0</v>
      </c>
      <c r="BP180" s="3">
        <v>0</v>
      </c>
      <c r="BQ180" s="3">
        <v>0</v>
      </c>
      <c r="BR180" s="3">
        <v>3</v>
      </c>
      <c r="BS180" s="3">
        <v>0</v>
      </c>
      <c r="BT180" s="3">
        <v>0</v>
      </c>
      <c r="BU180" s="3">
        <v>0</v>
      </c>
      <c r="BV180" s="3">
        <v>0</v>
      </c>
      <c r="BW180" s="3">
        <v>0</v>
      </c>
      <c r="BX180" s="3">
        <v>0</v>
      </c>
      <c r="BY180" s="3">
        <v>0</v>
      </c>
      <c r="BZ180" s="3">
        <v>0</v>
      </c>
      <c r="CA180" s="3">
        <v>0</v>
      </c>
      <c r="CB180" s="3">
        <v>0</v>
      </c>
      <c r="CC180" s="3">
        <v>0</v>
      </c>
      <c r="CD180" s="3">
        <v>0</v>
      </c>
      <c r="CE180" s="3">
        <v>0</v>
      </c>
      <c r="CF180" s="3">
        <v>0</v>
      </c>
      <c r="CG180" s="3">
        <v>0</v>
      </c>
      <c r="CH180" s="3">
        <v>0</v>
      </c>
      <c r="CI180" s="3">
        <v>0</v>
      </c>
      <c r="CJ180" s="3">
        <v>0</v>
      </c>
      <c r="CK180" s="3">
        <v>0</v>
      </c>
      <c r="CL180" s="3">
        <v>7</v>
      </c>
      <c r="CM180" s="3">
        <v>12</v>
      </c>
      <c r="CN180" s="3">
        <v>0</v>
      </c>
      <c r="CO180" s="3">
        <v>0</v>
      </c>
      <c r="CP180" s="3">
        <v>0</v>
      </c>
      <c r="CQ180" s="3">
        <v>0</v>
      </c>
      <c r="CR180" s="3">
        <v>0</v>
      </c>
      <c r="CS180" s="3">
        <v>0</v>
      </c>
      <c r="CT180" s="3">
        <v>0</v>
      </c>
      <c r="CU180" s="3">
        <v>0</v>
      </c>
      <c r="CV180" s="3">
        <v>0</v>
      </c>
      <c r="CW180" s="3">
        <v>0</v>
      </c>
      <c r="CX180" s="3">
        <v>0</v>
      </c>
      <c r="CY180" s="3">
        <v>0</v>
      </c>
      <c r="CZ180" s="3">
        <v>0</v>
      </c>
      <c r="DA180" s="3">
        <v>0</v>
      </c>
      <c r="DB180" s="3">
        <v>0</v>
      </c>
      <c r="DC180" s="3">
        <v>0</v>
      </c>
      <c r="DD180" s="3">
        <v>0</v>
      </c>
      <c r="DE180" s="3">
        <v>0</v>
      </c>
      <c r="DF180" s="3">
        <v>0</v>
      </c>
    </row>
    <row r="181" spans="1:110" x14ac:dyDescent="0.35">
      <c r="A181" s="10" t="s">
        <v>72</v>
      </c>
      <c r="B181" s="10" t="s">
        <v>0</v>
      </c>
      <c r="C181" s="3">
        <v>0</v>
      </c>
      <c r="D181" s="3">
        <v>0</v>
      </c>
      <c r="E181" s="3">
        <v>0</v>
      </c>
      <c r="F181" s="3">
        <v>0</v>
      </c>
      <c r="G181" s="3">
        <v>0</v>
      </c>
      <c r="H181" s="3">
        <v>0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0</v>
      </c>
      <c r="U181" s="3">
        <v>0</v>
      </c>
      <c r="V181" s="3">
        <v>0</v>
      </c>
      <c r="W181" s="3">
        <v>0</v>
      </c>
      <c r="X181" s="3">
        <v>0</v>
      </c>
      <c r="Y181" s="3">
        <v>0</v>
      </c>
      <c r="Z181" s="3">
        <v>0</v>
      </c>
      <c r="AA181" s="3">
        <v>0</v>
      </c>
      <c r="AB181" s="3">
        <v>0</v>
      </c>
      <c r="AC181" s="3">
        <v>0</v>
      </c>
      <c r="AD181" s="3">
        <v>0</v>
      </c>
      <c r="AE181" s="3">
        <v>0</v>
      </c>
      <c r="AF181" s="3">
        <v>0</v>
      </c>
      <c r="AG181" s="3">
        <v>0</v>
      </c>
      <c r="AH181" s="3">
        <v>0</v>
      </c>
      <c r="AI181" s="3">
        <v>0</v>
      </c>
      <c r="AJ181" s="3">
        <v>0</v>
      </c>
      <c r="AK181" s="3">
        <v>0</v>
      </c>
      <c r="AL181" s="3">
        <v>0</v>
      </c>
      <c r="AM181" s="3">
        <v>0</v>
      </c>
      <c r="AN181" s="3">
        <v>0</v>
      </c>
      <c r="AO181" s="3">
        <v>0</v>
      </c>
      <c r="AP181" s="3">
        <v>0</v>
      </c>
      <c r="AQ181" s="3">
        <v>0</v>
      </c>
      <c r="AR181" s="3">
        <v>0</v>
      </c>
      <c r="AS181" s="3">
        <v>0</v>
      </c>
      <c r="AT181" s="3">
        <v>0</v>
      </c>
      <c r="AU181" s="3">
        <v>0</v>
      </c>
      <c r="AV181" s="3">
        <v>0</v>
      </c>
      <c r="AW181" s="3">
        <v>0</v>
      </c>
      <c r="AX181" s="3">
        <v>0</v>
      </c>
      <c r="AY181" s="3">
        <v>0</v>
      </c>
      <c r="AZ181" s="3">
        <v>0</v>
      </c>
      <c r="BA181" s="3">
        <v>0</v>
      </c>
      <c r="BB181" s="3">
        <v>0</v>
      </c>
      <c r="BC181" s="3">
        <v>0</v>
      </c>
      <c r="BD181" s="3">
        <v>0</v>
      </c>
      <c r="BE181" s="3">
        <v>0</v>
      </c>
      <c r="BF181" s="3">
        <v>0</v>
      </c>
      <c r="BG181" s="3">
        <v>0</v>
      </c>
      <c r="BH181" s="3">
        <v>0</v>
      </c>
      <c r="BI181" s="3">
        <v>0</v>
      </c>
      <c r="BJ181" s="3">
        <v>0</v>
      </c>
      <c r="BK181" s="3">
        <v>0</v>
      </c>
      <c r="BL181" s="3">
        <v>0</v>
      </c>
      <c r="BM181" s="3">
        <v>0</v>
      </c>
      <c r="BN181" s="3">
        <v>0</v>
      </c>
      <c r="BO181" s="3">
        <v>0</v>
      </c>
      <c r="BP181" s="3">
        <v>0</v>
      </c>
      <c r="BQ181" s="3">
        <v>0</v>
      </c>
      <c r="BR181" s="3">
        <v>0</v>
      </c>
      <c r="BS181" s="3">
        <v>0</v>
      </c>
      <c r="BT181" s="3">
        <v>0</v>
      </c>
      <c r="BU181" s="3">
        <v>0</v>
      </c>
      <c r="BV181" s="3">
        <v>0</v>
      </c>
      <c r="BW181" s="3">
        <v>0</v>
      </c>
      <c r="BX181" s="3">
        <v>0</v>
      </c>
      <c r="BY181" s="3">
        <v>0</v>
      </c>
      <c r="BZ181" s="3">
        <v>0</v>
      </c>
      <c r="CA181" s="3">
        <v>0</v>
      </c>
      <c r="CB181" s="3">
        <v>0</v>
      </c>
      <c r="CC181" s="3">
        <v>0</v>
      </c>
      <c r="CD181" s="3">
        <v>0</v>
      </c>
      <c r="CE181" s="3">
        <v>0</v>
      </c>
      <c r="CF181" s="3">
        <v>0</v>
      </c>
      <c r="CG181" s="3">
        <v>0</v>
      </c>
      <c r="CH181" s="3">
        <v>0</v>
      </c>
      <c r="CI181" s="3">
        <v>0</v>
      </c>
      <c r="CJ181" s="3">
        <v>0</v>
      </c>
      <c r="CK181" s="3">
        <v>0</v>
      </c>
      <c r="CL181" s="3">
        <v>0</v>
      </c>
      <c r="CM181" s="3">
        <v>0</v>
      </c>
      <c r="CN181" s="3">
        <v>0</v>
      </c>
      <c r="CO181" s="3">
        <v>0</v>
      </c>
      <c r="CP181" s="3">
        <v>0</v>
      </c>
      <c r="CQ181" s="3">
        <v>0</v>
      </c>
      <c r="CR181" s="3">
        <v>0</v>
      </c>
      <c r="CS181" s="3">
        <v>0</v>
      </c>
      <c r="CT181" s="3">
        <v>0</v>
      </c>
      <c r="CU181" s="3">
        <v>0</v>
      </c>
      <c r="CV181" s="3">
        <v>0</v>
      </c>
      <c r="CW181" s="3">
        <v>0</v>
      </c>
      <c r="CX181" s="3">
        <v>0</v>
      </c>
      <c r="CY181" s="3">
        <v>0</v>
      </c>
      <c r="CZ181" s="3">
        <v>0</v>
      </c>
      <c r="DA181" s="3">
        <v>0</v>
      </c>
      <c r="DB181" s="3">
        <v>0</v>
      </c>
      <c r="DC181" s="3">
        <v>0</v>
      </c>
      <c r="DD181" s="3">
        <v>0</v>
      </c>
      <c r="DE181" s="3">
        <v>0</v>
      </c>
      <c r="DF181" s="3">
        <v>0</v>
      </c>
    </row>
    <row r="182" spans="1:110" x14ac:dyDescent="0.35">
      <c r="A182" s="10" t="s">
        <v>384</v>
      </c>
      <c r="B182" s="10" t="s">
        <v>9</v>
      </c>
      <c r="C182" s="3">
        <v>20</v>
      </c>
      <c r="D182" s="3">
        <v>0</v>
      </c>
      <c r="E182" s="3">
        <v>0</v>
      </c>
      <c r="F182" s="3">
        <v>0</v>
      </c>
      <c r="G182" s="3">
        <v>0</v>
      </c>
      <c r="H182" s="3">
        <v>17</v>
      </c>
      <c r="I182" s="3">
        <v>3</v>
      </c>
      <c r="J182" s="3">
        <v>0</v>
      </c>
      <c r="K182" s="3">
        <v>0</v>
      </c>
      <c r="L182" s="3">
        <v>0</v>
      </c>
      <c r="M182" s="3">
        <v>1</v>
      </c>
      <c r="N182" s="3">
        <v>6</v>
      </c>
      <c r="O182" s="3">
        <v>0</v>
      </c>
      <c r="P182" s="3">
        <v>9</v>
      </c>
      <c r="Q182" s="3">
        <v>5</v>
      </c>
      <c r="R182" s="3">
        <v>0</v>
      </c>
      <c r="S182" s="3">
        <v>1</v>
      </c>
      <c r="T182" s="3">
        <v>0</v>
      </c>
      <c r="U182" s="3">
        <v>0</v>
      </c>
      <c r="V182" s="3">
        <v>0</v>
      </c>
      <c r="W182" s="3">
        <v>0</v>
      </c>
      <c r="X182" s="3">
        <v>1</v>
      </c>
      <c r="Y182" s="3">
        <v>0</v>
      </c>
      <c r="Z182" s="3">
        <v>0</v>
      </c>
      <c r="AA182" s="3">
        <v>1</v>
      </c>
      <c r="AB182" s="3">
        <v>0</v>
      </c>
      <c r="AC182" s="3">
        <v>0</v>
      </c>
      <c r="AD182" s="3">
        <v>0</v>
      </c>
      <c r="AE182" s="3">
        <v>0</v>
      </c>
      <c r="AF182" s="3">
        <v>0</v>
      </c>
      <c r="AG182" s="3">
        <v>0</v>
      </c>
      <c r="AH182" s="3">
        <v>0</v>
      </c>
      <c r="AI182" s="3">
        <v>0</v>
      </c>
      <c r="AJ182" s="3">
        <v>4</v>
      </c>
      <c r="AK182" s="3">
        <v>4</v>
      </c>
      <c r="AL182" s="3">
        <v>0</v>
      </c>
      <c r="AM182" s="3">
        <v>0</v>
      </c>
      <c r="AN182" s="3">
        <v>4</v>
      </c>
      <c r="AO182" s="3">
        <v>0</v>
      </c>
      <c r="AP182" s="3">
        <v>0</v>
      </c>
      <c r="AQ182" s="3">
        <v>0</v>
      </c>
      <c r="AR182" s="3">
        <v>0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0</v>
      </c>
      <c r="AY182" s="3">
        <v>0</v>
      </c>
      <c r="AZ182" s="3">
        <v>0</v>
      </c>
      <c r="BA182" s="3">
        <v>0</v>
      </c>
      <c r="BB182" s="3">
        <v>0</v>
      </c>
      <c r="BC182" s="3">
        <v>0</v>
      </c>
      <c r="BD182" s="3">
        <v>0</v>
      </c>
      <c r="BE182" s="3">
        <v>0</v>
      </c>
      <c r="BF182" s="3">
        <v>0</v>
      </c>
      <c r="BG182" s="3">
        <v>0</v>
      </c>
      <c r="BH182" s="3">
        <v>0</v>
      </c>
      <c r="BI182" s="3">
        <v>0</v>
      </c>
      <c r="BJ182" s="3">
        <v>0</v>
      </c>
      <c r="BK182" s="3">
        <v>2</v>
      </c>
      <c r="BL182" s="3">
        <v>3</v>
      </c>
      <c r="BM182" s="3">
        <v>0</v>
      </c>
      <c r="BN182" s="3">
        <v>0</v>
      </c>
      <c r="BO182" s="3">
        <v>0</v>
      </c>
      <c r="BP182" s="3">
        <v>0</v>
      </c>
      <c r="BQ182" s="3">
        <v>0</v>
      </c>
      <c r="BR182" s="3">
        <v>4</v>
      </c>
      <c r="BS182" s="3">
        <v>0</v>
      </c>
      <c r="BT182" s="3">
        <v>0</v>
      </c>
      <c r="BU182" s="3">
        <v>0</v>
      </c>
      <c r="BV182" s="3">
        <v>0</v>
      </c>
      <c r="BW182" s="3">
        <v>0</v>
      </c>
      <c r="BX182" s="3">
        <v>0</v>
      </c>
      <c r="BY182" s="3">
        <v>0</v>
      </c>
      <c r="BZ182" s="3">
        <v>0</v>
      </c>
      <c r="CA182" s="3">
        <v>0</v>
      </c>
      <c r="CB182" s="3">
        <v>0</v>
      </c>
      <c r="CC182" s="3">
        <v>0</v>
      </c>
      <c r="CD182" s="3">
        <v>0</v>
      </c>
      <c r="CE182" s="3">
        <v>0</v>
      </c>
      <c r="CF182" s="3">
        <v>0</v>
      </c>
      <c r="CG182" s="3">
        <v>0</v>
      </c>
      <c r="CH182" s="3">
        <v>0</v>
      </c>
      <c r="CI182" s="3">
        <v>0</v>
      </c>
      <c r="CJ182" s="3">
        <v>0</v>
      </c>
      <c r="CK182" s="3">
        <v>0</v>
      </c>
      <c r="CL182" s="3">
        <v>0</v>
      </c>
      <c r="CM182" s="3">
        <v>4</v>
      </c>
      <c r="CN182" s="3">
        <v>0</v>
      </c>
      <c r="CO182" s="3">
        <v>0</v>
      </c>
      <c r="CP182" s="3">
        <v>0</v>
      </c>
      <c r="CQ182" s="3">
        <v>0</v>
      </c>
      <c r="CR182" s="3">
        <v>0</v>
      </c>
      <c r="CS182" s="3">
        <v>0</v>
      </c>
      <c r="CT182" s="3">
        <v>0</v>
      </c>
      <c r="CU182" s="3">
        <v>0</v>
      </c>
      <c r="CV182" s="3">
        <v>0</v>
      </c>
      <c r="CW182" s="3">
        <v>0</v>
      </c>
      <c r="CX182" s="3">
        <v>0</v>
      </c>
      <c r="CY182" s="3">
        <v>0</v>
      </c>
      <c r="CZ182" s="3">
        <v>0</v>
      </c>
      <c r="DA182" s="3">
        <v>0</v>
      </c>
      <c r="DB182" s="3">
        <v>0</v>
      </c>
      <c r="DC182" s="3">
        <v>0</v>
      </c>
      <c r="DD182" s="3">
        <v>0</v>
      </c>
      <c r="DE182" s="3">
        <v>1</v>
      </c>
      <c r="DF182" s="3">
        <v>0</v>
      </c>
    </row>
    <row r="183" spans="1:110" x14ac:dyDescent="0.35">
      <c r="A183" s="10" t="s">
        <v>216</v>
      </c>
      <c r="B183" s="10" t="s">
        <v>0</v>
      </c>
      <c r="C183" s="3">
        <v>3</v>
      </c>
      <c r="D183" s="3">
        <v>0</v>
      </c>
      <c r="E183" s="3">
        <v>0</v>
      </c>
      <c r="F183" s="3">
        <v>0</v>
      </c>
      <c r="G183" s="3">
        <v>0</v>
      </c>
      <c r="H183" s="3">
        <v>4</v>
      </c>
      <c r="I183" s="3">
        <v>0</v>
      </c>
      <c r="J183" s="3">
        <v>0</v>
      </c>
      <c r="K183" s="3">
        <v>0</v>
      </c>
      <c r="L183" s="3">
        <v>0</v>
      </c>
      <c r="M183" s="3">
        <v>0</v>
      </c>
      <c r="N183" s="3">
        <v>1</v>
      </c>
      <c r="O183" s="3">
        <v>1</v>
      </c>
      <c r="P183" s="3">
        <v>2</v>
      </c>
      <c r="Q183" s="3">
        <v>0</v>
      </c>
      <c r="R183" s="3">
        <v>0</v>
      </c>
      <c r="S183" s="3">
        <v>0</v>
      </c>
      <c r="T183" s="3">
        <v>0</v>
      </c>
      <c r="U183" s="3">
        <v>0</v>
      </c>
      <c r="V183" s="3">
        <v>0</v>
      </c>
      <c r="W183" s="3">
        <v>0</v>
      </c>
      <c r="X183" s="3">
        <v>0</v>
      </c>
      <c r="Y183" s="3">
        <v>0</v>
      </c>
      <c r="Z183" s="3">
        <v>0</v>
      </c>
      <c r="AA183" s="3">
        <v>0</v>
      </c>
      <c r="AB183" s="3">
        <v>0</v>
      </c>
      <c r="AC183" s="3">
        <v>0</v>
      </c>
      <c r="AD183" s="3">
        <v>0</v>
      </c>
      <c r="AE183" s="3">
        <v>0</v>
      </c>
      <c r="AF183" s="3">
        <v>0</v>
      </c>
      <c r="AG183" s="3">
        <v>0</v>
      </c>
      <c r="AH183" s="3">
        <v>0</v>
      </c>
      <c r="AI183" s="3">
        <v>7</v>
      </c>
      <c r="AJ183" s="3">
        <v>0</v>
      </c>
      <c r="AK183" s="3">
        <v>0</v>
      </c>
      <c r="AL183" s="3">
        <v>0</v>
      </c>
      <c r="AM183" s="3">
        <v>0</v>
      </c>
      <c r="AN183" s="3">
        <v>0</v>
      </c>
      <c r="AO183" s="3">
        <v>0</v>
      </c>
      <c r="AP183" s="3">
        <v>0</v>
      </c>
      <c r="AQ183" s="3">
        <v>0</v>
      </c>
      <c r="AR183" s="3">
        <v>0</v>
      </c>
      <c r="AS183" s="3">
        <v>0</v>
      </c>
      <c r="AT183" s="3">
        <v>0</v>
      </c>
      <c r="AU183" s="3">
        <v>0</v>
      </c>
      <c r="AV183" s="3">
        <v>0</v>
      </c>
      <c r="AW183" s="3">
        <v>0</v>
      </c>
      <c r="AX183" s="3">
        <v>0</v>
      </c>
      <c r="AY183" s="3">
        <v>0</v>
      </c>
      <c r="AZ183" s="3">
        <v>0</v>
      </c>
      <c r="BA183" s="3">
        <v>0</v>
      </c>
      <c r="BB183" s="3">
        <v>0</v>
      </c>
      <c r="BC183" s="3">
        <v>0</v>
      </c>
      <c r="BD183" s="3">
        <v>0</v>
      </c>
      <c r="BE183" s="3">
        <v>0</v>
      </c>
      <c r="BF183" s="3">
        <v>0</v>
      </c>
      <c r="BG183" s="3">
        <v>0</v>
      </c>
      <c r="BH183" s="3">
        <v>0</v>
      </c>
      <c r="BI183" s="3">
        <v>0</v>
      </c>
      <c r="BJ183" s="3">
        <v>0</v>
      </c>
      <c r="BK183" s="3">
        <v>0</v>
      </c>
      <c r="BL183" s="3">
        <v>0</v>
      </c>
      <c r="BM183" s="3">
        <v>0</v>
      </c>
      <c r="BN183" s="3">
        <v>0</v>
      </c>
      <c r="BO183" s="3">
        <v>0</v>
      </c>
      <c r="BP183" s="3">
        <v>0</v>
      </c>
      <c r="BQ183" s="3">
        <v>0</v>
      </c>
      <c r="BR183" s="3">
        <v>0</v>
      </c>
      <c r="BS183" s="3">
        <v>0</v>
      </c>
      <c r="BT183" s="3">
        <v>0</v>
      </c>
      <c r="BU183" s="3">
        <v>0</v>
      </c>
      <c r="BV183" s="3">
        <v>0</v>
      </c>
      <c r="BW183" s="3">
        <v>0</v>
      </c>
      <c r="BX183" s="3">
        <v>0</v>
      </c>
      <c r="BY183" s="3">
        <v>0</v>
      </c>
      <c r="BZ183" s="3">
        <v>0</v>
      </c>
      <c r="CA183" s="3">
        <v>0</v>
      </c>
      <c r="CB183" s="3">
        <v>0</v>
      </c>
      <c r="CC183" s="3">
        <v>0</v>
      </c>
      <c r="CD183" s="3">
        <v>0</v>
      </c>
      <c r="CE183" s="3">
        <v>0</v>
      </c>
      <c r="CF183" s="3">
        <v>0</v>
      </c>
      <c r="CG183" s="3">
        <v>0</v>
      </c>
      <c r="CH183" s="3">
        <v>0</v>
      </c>
      <c r="CI183" s="3">
        <v>1</v>
      </c>
      <c r="CJ183" s="3">
        <v>0</v>
      </c>
      <c r="CK183" s="3">
        <v>0</v>
      </c>
      <c r="CL183" s="3">
        <v>0</v>
      </c>
      <c r="CM183" s="3">
        <v>0</v>
      </c>
      <c r="CN183" s="3">
        <v>0</v>
      </c>
      <c r="CO183" s="3">
        <v>0</v>
      </c>
      <c r="CP183" s="3">
        <v>0</v>
      </c>
      <c r="CQ183" s="3">
        <v>0</v>
      </c>
      <c r="CR183" s="3">
        <v>0</v>
      </c>
      <c r="CS183" s="3">
        <v>0</v>
      </c>
      <c r="CT183" s="3">
        <v>0</v>
      </c>
      <c r="CU183" s="3">
        <v>0</v>
      </c>
      <c r="CV183" s="3">
        <v>0</v>
      </c>
      <c r="CW183" s="3">
        <v>0</v>
      </c>
      <c r="CX183" s="3">
        <v>0</v>
      </c>
      <c r="CY183" s="3">
        <v>0</v>
      </c>
      <c r="CZ183" s="3">
        <v>0</v>
      </c>
      <c r="DA183" s="3">
        <v>0</v>
      </c>
      <c r="DB183" s="3">
        <v>0</v>
      </c>
      <c r="DC183" s="3">
        <v>0</v>
      </c>
      <c r="DD183" s="3">
        <v>0</v>
      </c>
      <c r="DE183" s="3">
        <v>0</v>
      </c>
      <c r="DF183" s="3">
        <v>0</v>
      </c>
    </row>
    <row r="184" spans="1:110" x14ac:dyDescent="0.35">
      <c r="A184" s="10" t="s">
        <v>176</v>
      </c>
      <c r="B184" s="10" t="s">
        <v>0</v>
      </c>
      <c r="C184" s="3">
        <v>0</v>
      </c>
      <c r="D184" s="3">
        <v>0</v>
      </c>
      <c r="E184" s="3">
        <v>0</v>
      </c>
      <c r="F184" s="3">
        <v>0</v>
      </c>
      <c r="G184" s="3">
        <v>0</v>
      </c>
      <c r="H184" s="3">
        <v>0</v>
      </c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0</v>
      </c>
      <c r="U184" s="3">
        <v>0</v>
      </c>
      <c r="V184" s="3">
        <v>0</v>
      </c>
      <c r="W184" s="3">
        <v>0</v>
      </c>
      <c r="X184" s="3">
        <v>0</v>
      </c>
      <c r="Y184" s="3">
        <v>0</v>
      </c>
      <c r="Z184" s="3">
        <v>0</v>
      </c>
      <c r="AA184" s="3">
        <v>0</v>
      </c>
      <c r="AB184" s="3">
        <v>0</v>
      </c>
      <c r="AC184" s="3">
        <v>0</v>
      </c>
      <c r="AD184" s="3">
        <v>0</v>
      </c>
      <c r="AE184" s="3">
        <v>0</v>
      </c>
      <c r="AF184" s="3">
        <v>0</v>
      </c>
      <c r="AG184" s="3">
        <v>0</v>
      </c>
      <c r="AH184" s="3">
        <v>0</v>
      </c>
      <c r="AI184" s="3">
        <v>0</v>
      </c>
      <c r="AJ184" s="3">
        <v>0</v>
      </c>
      <c r="AK184" s="3">
        <v>0</v>
      </c>
      <c r="AL184" s="3">
        <v>0</v>
      </c>
      <c r="AM184" s="3">
        <v>0</v>
      </c>
      <c r="AN184" s="3">
        <v>0</v>
      </c>
      <c r="AO184" s="3">
        <v>0</v>
      </c>
      <c r="AP184" s="3">
        <v>0</v>
      </c>
      <c r="AQ184" s="3">
        <v>0</v>
      </c>
      <c r="AR184" s="3">
        <v>0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0</v>
      </c>
      <c r="AY184" s="3">
        <v>0</v>
      </c>
      <c r="AZ184" s="3">
        <v>0</v>
      </c>
      <c r="BA184" s="3">
        <v>0</v>
      </c>
      <c r="BB184" s="3">
        <v>0</v>
      </c>
      <c r="BC184" s="3">
        <v>0</v>
      </c>
      <c r="BD184" s="3">
        <v>0</v>
      </c>
      <c r="BE184" s="3">
        <v>0</v>
      </c>
      <c r="BF184" s="3">
        <v>0</v>
      </c>
      <c r="BG184" s="3">
        <v>0</v>
      </c>
      <c r="BH184" s="3">
        <v>0</v>
      </c>
      <c r="BI184" s="3">
        <v>0</v>
      </c>
      <c r="BJ184" s="3">
        <v>0</v>
      </c>
      <c r="BK184" s="3">
        <v>0</v>
      </c>
      <c r="BL184" s="3">
        <v>0</v>
      </c>
      <c r="BM184" s="3">
        <v>0</v>
      </c>
      <c r="BN184" s="3">
        <v>0</v>
      </c>
      <c r="BO184" s="3">
        <v>0</v>
      </c>
      <c r="BP184" s="3">
        <v>0</v>
      </c>
      <c r="BQ184" s="3">
        <v>0</v>
      </c>
      <c r="BR184" s="3">
        <v>0</v>
      </c>
      <c r="BS184" s="3">
        <v>0</v>
      </c>
      <c r="BT184" s="3">
        <v>0</v>
      </c>
      <c r="BU184" s="3">
        <v>0</v>
      </c>
      <c r="BV184" s="3">
        <v>0</v>
      </c>
      <c r="BW184" s="3">
        <v>0</v>
      </c>
      <c r="BX184" s="3">
        <v>0</v>
      </c>
      <c r="BY184" s="3">
        <v>0</v>
      </c>
      <c r="BZ184" s="3">
        <v>0</v>
      </c>
      <c r="CA184" s="3">
        <v>0</v>
      </c>
      <c r="CB184" s="3">
        <v>0</v>
      </c>
      <c r="CC184" s="3">
        <v>0</v>
      </c>
      <c r="CD184" s="3">
        <v>0</v>
      </c>
      <c r="CE184" s="3">
        <v>0</v>
      </c>
      <c r="CF184" s="3">
        <v>0</v>
      </c>
      <c r="CG184" s="3">
        <v>0</v>
      </c>
      <c r="CH184" s="3">
        <v>0</v>
      </c>
      <c r="CI184" s="3">
        <v>0</v>
      </c>
      <c r="CJ184" s="3">
        <v>0</v>
      </c>
      <c r="CK184" s="3">
        <v>0</v>
      </c>
      <c r="CL184" s="3">
        <v>0</v>
      </c>
      <c r="CM184" s="3">
        <v>0</v>
      </c>
      <c r="CN184" s="3">
        <v>0</v>
      </c>
      <c r="CO184" s="3">
        <v>0</v>
      </c>
      <c r="CP184" s="3">
        <v>0</v>
      </c>
      <c r="CQ184" s="3">
        <v>0</v>
      </c>
      <c r="CR184" s="3">
        <v>0</v>
      </c>
      <c r="CS184" s="3">
        <v>0</v>
      </c>
      <c r="CT184" s="3">
        <v>0</v>
      </c>
      <c r="CU184" s="3">
        <v>0</v>
      </c>
      <c r="CV184" s="3">
        <v>0</v>
      </c>
      <c r="CW184" s="3">
        <v>0</v>
      </c>
      <c r="CX184" s="3">
        <v>0</v>
      </c>
      <c r="CY184" s="3">
        <v>0</v>
      </c>
      <c r="CZ184" s="3">
        <v>0</v>
      </c>
      <c r="DA184" s="3">
        <v>0</v>
      </c>
      <c r="DB184" s="3">
        <v>0</v>
      </c>
      <c r="DC184" s="3">
        <v>0</v>
      </c>
      <c r="DD184" s="3">
        <v>0</v>
      </c>
      <c r="DE184" s="3">
        <v>0</v>
      </c>
      <c r="DF184" s="3">
        <v>0</v>
      </c>
    </row>
    <row r="185" spans="1:110" x14ac:dyDescent="0.35">
      <c r="A185" s="10" t="s">
        <v>393</v>
      </c>
      <c r="B185" s="10" t="s">
        <v>9</v>
      </c>
      <c r="C185" s="3">
        <v>29</v>
      </c>
      <c r="D185" s="3">
        <v>2</v>
      </c>
      <c r="E185" s="3">
        <v>1</v>
      </c>
      <c r="F185" s="3">
        <v>0</v>
      </c>
      <c r="G185" s="3">
        <v>0</v>
      </c>
      <c r="H185" s="3">
        <v>21</v>
      </c>
      <c r="I185" s="3">
        <v>5</v>
      </c>
      <c r="J185" s="3">
        <v>0</v>
      </c>
      <c r="K185" s="3">
        <v>0</v>
      </c>
      <c r="L185" s="3">
        <v>0</v>
      </c>
      <c r="M185" s="3">
        <v>0</v>
      </c>
      <c r="N185" s="3">
        <v>13</v>
      </c>
      <c r="O185" s="3">
        <v>0</v>
      </c>
      <c r="P185" s="3">
        <v>6</v>
      </c>
      <c r="Q185" s="3">
        <v>3</v>
      </c>
      <c r="R185" s="3">
        <v>0</v>
      </c>
      <c r="S185" s="3">
        <v>8</v>
      </c>
      <c r="T185" s="3">
        <v>0</v>
      </c>
      <c r="U185" s="3">
        <v>0</v>
      </c>
      <c r="V185" s="3">
        <v>0</v>
      </c>
      <c r="W185" s="3">
        <v>0</v>
      </c>
      <c r="X185" s="3">
        <v>8</v>
      </c>
      <c r="Y185" s="3">
        <v>0</v>
      </c>
      <c r="Z185" s="3">
        <v>0</v>
      </c>
      <c r="AA185" s="3">
        <v>0</v>
      </c>
      <c r="AB185" s="3">
        <v>0</v>
      </c>
      <c r="AC185" s="3">
        <v>0</v>
      </c>
      <c r="AD185" s="3">
        <v>6</v>
      </c>
      <c r="AE185" s="3">
        <v>0</v>
      </c>
      <c r="AF185" s="3">
        <v>3</v>
      </c>
      <c r="AG185" s="3">
        <v>1</v>
      </c>
      <c r="AH185" s="3">
        <v>0</v>
      </c>
      <c r="AI185" s="3">
        <v>0</v>
      </c>
      <c r="AJ185" s="3">
        <v>3</v>
      </c>
      <c r="AK185" s="3">
        <v>3</v>
      </c>
      <c r="AL185" s="3">
        <v>0</v>
      </c>
      <c r="AM185" s="3">
        <v>0</v>
      </c>
      <c r="AN185" s="3">
        <v>2</v>
      </c>
      <c r="AO185" s="3">
        <v>1</v>
      </c>
      <c r="AP185" s="3">
        <v>0</v>
      </c>
      <c r="AQ185" s="3">
        <v>0</v>
      </c>
      <c r="AR185" s="3">
        <v>0</v>
      </c>
      <c r="AS185" s="3">
        <v>0</v>
      </c>
      <c r="AT185" s="3">
        <v>0</v>
      </c>
      <c r="AU185" s="3">
        <v>0</v>
      </c>
      <c r="AV185" s="3">
        <v>0</v>
      </c>
      <c r="AW185" s="3">
        <v>1</v>
      </c>
      <c r="AX185" s="3">
        <v>0</v>
      </c>
      <c r="AY185" s="3">
        <v>0</v>
      </c>
      <c r="AZ185" s="3">
        <v>0</v>
      </c>
      <c r="BA185" s="3">
        <v>0</v>
      </c>
      <c r="BB185" s="3">
        <v>0</v>
      </c>
      <c r="BC185" s="3">
        <v>0</v>
      </c>
      <c r="BD185" s="3">
        <v>0</v>
      </c>
      <c r="BE185" s="3">
        <v>0</v>
      </c>
      <c r="BF185" s="3">
        <v>0</v>
      </c>
      <c r="BG185" s="3">
        <v>0</v>
      </c>
      <c r="BH185" s="3">
        <v>0</v>
      </c>
      <c r="BI185" s="3">
        <v>0</v>
      </c>
      <c r="BJ185" s="3">
        <v>0</v>
      </c>
      <c r="BK185" s="3">
        <v>0</v>
      </c>
      <c r="BL185" s="3">
        <v>0</v>
      </c>
      <c r="BM185" s="3">
        <v>1</v>
      </c>
      <c r="BN185" s="3">
        <v>0</v>
      </c>
      <c r="BO185" s="3">
        <v>0</v>
      </c>
      <c r="BP185" s="3">
        <v>0</v>
      </c>
      <c r="BQ185" s="3">
        <v>0</v>
      </c>
      <c r="BR185" s="3">
        <v>0</v>
      </c>
      <c r="BS185" s="3">
        <v>0</v>
      </c>
      <c r="BT185" s="3">
        <v>0</v>
      </c>
      <c r="BU185" s="3">
        <v>0</v>
      </c>
      <c r="BV185" s="3">
        <v>0</v>
      </c>
      <c r="BW185" s="3">
        <v>0</v>
      </c>
      <c r="BX185" s="3">
        <v>0</v>
      </c>
      <c r="BY185" s="3">
        <v>0</v>
      </c>
      <c r="BZ185" s="3">
        <v>1</v>
      </c>
      <c r="CA185" s="3">
        <v>0</v>
      </c>
      <c r="CB185" s="3">
        <v>0</v>
      </c>
      <c r="CC185" s="3">
        <v>0</v>
      </c>
      <c r="CD185" s="3">
        <v>0</v>
      </c>
      <c r="CE185" s="3">
        <v>0</v>
      </c>
      <c r="CF185" s="3">
        <v>0</v>
      </c>
      <c r="CG185" s="3">
        <v>0</v>
      </c>
      <c r="CH185" s="3">
        <v>0</v>
      </c>
      <c r="CI185" s="3">
        <v>0</v>
      </c>
      <c r="CJ185" s="3">
        <v>0</v>
      </c>
      <c r="CK185" s="3">
        <v>0</v>
      </c>
      <c r="CL185" s="3">
        <v>0</v>
      </c>
      <c r="CM185" s="3">
        <v>2</v>
      </c>
      <c r="CN185" s="3">
        <v>0</v>
      </c>
      <c r="CO185" s="3">
        <v>0</v>
      </c>
      <c r="CP185" s="3">
        <v>0</v>
      </c>
      <c r="CQ185" s="3">
        <v>0</v>
      </c>
      <c r="CR185" s="3">
        <v>0</v>
      </c>
      <c r="CS185" s="3">
        <v>0</v>
      </c>
      <c r="CT185" s="3">
        <v>0</v>
      </c>
      <c r="CU185" s="3">
        <v>0</v>
      </c>
      <c r="CV185" s="3">
        <v>0</v>
      </c>
      <c r="CW185" s="3">
        <v>0</v>
      </c>
      <c r="CX185" s="3">
        <v>0</v>
      </c>
      <c r="CY185" s="3">
        <v>0</v>
      </c>
      <c r="CZ185" s="3">
        <v>0</v>
      </c>
      <c r="DA185" s="3">
        <v>0</v>
      </c>
      <c r="DB185" s="3">
        <v>0</v>
      </c>
      <c r="DC185" s="3">
        <v>0</v>
      </c>
      <c r="DD185" s="3">
        <v>0</v>
      </c>
      <c r="DE185" s="3">
        <v>4</v>
      </c>
      <c r="DF185" s="3">
        <v>0</v>
      </c>
    </row>
    <row r="186" spans="1:110" x14ac:dyDescent="0.35">
      <c r="A186" s="10" t="s">
        <v>86</v>
      </c>
      <c r="B186" s="10" t="s">
        <v>29</v>
      </c>
      <c r="C186" s="3">
        <v>0</v>
      </c>
      <c r="D186" s="3">
        <v>0</v>
      </c>
      <c r="E186" s="3">
        <v>0</v>
      </c>
      <c r="F186" s="3">
        <v>0</v>
      </c>
      <c r="G186" s="3">
        <v>0</v>
      </c>
      <c r="H186" s="3">
        <v>0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0</v>
      </c>
      <c r="U186" s="3">
        <v>0</v>
      </c>
      <c r="V186" s="3">
        <v>0</v>
      </c>
      <c r="W186" s="3">
        <v>0</v>
      </c>
      <c r="X186" s="3">
        <v>0</v>
      </c>
      <c r="Y186" s="3">
        <v>0</v>
      </c>
      <c r="Z186" s="3">
        <v>0</v>
      </c>
      <c r="AA186" s="3">
        <v>0</v>
      </c>
      <c r="AB186" s="3">
        <v>0</v>
      </c>
      <c r="AC186" s="3">
        <v>0</v>
      </c>
      <c r="AD186" s="3">
        <v>0</v>
      </c>
      <c r="AE186" s="3">
        <v>0</v>
      </c>
      <c r="AF186" s="3">
        <v>0</v>
      </c>
      <c r="AG186" s="3">
        <v>0</v>
      </c>
      <c r="AH186" s="3">
        <v>0</v>
      </c>
      <c r="AI186" s="3">
        <v>0</v>
      </c>
      <c r="AJ186" s="3">
        <v>0</v>
      </c>
      <c r="AK186" s="3">
        <v>0</v>
      </c>
      <c r="AL186" s="3">
        <v>0</v>
      </c>
      <c r="AM186" s="3">
        <v>0</v>
      </c>
      <c r="AN186" s="3">
        <v>0</v>
      </c>
      <c r="AO186" s="3">
        <v>0</v>
      </c>
      <c r="AP186" s="3">
        <v>0</v>
      </c>
      <c r="AQ186" s="3">
        <v>0</v>
      </c>
      <c r="AR186" s="3">
        <v>0</v>
      </c>
      <c r="AS186" s="3">
        <v>0</v>
      </c>
      <c r="AT186" s="3">
        <v>0</v>
      </c>
      <c r="AU186" s="3">
        <v>0</v>
      </c>
      <c r="AV186" s="3">
        <v>0</v>
      </c>
      <c r="AW186" s="3">
        <v>0</v>
      </c>
      <c r="AX186" s="3">
        <v>0</v>
      </c>
      <c r="AY186" s="3">
        <v>0</v>
      </c>
      <c r="AZ186" s="3">
        <v>0</v>
      </c>
      <c r="BA186" s="3">
        <v>0</v>
      </c>
      <c r="BB186" s="3">
        <v>0</v>
      </c>
      <c r="BC186" s="3">
        <v>0</v>
      </c>
      <c r="BD186" s="3">
        <v>0</v>
      </c>
      <c r="BE186" s="3">
        <v>0</v>
      </c>
      <c r="BF186" s="3">
        <v>0</v>
      </c>
      <c r="BG186" s="3">
        <v>0</v>
      </c>
      <c r="BH186" s="3">
        <v>0</v>
      </c>
      <c r="BI186" s="3">
        <v>0</v>
      </c>
      <c r="BJ186" s="3">
        <v>0</v>
      </c>
      <c r="BK186" s="3">
        <v>0</v>
      </c>
      <c r="BL186" s="3">
        <v>0</v>
      </c>
      <c r="BM186" s="3">
        <v>0</v>
      </c>
      <c r="BN186" s="3">
        <v>0</v>
      </c>
      <c r="BO186" s="3">
        <v>0</v>
      </c>
      <c r="BP186" s="3">
        <v>0</v>
      </c>
      <c r="BQ186" s="3">
        <v>0</v>
      </c>
      <c r="BR186" s="3">
        <v>0</v>
      </c>
      <c r="BS186" s="3">
        <v>0</v>
      </c>
      <c r="BT186" s="3">
        <v>0</v>
      </c>
      <c r="BU186" s="3">
        <v>0</v>
      </c>
      <c r="BV186" s="3">
        <v>0</v>
      </c>
      <c r="BW186" s="3">
        <v>0</v>
      </c>
      <c r="BX186" s="3">
        <v>0</v>
      </c>
      <c r="BY186" s="3">
        <v>0</v>
      </c>
      <c r="BZ186" s="3">
        <v>0</v>
      </c>
      <c r="CA186" s="3">
        <v>0</v>
      </c>
      <c r="CB186" s="3">
        <v>0</v>
      </c>
      <c r="CC186" s="3">
        <v>0</v>
      </c>
      <c r="CD186" s="3">
        <v>0</v>
      </c>
      <c r="CE186" s="3">
        <v>0</v>
      </c>
      <c r="CF186" s="3">
        <v>0</v>
      </c>
      <c r="CG186" s="3">
        <v>0</v>
      </c>
      <c r="CH186" s="3">
        <v>0</v>
      </c>
      <c r="CI186" s="3">
        <v>0</v>
      </c>
      <c r="CJ186" s="3">
        <v>0</v>
      </c>
      <c r="CK186" s="3">
        <v>0</v>
      </c>
      <c r="CL186" s="3">
        <v>0</v>
      </c>
      <c r="CM186" s="3">
        <v>0</v>
      </c>
      <c r="CN186" s="3">
        <v>0</v>
      </c>
      <c r="CO186" s="3">
        <v>0</v>
      </c>
      <c r="CP186" s="3">
        <v>0</v>
      </c>
      <c r="CQ186" s="3">
        <v>0</v>
      </c>
      <c r="CR186" s="3">
        <v>0</v>
      </c>
      <c r="CS186" s="3">
        <v>0</v>
      </c>
      <c r="CT186" s="3">
        <v>0</v>
      </c>
      <c r="CU186" s="3">
        <v>0</v>
      </c>
      <c r="CV186" s="3">
        <v>0</v>
      </c>
      <c r="CW186" s="3">
        <v>0</v>
      </c>
      <c r="CX186" s="3">
        <v>0</v>
      </c>
      <c r="CY186" s="3">
        <v>0</v>
      </c>
      <c r="CZ186" s="3">
        <v>0</v>
      </c>
      <c r="DA186" s="3">
        <v>0</v>
      </c>
      <c r="DB186" s="3">
        <v>0</v>
      </c>
      <c r="DC186" s="3">
        <v>0</v>
      </c>
      <c r="DD186" s="3">
        <v>0</v>
      </c>
      <c r="DE186" s="3">
        <v>0</v>
      </c>
      <c r="DF186" s="3">
        <v>0</v>
      </c>
    </row>
    <row r="187" spans="1:110" x14ac:dyDescent="0.35">
      <c r="A187" s="10" t="s">
        <v>5</v>
      </c>
      <c r="B187" s="10" t="s">
        <v>0</v>
      </c>
      <c r="C187" s="3">
        <v>0</v>
      </c>
      <c r="D187" s="3">
        <v>0</v>
      </c>
      <c r="E187" s="3">
        <v>0</v>
      </c>
      <c r="F187" s="3">
        <v>0</v>
      </c>
      <c r="G187" s="3">
        <v>0</v>
      </c>
      <c r="H187" s="3">
        <v>0</v>
      </c>
      <c r="I187" s="3">
        <v>0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0</v>
      </c>
      <c r="T187" s="3">
        <v>0</v>
      </c>
      <c r="U187" s="3">
        <v>0</v>
      </c>
      <c r="V187" s="3">
        <v>0</v>
      </c>
      <c r="W187" s="3">
        <v>0</v>
      </c>
      <c r="X187" s="3">
        <v>0</v>
      </c>
      <c r="Y187" s="3">
        <v>0</v>
      </c>
      <c r="Z187" s="3">
        <v>0</v>
      </c>
      <c r="AA187" s="3">
        <v>0</v>
      </c>
      <c r="AB187" s="3">
        <v>0</v>
      </c>
      <c r="AC187" s="3">
        <v>0</v>
      </c>
      <c r="AD187" s="3">
        <v>0</v>
      </c>
      <c r="AE187" s="3">
        <v>0</v>
      </c>
      <c r="AF187" s="3">
        <v>0</v>
      </c>
      <c r="AG187" s="3">
        <v>0</v>
      </c>
      <c r="AH187" s="3">
        <v>0</v>
      </c>
      <c r="AI187" s="3">
        <v>0</v>
      </c>
      <c r="AJ187" s="3">
        <v>0</v>
      </c>
      <c r="AK187" s="3">
        <v>0</v>
      </c>
      <c r="AL187" s="3">
        <v>0</v>
      </c>
      <c r="AM187" s="3">
        <v>0</v>
      </c>
      <c r="AN187" s="3">
        <v>0</v>
      </c>
      <c r="AO187" s="3">
        <v>0</v>
      </c>
      <c r="AP187" s="3">
        <v>0</v>
      </c>
      <c r="AQ187" s="3">
        <v>0</v>
      </c>
      <c r="AR187" s="3">
        <v>0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0</v>
      </c>
      <c r="AY187" s="3">
        <v>0</v>
      </c>
      <c r="AZ187" s="3">
        <v>0</v>
      </c>
      <c r="BA187" s="3">
        <v>0</v>
      </c>
      <c r="BB187" s="3">
        <v>0</v>
      </c>
      <c r="BC187" s="3">
        <v>0</v>
      </c>
      <c r="BD187" s="3">
        <v>0</v>
      </c>
      <c r="BE187" s="3">
        <v>0</v>
      </c>
      <c r="BF187" s="3">
        <v>0</v>
      </c>
      <c r="BG187" s="3">
        <v>0</v>
      </c>
      <c r="BH187" s="3">
        <v>0</v>
      </c>
      <c r="BI187" s="3">
        <v>0</v>
      </c>
      <c r="BJ187" s="3">
        <v>0</v>
      </c>
      <c r="BK187" s="3">
        <v>0</v>
      </c>
      <c r="BL187" s="3">
        <v>0</v>
      </c>
      <c r="BM187" s="3">
        <v>0</v>
      </c>
      <c r="BN187" s="3">
        <v>0</v>
      </c>
      <c r="BO187" s="3">
        <v>0</v>
      </c>
      <c r="BP187" s="3">
        <v>0</v>
      </c>
      <c r="BQ187" s="3">
        <v>0</v>
      </c>
      <c r="BR187" s="3">
        <v>0</v>
      </c>
      <c r="BS187" s="3">
        <v>0</v>
      </c>
      <c r="BT187" s="3">
        <v>0</v>
      </c>
      <c r="BU187" s="3">
        <v>0</v>
      </c>
      <c r="BV187" s="3">
        <v>0</v>
      </c>
      <c r="BW187" s="3">
        <v>0</v>
      </c>
      <c r="BX187" s="3">
        <v>0</v>
      </c>
      <c r="BY187" s="3">
        <v>0</v>
      </c>
      <c r="BZ187" s="3">
        <v>0</v>
      </c>
      <c r="CA187" s="3">
        <v>0</v>
      </c>
      <c r="CB187" s="3">
        <v>0</v>
      </c>
      <c r="CC187" s="3">
        <v>0</v>
      </c>
      <c r="CD187" s="3">
        <v>0</v>
      </c>
      <c r="CE187" s="3">
        <v>0</v>
      </c>
      <c r="CF187" s="3">
        <v>0</v>
      </c>
      <c r="CG187" s="3">
        <v>0</v>
      </c>
      <c r="CH187" s="3">
        <v>0</v>
      </c>
      <c r="CI187" s="3">
        <v>0</v>
      </c>
      <c r="CJ187" s="3">
        <v>0</v>
      </c>
      <c r="CK187" s="3">
        <v>0</v>
      </c>
      <c r="CL187" s="3">
        <v>0</v>
      </c>
      <c r="CM187" s="3">
        <v>0</v>
      </c>
      <c r="CN187" s="3">
        <v>0</v>
      </c>
      <c r="CO187" s="3">
        <v>0</v>
      </c>
      <c r="CP187" s="3">
        <v>0</v>
      </c>
      <c r="CQ187" s="3">
        <v>0</v>
      </c>
      <c r="CR187" s="3">
        <v>0</v>
      </c>
      <c r="CS187" s="3">
        <v>0</v>
      </c>
      <c r="CT187" s="3">
        <v>0</v>
      </c>
      <c r="CU187" s="3">
        <v>0</v>
      </c>
      <c r="CV187" s="3">
        <v>0</v>
      </c>
      <c r="CW187" s="3">
        <v>0</v>
      </c>
      <c r="CX187" s="3">
        <v>0</v>
      </c>
      <c r="CY187" s="3">
        <v>0</v>
      </c>
      <c r="CZ187" s="3">
        <v>0</v>
      </c>
      <c r="DA187" s="3">
        <v>0</v>
      </c>
      <c r="DB187" s="3">
        <v>0</v>
      </c>
      <c r="DC187" s="3">
        <v>0</v>
      </c>
      <c r="DD187" s="3">
        <v>0</v>
      </c>
      <c r="DE187" s="3">
        <v>0</v>
      </c>
      <c r="DF187" s="3">
        <v>0</v>
      </c>
    </row>
    <row r="188" spans="1:110" x14ac:dyDescent="0.35">
      <c r="A188" s="10" t="s">
        <v>6</v>
      </c>
      <c r="B188" s="10" t="s">
        <v>0</v>
      </c>
      <c r="C188" s="3">
        <v>0</v>
      </c>
      <c r="D188" s="3">
        <v>0</v>
      </c>
      <c r="E188" s="3">
        <v>0</v>
      </c>
      <c r="F188" s="3">
        <v>0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0</v>
      </c>
      <c r="U188" s="3">
        <v>0</v>
      </c>
      <c r="V188" s="3">
        <v>0</v>
      </c>
      <c r="W188" s="3">
        <v>0</v>
      </c>
      <c r="X188" s="3">
        <v>0</v>
      </c>
      <c r="Y188" s="3">
        <v>0</v>
      </c>
      <c r="Z188" s="3">
        <v>0</v>
      </c>
      <c r="AA188" s="3">
        <v>0</v>
      </c>
      <c r="AB188" s="3">
        <v>0</v>
      </c>
      <c r="AC188" s="3">
        <v>0</v>
      </c>
      <c r="AD188" s="3">
        <v>0</v>
      </c>
      <c r="AE188" s="3">
        <v>0</v>
      </c>
      <c r="AF188" s="3">
        <v>0</v>
      </c>
      <c r="AG188" s="3">
        <v>0</v>
      </c>
      <c r="AH188" s="3">
        <v>0</v>
      </c>
      <c r="AI188" s="3">
        <v>0</v>
      </c>
      <c r="AJ188" s="3">
        <v>0</v>
      </c>
      <c r="AK188" s="3">
        <v>0</v>
      </c>
      <c r="AL188" s="3">
        <v>0</v>
      </c>
      <c r="AM188" s="3">
        <v>0</v>
      </c>
      <c r="AN188" s="3">
        <v>0</v>
      </c>
      <c r="AO188" s="3">
        <v>0</v>
      </c>
      <c r="AP188" s="3">
        <v>0</v>
      </c>
      <c r="AQ188" s="3">
        <v>0</v>
      </c>
      <c r="AR188" s="3">
        <v>0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0</v>
      </c>
      <c r="AY188" s="3">
        <v>0</v>
      </c>
      <c r="AZ188" s="3">
        <v>0</v>
      </c>
      <c r="BA188" s="3">
        <v>0</v>
      </c>
      <c r="BB188" s="3">
        <v>0</v>
      </c>
      <c r="BC188" s="3">
        <v>0</v>
      </c>
      <c r="BD188" s="3">
        <v>0</v>
      </c>
      <c r="BE188" s="3">
        <v>0</v>
      </c>
      <c r="BF188" s="3">
        <v>0</v>
      </c>
      <c r="BG188" s="3">
        <v>0</v>
      </c>
      <c r="BH188" s="3">
        <v>0</v>
      </c>
      <c r="BI188" s="3">
        <v>0</v>
      </c>
      <c r="BJ188" s="3">
        <v>0</v>
      </c>
      <c r="BK188" s="3">
        <v>0</v>
      </c>
      <c r="BL188" s="3">
        <v>0</v>
      </c>
      <c r="BM188" s="3">
        <v>0</v>
      </c>
      <c r="BN188" s="3">
        <v>0</v>
      </c>
      <c r="BO188" s="3">
        <v>0</v>
      </c>
      <c r="BP188" s="3">
        <v>0</v>
      </c>
      <c r="BQ188" s="3">
        <v>0</v>
      </c>
      <c r="BR188" s="3">
        <v>0</v>
      </c>
      <c r="BS188" s="3">
        <v>0</v>
      </c>
      <c r="BT188" s="3">
        <v>0</v>
      </c>
      <c r="BU188" s="3">
        <v>0</v>
      </c>
      <c r="BV188" s="3">
        <v>0</v>
      </c>
      <c r="BW188" s="3">
        <v>0</v>
      </c>
      <c r="BX188" s="3">
        <v>0</v>
      </c>
      <c r="BY188" s="3">
        <v>0</v>
      </c>
      <c r="BZ188" s="3">
        <v>0</v>
      </c>
      <c r="CA188" s="3">
        <v>0</v>
      </c>
      <c r="CB188" s="3">
        <v>0</v>
      </c>
      <c r="CC188" s="3">
        <v>0</v>
      </c>
      <c r="CD188" s="3">
        <v>0</v>
      </c>
      <c r="CE188" s="3">
        <v>0</v>
      </c>
      <c r="CF188" s="3">
        <v>0</v>
      </c>
      <c r="CG188" s="3">
        <v>0</v>
      </c>
      <c r="CH188" s="3">
        <v>0</v>
      </c>
      <c r="CI188" s="3">
        <v>0</v>
      </c>
      <c r="CJ188" s="3">
        <v>0</v>
      </c>
      <c r="CK188" s="3">
        <v>0</v>
      </c>
      <c r="CL188" s="3">
        <v>0</v>
      </c>
      <c r="CM188" s="3">
        <v>0</v>
      </c>
      <c r="CN188" s="3">
        <v>0</v>
      </c>
      <c r="CO188" s="3">
        <v>0</v>
      </c>
      <c r="CP188" s="3">
        <v>0</v>
      </c>
      <c r="CQ188" s="3">
        <v>0</v>
      </c>
      <c r="CR188" s="3">
        <v>0</v>
      </c>
      <c r="CS188" s="3">
        <v>0</v>
      </c>
      <c r="CT188" s="3">
        <v>0</v>
      </c>
      <c r="CU188" s="3">
        <v>0</v>
      </c>
      <c r="CV188" s="3">
        <v>0</v>
      </c>
      <c r="CW188" s="3">
        <v>0</v>
      </c>
      <c r="CX188" s="3">
        <v>0</v>
      </c>
      <c r="CY188" s="3">
        <v>0</v>
      </c>
      <c r="CZ188" s="3">
        <v>0</v>
      </c>
      <c r="DA188" s="3">
        <v>0</v>
      </c>
      <c r="DB188" s="3">
        <v>0</v>
      </c>
      <c r="DC188" s="3">
        <v>0</v>
      </c>
      <c r="DD188" s="3">
        <v>0</v>
      </c>
      <c r="DE188" s="3">
        <v>0</v>
      </c>
      <c r="DF188" s="3">
        <v>0</v>
      </c>
    </row>
    <row r="189" spans="1:110" x14ac:dyDescent="0.35">
      <c r="A189" s="10" t="s">
        <v>112</v>
      </c>
      <c r="B189" s="10" t="s">
        <v>0</v>
      </c>
      <c r="C189" s="3">
        <v>0</v>
      </c>
      <c r="D189" s="3">
        <v>0</v>
      </c>
      <c r="E189" s="3">
        <v>0</v>
      </c>
      <c r="F189" s="3">
        <v>0</v>
      </c>
      <c r="G189" s="3">
        <v>0</v>
      </c>
      <c r="H189" s="3">
        <v>0</v>
      </c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0</v>
      </c>
      <c r="T189" s="3">
        <v>0</v>
      </c>
      <c r="U189" s="3">
        <v>0</v>
      </c>
      <c r="V189" s="3">
        <v>0</v>
      </c>
      <c r="W189" s="3">
        <v>0</v>
      </c>
      <c r="X189" s="3">
        <v>0</v>
      </c>
      <c r="Y189" s="3">
        <v>0</v>
      </c>
      <c r="Z189" s="3">
        <v>0</v>
      </c>
      <c r="AA189" s="3">
        <v>0</v>
      </c>
      <c r="AB189" s="3">
        <v>0</v>
      </c>
      <c r="AC189" s="3">
        <v>0</v>
      </c>
      <c r="AD189" s="3">
        <v>0</v>
      </c>
      <c r="AE189" s="3">
        <v>0</v>
      </c>
      <c r="AF189" s="3">
        <v>0</v>
      </c>
      <c r="AG189" s="3">
        <v>0</v>
      </c>
      <c r="AH189" s="3">
        <v>0</v>
      </c>
      <c r="AI189" s="3">
        <v>0</v>
      </c>
      <c r="AJ189" s="3">
        <v>0</v>
      </c>
      <c r="AK189" s="3">
        <v>0</v>
      </c>
      <c r="A